      </c>
      <c r="F195647">
        <v>0</v>
      </c>
      <c r="G195647">
        <v>1</v>
      </c>
      <c r="H195647">
        <v>235.98400000000001</v>
      </c>
    </row>
    <row r="195648" spans="1:8" x14ac:dyDescent="0.2">
      <c r="A195648" s="2">
        <v>45453</v>
      </c>
      <c r="B195648" s="1" t="s">
        <v>14345</v>
      </c>
      <c r="C195648" s="1" t="s">
        <v>214479</v>
      </c>
      <c r="D195648">
        <v>295646</v>
      </c>
      <c r="F195648">
        <v>0</v>
      </c>
      <c r="G195648">
        <v>1</v>
      </c>
      <c r="H195648">
        <v>143.19999999999999</v>
      </c>
    </row>
    <row r="195649" spans="1:8" x14ac:dyDescent="0.2">
      <c r="A195649" s="2">
        <v>45453</v>
      </c>
      <c r="B195649" s="1" t="s">
        <v>2893</v>
      </c>
      <c r="C195649" s="1" t="s">
        <v>214480</v>
      </c>
      <c r="D195649">
        <v>295647</v>
      </c>
      <c r="F195649">
        <v>0</v>
      </c>
      <c r="G195649">
        <v>0</v>
      </c>
      <c r="H195649">
        <v>22.01</v>
      </c>
    </row>
    <row r="195650" spans="1:8" x14ac:dyDescent="0.2">
      <c r="A195650" s="2">
        <v>45185</v>
      </c>
      <c r="B195650" s="1" t="s">
        <v>2893</v>
      </c>
      <c r="C195650" s="1" t="s">
        <v>214481</v>
      </c>
      <c r="D195650">
        <v>295648</v>
      </c>
      <c r="F195650">
        <v>0</v>
      </c>
      <c r="G195650">
        <v>0</v>
      </c>
      <c r="H195650">
        <v>149.16</v>
      </c>
    </row>
    <row r="195651" spans="1:8" x14ac:dyDescent="0.2">
      <c r="A195651" s="2">
        <v>45185</v>
      </c>
      <c r="B195651" s="1" t="s">
        <v>2893</v>
      </c>
      <c r="C195651" s="1" t="s">
        <v>214482</v>
      </c>
      <c r="D195651">
        <v>295649</v>
      </c>
      <c r="F195651">
        <v>0</v>
      </c>
      <c r="G195651">
        <v>0</v>
      </c>
      <c r="H195651">
        <v>117.792</v>
      </c>
    </row>
    <row r="195652" spans="1:8" x14ac:dyDescent="0.2">
      <c r="A195652" s="2">
        <v>45185</v>
      </c>
      <c r="B195652" s="1" t="s">
        <v>2893</v>
      </c>
      <c r="C195652" s="1" t="s">
        <v>214483</v>
      </c>
      <c r="D195652">
        <v>295650</v>
      </c>
      <c r="F195652">
        <v>0</v>
      </c>
      <c r="G195652">
        <v>0</v>
      </c>
      <c r="H195652">
        <v>288.66399999999999</v>
      </c>
    </row>
    <row r="195653" spans="1:8" x14ac:dyDescent="0.2">
      <c r="A195653" s="2">
        <v>45185</v>
      </c>
      <c r="B195653" s="1" t="s">
        <v>2893</v>
      </c>
      <c r="C195653" s="1" t="s">
        <v>214484</v>
      </c>
      <c r="D195653">
        <v>295651</v>
      </c>
      <c r="F195653">
        <v>0</v>
      </c>
      <c r="G195653">
        <v>0</v>
      </c>
      <c r="H195653">
        <v>30.792000000000002</v>
      </c>
    </row>
    <row r="195654" spans="1:8" x14ac:dyDescent="0.2">
      <c r="A195654" s="2">
        <v>45345</v>
      </c>
      <c r="B195654" s="1" t="s">
        <v>2893</v>
      </c>
      <c r="C195654" s="1" t="s">
        <v>214485</v>
      </c>
      <c r="D195654">
        <v>295652</v>
      </c>
      <c r="F195654">
        <v>0</v>
      </c>
      <c r="G195654">
        <v>0</v>
      </c>
      <c r="H195654">
        <v>20.463999999999999</v>
      </c>
    </row>
    <row r="195655" spans="1:8" x14ac:dyDescent="0.2">
      <c r="A195655" s="2">
        <v>45345</v>
      </c>
      <c r="B195655" s="1" t="s">
        <v>2893</v>
      </c>
      <c r="C195655" s="1" t="s">
        <v>214486</v>
      </c>
      <c r="D195655">
        <v>295653</v>
      </c>
      <c r="F195655">
        <v>0</v>
      </c>
      <c r="G195655">
        <v>0</v>
      </c>
      <c r="H195655">
        <v>372.87200000000001</v>
      </c>
    </row>
    <row r="195656" spans="1:8" x14ac:dyDescent="0.2">
      <c r="A195656" s="2">
        <v>45345</v>
      </c>
      <c r="B195656" s="1" t="s">
        <v>2893</v>
      </c>
      <c r="C195656" s="1" t="s">
        <v>214487</v>
      </c>
      <c r="D195656">
        <v>295654</v>
      </c>
      <c r="F195656">
        <v>0</v>
      </c>
      <c r="G195656">
        <v>0</v>
      </c>
      <c r="H195656">
        <v>6.1441999999999997</v>
      </c>
    </row>
    <row r="195657" spans="1:8" x14ac:dyDescent="0.2">
      <c r="A195657" s="2">
        <v>45398</v>
      </c>
      <c r="B195657" s="1" t="s">
        <v>2893</v>
      </c>
      <c r="C195657" s="1" t="s">
        <v>214488</v>
      </c>
      <c r="D195657">
        <v>295655</v>
      </c>
      <c r="F195657">
        <v>0</v>
      </c>
      <c r="G195657">
        <v>0</v>
      </c>
      <c r="H195657">
        <v>5.976</v>
      </c>
    </row>
    <row r="195658" spans="1:8" x14ac:dyDescent="0.2">
      <c r="A195658" s="2">
        <v>45398</v>
      </c>
      <c r="B195658" s="1" t="s">
        <v>2893</v>
      </c>
      <c r="C195658" s="1" t="s">
        <v>214489</v>
      </c>
      <c r="D195658">
        <v>295656</v>
      </c>
      <c r="F195658">
        <v>0</v>
      </c>
      <c r="G195658">
        <v>0</v>
      </c>
      <c r="H195658">
        <v>110.34399999999999</v>
      </c>
    </row>
    <row r="195659" spans="1:8" x14ac:dyDescent="0.2">
      <c r="A195659" s="2">
        <v>45398</v>
      </c>
      <c r="B195659" s="1" t="s">
        <v>2893</v>
      </c>
      <c r="C195659" s="1" t="s">
        <v>214490</v>
      </c>
      <c r="D195659">
        <v>295657</v>
      </c>
      <c r="F195659">
        <v>0</v>
      </c>
      <c r="G195659">
        <v>0</v>
      </c>
      <c r="H195659">
        <v>562.74400000000003</v>
      </c>
    </row>
    <row r="195660" spans="1:8" x14ac:dyDescent="0.2">
      <c r="A195660" s="2">
        <v>45398</v>
      </c>
      <c r="B195660" s="1" t="s">
        <v>2893</v>
      </c>
      <c r="C195660" s="1" t="s">
        <v>214491</v>
      </c>
      <c r="D195660">
        <v>295658</v>
      </c>
      <c r="F195660">
        <v>0</v>
      </c>
      <c r="G195660">
        <v>0</v>
      </c>
      <c r="H195660">
        <v>6.1920000000000002</v>
      </c>
    </row>
    <row r="195661" spans="1:8" x14ac:dyDescent="0.2">
      <c r="A195661" s="2">
        <v>45514</v>
      </c>
      <c r="B195661" s="1" t="s">
        <v>2893</v>
      </c>
      <c r="C195661" s="1" t="s">
        <v>214492</v>
      </c>
      <c r="D195661">
        <v>295659</v>
      </c>
      <c r="F195661">
        <v>0</v>
      </c>
      <c r="G195661">
        <v>0</v>
      </c>
      <c r="H195661">
        <v>251.184</v>
      </c>
    </row>
    <row r="195662" spans="1:8" x14ac:dyDescent="0.2">
      <c r="A195662" s="2">
        <v>45514</v>
      </c>
      <c r="B195662" s="1" t="s">
        <v>2893</v>
      </c>
      <c r="C195662" s="1" t="s">
        <v>214493</v>
      </c>
      <c r="D195662">
        <v>295660</v>
      </c>
      <c r="F195662">
        <v>0</v>
      </c>
      <c r="G195662">
        <v>0</v>
      </c>
      <c r="H195662">
        <v>137.952</v>
      </c>
    </row>
    <row r="195663" spans="1:8" x14ac:dyDescent="0.2">
      <c r="A195663" s="2">
        <v>45514</v>
      </c>
      <c r="B195663" s="1" t="s">
        <v>2893</v>
      </c>
      <c r="C195663" s="1" t="s">
        <v>214494</v>
      </c>
      <c r="D195663">
        <v>295661</v>
      </c>
      <c r="F195663">
        <v>0</v>
      </c>
      <c r="G195663">
        <v>0</v>
      </c>
      <c r="H195663">
        <v>160.33600000000001</v>
      </c>
    </row>
    <row r="195664" spans="1:8" x14ac:dyDescent="0.2">
      <c r="A195664" s="2">
        <v>45514</v>
      </c>
      <c r="B195664" s="1" t="s">
        <v>5118</v>
      </c>
      <c r="C195664" s="1" t="s">
        <v>214495</v>
      </c>
      <c r="D195664">
        <v>295662</v>
      </c>
      <c r="F195664">
        <v>0</v>
      </c>
      <c r="G195664">
        <v>1</v>
      </c>
      <c r="H195664">
        <v>-39.984000000000002</v>
      </c>
    </row>
    <row r="195665" spans="1:8" x14ac:dyDescent="0.2">
      <c r="A195665" s="2">
        <v>45514</v>
      </c>
      <c r="B195665" s="1" t="s">
        <v>2893</v>
      </c>
      <c r="C195665" s="1" t="s">
        <v>214496</v>
      </c>
      <c r="D195665">
        <v>295663</v>
      </c>
      <c r="F195665">
        <v>0</v>
      </c>
      <c r="G195665">
        <v>0</v>
      </c>
      <c r="H195665">
        <v>19.8477</v>
      </c>
    </row>
    <row r="195666" spans="1:8" x14ac:dyDescent="0.2">
      <c r="A195666" s="2">
        <v>45514</v>
      </c>
      <c r="B195666" s="1" t="s">
        <v>2893</v>
      </c>
      <c r="C195666" s="1" t="s">
        <v>214497</v>
      </c>
      <c r="D195666">
        <v>295664</v>
      </c>
      <c r="F195666">
        <v>0</v>
      </c>
      <c r="G195666">
        <v>0</v>
      </c>
      <c r="H195666">
        <v>3.8395999999999999</v>
      </c>
    </row>
    <row r="195667" spans="1:8" x14ac:dyDescent="0.2">
      <c r="A195667" s="2">
        <v>45627</v>
      </c>
      <c r="B195667" s="1" t="s">
        <v>2893</v>
      </c>
      <c r="C195667" s="1" t="s">
        <v>214498</v>
      </c>
      <c r="D195667">
        <v>295665</v>
      </c>
      <c r="F195667">
        <v>0</v>
      </c>
      <c r="G195667">
        <v>0</v>
      </c>
      <c r="H195667">
        <v>492.24</v>
      </c>
    </row>
    <row r="195668" spans="1:8" x14ac:dyDescent="0.2">
      <c r="A195668" s="2">
        <v>45627</v>
      </c>
      <c r="B195668" s="1" t="s">
        <v>46415</v>
      </c>
      <c r="C195668" s="1" t="s">
        <v>214499</v>
      </c>
      <c r="D195668">
        <v>295666</v>
      </c>
      <c r="F195668">
        <v>0</v>
      </c>
      <c r="G195668">
        <v>1</v>
      </c>
      <c r="H195668">
        <v>7.992</v>
      </c>
    </row>
    <row r="195669" spans="1:8" x14ac:dyDescent="0.2">
      <c r="A195669" s="2">
        <v>45627</v>
      </c>
      <c r="B195669" s="1" t="s">
        <v>2893</v>
      </c>
      <c r="C195669" s="1" t="s">
        <v>214500</v>
      </c>
      <c r="D195669">
        <v>295667</v>
      </c>
      <c r="F195669">
        <v>0</v>
      </c>
      <c r="G195669">
        <v>0</v>
      </c>
      <c r="H195669">
        <v>0</v>
      </c>
    </row>
    <row r="195670" spans="1:8" x14ac:dyDescent="0.2">
      <c r="A195670" s="2">
        <v>45482</v>
      </c>
      <c r="B195670" s="1" t="s">
        <v>2893</v>
      </c>
      <c r="C195670" s="1" t="s">
        <v>214501</v>
      </c>
      <c r="D195670">
        <v>295668</v>
      </c>
      <c r="F195670">
        <v>0</v>
      </c>
      <c r="G195670">
        <v>0</v>
      </c>
      <c r="H195670">
        <v>0</v>
      </c>
    </row>
    <row r="195671" spans="1:8" x14ac:dyDescent="0.2">
      <c r="A195671" s="2">
        <v>45482</v>
      </c>
      <c r="B195671" s="1" t="s">
        <v>53284</v>
      </c>
      <c r="C195671" s="1" t="s">
        <v>214502</v>
      </c>
      <c r="D195671">
        <v>295669</v>
      </c>
      <c r="F195671">
        <v>0</v>
      </c>
      <c r="G195671">
        <v>1</v>
      </c>
      <c r="H195671">
        <v>773.85599999999999</v>
      </c>
    </row>
    <row r="195672" spans="1:8" x14ac:dyDescent="0.2">
      <c r="A195672" s="2">
        <v>45482</v>
      </c>
      <c r="B195672" s="1" t="s">
        <v>20953</v>
      </c>
      <c r="C195672" s="1" t="s">
        <v>214503</v>
      </c>
      <c r="D195672">
        <v>295670</v>
      </c>
      <c r="E195672">
        <v>10000</v>
      </c>
      <c r="F195672">
        <v>0</v>
      </c>
      <c r="G195672">
        <v>1</v>
      </c>
      <c r="H195672">
        <v>95.983999999999995</v>
      </c>
    </row>
    <row r="195673" spans="1:8" x14ac:dyDescent="0.2">
      <c r="A195673" s="2">
        <v>45677</v>
      </c>
      <c r="B195673" s="1" t="s">
        <v>214504</v>
      </c>
      <c r="C195673" s="1" t="s">
        <v>214505</v>
      </c>
      <c r="D195673">
        <v>295671</v>
      </c>
      <c r="E195673">
        <v>52470</v>
      </c>
      <c r="F195673">
        <v>0</v>
      </c>
      <c r="G195673">
        <v>0</v>
      </c>
      <c r="H195673">
        <v>1679.87</v>
      </c>
    </row>
    <row r="195674" spans="1:8" x14ac:dyDescent="0.2">
      <c r="A195674" s="2">
        <v>45677</v>
      </c>
      <c r="B195674" s="1" t="s">
        <v>2893</v>
      </c>
      <c r="C195674" s="1" t="s">
        <v>214506</v>
      </c>
      <c r="D195674">
        <v>295672</v>
      </c>
      <c r="F195674">
        <v>0</v>
      </c>
      <c r="G195674">
        <v>0</v>
      </c>
      <c r="H195674">
        <v>15.183999999999999</v>
      </c>
    </row>
    <row r="195675" spans="1:8" x14ac:dyDescent="0.2">
      <c r="A195675" s="2">
        <v>45677</v>
      </c>
      <c r="B195675" s="1" t="s">
        <v>9549</v>
      </c>
      <c r="C195675" s="1" t="s">
        <v>214507</v>
      </c>
      <c r="D195675">
        <v>295673</v>
      </c>
      <c r="F195675">
        <v>0</v>
      </c>
      <c r="G195675">
        <v>1</v>
      </c>
      <c r="H195675">
        <v>16.040700000000001</v>
      </c>
    </row>
    <row r="195676" spans="1:8" x14ac:dyDescent="0.2">
      <c r="A195676" s="2">
        <v>45677</v>
      </c>
      <c r="B195676" s="1" t="s">
        <v>2893</v>
      </c>
      <c r="C195676" s="1" t="s">
        <v>214508</v>
      </c>
      <c r="D195676">
        <v>295674</v>
      </c>
      <c r="F195676">
        <v>0</v>
      </c>
      <c r="G195676">
        <v>0</v>
      </c>
      <c r="H195676">
        <v>3.0884999999999998</v>
      </c>
    </row>
    <row r="195677" spans="1:8" x14ac:dyDescent="0.2">
      <c r="A195677" s="2">
        <v>45677</v>
      </c>
      <c r="B195677" s="1" t="s">
        <v>2893</v>
      </c>
      <c r="C195677" s="1" t="s">
        <v>214509</v>
      </c>
      <c r="D195677">
        <v>295675</v>
      </c>
      <c r="F195677">
        <v>0</v>
      </c>
      <c r="G195677">
        <v>0</v>
      </c>
      <c r="H195677">
        <v>0</v>
      </c>
    </row>
    <row r="195678" spans="1:8" x14ac:dyDescent="0.2">
      <c r="A195678" s="2">
        <v>45677</v>
      </c>
      <c r="B195678" s="1" t="s">
        <v>2893</v>
      </c>
      <c r="C195678" s="1" t="s">
        <v>214510</v>
      </c>
      <c r="D195678">
        <v>295676</v>
      </c>
      <c r="F195678">
        <v>0</v>
      </c>
      <c r="G195678">
        <v>0</v>
      </c>
      <c r="H195678">
        <v>0</v>
      </c>
    </row>
    <row r="195679" spans="1:8" x14ac:dyDescent="0.2">
      <c r="A195679" s="2">
        <v>45276</v>
      </c>
      <c r="B195679" s="1" t="s">
        <v>2893</v>
      </c>
      <c r="C195679" s="1" t="s">
        <v>214511</v>
      </c>
      <c r="D195679">
        <v>295677</v>
      </c>
      <c r="F195679">
        <v>0</v>
      </c>
      <c r="G195679">
        <v>0</v>
      </c>
      <c r="H195679">
        <v>388.63200000000001</v>
      </c>
    </row>
    <row r="195680" spans="1:8" x14ac:dyDescent="0.2">
      <c r="A195680" s="2">
        <v>45276</v>
      </c>
      <c r="B195680" s="1" t="s">
        <v>2893</v>
      </c>
      <c r="C195680" s="1" t="s">
        <v>214512</v>
      </c>
      <c r="D195680">
        <v>295678</v>
      </c>
      <c r="F195680">
        <v>0</v>
      </c>
      <c r="G195680">
        <v>0</v>
      </c>
      <c r="H195680">
        <v>0</v>
      </c>
    </row>
    <row r="195681" spans="1:8" x14ac:dyDescent="0.2">
      <c r="A195681" s="2">
        <v>45276</v>
      </c>
      <c r="B195681" s="1" t="s">
        <v>2893</v>
      </c>
      <c r="C195681" s="1" t="s">
        <v>214513</v>
      </c>
      <c r="D195681">
        <v>295679</v>
      </c>
      <c r="E195681">
        <v>48260</v>
      </c>
      <c r="F195681">
        <v>0</v>
      </c>
      <c r="G195681">
        <v>0</v>
      </c>
      <c r="H195681">
        <v>0</v>
      </c>
    </row>
    <row r="195682" spans="1:8" x14ac:dyDescent="0.2">
      <c r="A195682" s="2">
        <v>45276</v>
      </c>
      <c r="B195682" s="1" t="s">
        <v>2893</v>
      </c>
      <c r="C195682" s="1" t="s">
        <v>214514</v>
      </c>
      <c r="D195682">
        <v>295680</v>
      </c>
      <c r="F195682">
        <v>0</v>
      </c>
      <c r="G195682">
        <v>0</v>
      </c>
      <c r="H195682">
        <v>160.77600000000001</v>
      </c>
    </row>
    <row r="195683" spans="1:8" x14ac:dyDescent="0.2">
      <c r="A195683" s="2">
        <v>45276</v>
      </c>
      <c r="B195683" s="1" t="s">
        <v>2893</v>
      </c>
      <c r="C195683" s="1" t="s">
        <v>214515</v>
      </c>
      <c r="D195683">
        <v>295681</v>
      </c>
      <c r="F195683">
        <v>0</v>
      </c>
      <c r="G195683">
        <v>0</v>
      </c>
      <c r="H195683">
        <v>206.136</v>
      </c>
    </row>
    <row r="195684" spans="1:8" x14ac:dyDescent="0.2">
      <c r="A195684" s="2">
        <v>45541</v>
      </c>
      <c r="B195684" s="1" t="s">
        <v>2893</v>
      </c>
      <c r="C195684" s="1" t="s">
        <v>214516</v>
      </c>
      <c r="D195684">
        <v>295682</v>
      </c>
      <c r="F195684">
        <v>0</v>
      </c>
      <c r="G195684">
        <v>0</v>
      </c>
      <c r="H195684">
        <v>31.071999999999999</v>
      </c>
    </row>
    <row r="195685" spans="1:8" x14ac:dyDescent="0.2">
      <c r="A195685" s="2">
        <v>45541</v>
      </c>
      <c r="B195685" s="1" t="s">
        <v>2893</v>
      </c>
      <c r="C195685" s="1" t="s">
        <v>214517</v>
      </c>
      <c r="D195685">
        <v>295683</v>
      </c>
      <c r="F195685">
        <v>0</v>
      </c>
      <c r="G195685">
        <v>0</v>
      </c>
      <c r="H195685">
        <v>153.1951</v>
      </c>
    </row>
    <row r="195686" spans="1:8" x14ac:dyDescent="0.2">
      <c r="A195686" s="2">
        <v>45541</v>
      </c>
      <c r="B195686" s="1" t="s">
        <v>214518</v>
      </c>
      <c r="C195686" s="1" t="s">
        <v>214519</v>
      </c>
      <c r="D195686">
        <v>295684</v>
      </c>
      <c r="F195686">
        <v>0</v>
      </c>
      <c r="G195686">
        <v>1</v>
      </c>
      <c r="H195686">
        <v>77.680000000000007</v>
      </c>
    </row>
    <row r="195687" spans="1:8" x14ac:dyDescent="0.2">
      <c r="A195687" s="2">
        <v>45541</v>
      </c>
      <c r="B195687" s="1" t="s">
        <v>2893</v>
      </c>
      <c r="C195687" s="1" t="s">
        <v>214520</v>
      </c>
      <c r="D195687">
        <v>295685</v>
      </c>
      <c r="F195687">
        <v>0</v>
      </c>
      <c r="G195687">
        <v>0</v>
      </c>
      <c r="H195687">
        <v>248.624</v>
      </c>
    </row>
    <row r="195688" spans="1:8" x14ac:dyDescent="0.2">
      <c r="A195688" s="2">
        <v>45541</v>
      </c>
      <c r="B195688" s="1" t="s">
        <v>2893</v>
      </c>
      <c r="C195688" s="1" t="s">
        <v>214521</v>
      </c>
      <c r="D195688">
        <v>295686</v>
      </c>
      <c r="F195688">
        <v>0</v>
      </c>
      <c r="G195688">
        <v>0</v>
      </c>
      <c r="H195688">
        <v>1.7611000000000001</v>
      </c>
    </row>
    <row r="195689" spans="1:8" x14ac:dyDescent="0.2">
      <c r="A195689" s="2">
        <v>45600</v>
      </c>
      <c r="B195689" s="1" t="s">
        <v>100890</v>
      </c>
      <c r="C195689" s="1" t="s">
        <v>214522</v>
      </c>
      <c r="D195689">
        <v>295687</v>
      </c>
      <c r="E195689">
        <v>47000</v>
      </c>
      <c r="F195689">
        <v>1</v>
      </c>
      <c r="G195689">
        <v>1</v>
      </c>
      <c r="H195689">
        <v>-18.391999999999999</v>
      </c>
    </row>
    <row r="195690" spans="1:8" x14ac:dyDescent="0.2">
      <c r="A195690" s="2">
        <v>45600</v>
      </c>
      <c r="B195690" s="1" t="s">
        <v>2893</v>
      </c>
      <c r="C195690" s="1" t="s">
        <v>214523</v>
      </c>
      <c r="D195690">
        <v>295688</v>
      </c>
      <c r="F195690">
        <v>0</v>
      </c>
      <c r="G195690">
        <v>0</v>
      </c>
      <c r="H195690">
        <v>99.433599999999998</v>
      </c>
    </row>
    <row r="195691" spans="1:8" x14ac:dyDescent="0.2">
      <c r="A195691" s="2">
        <v>45600</v>
      </c>
      <c r="B195691" s="1" t="s">
        <v>5519</v>
      </c>
      <c r="C195691" s="1" t="s">
        <v>214524</v>
      </c>
      <c r="D195691">
        <v>295689</v>
      </c>
      <c r="F195691">
        <v>0</v>
      </c>
      <c r="G195691">
        <v>1</v>
      </c>
      <c r="H195691">
        <v>-509.32799999999997</v>
      </c>
    </row>
    <row r="195692" spans="1:8" x14ac:dyDescent="0.2">
      <c r="A195692" s="2">
        <v>45600</v>
      </c>
      <c r="B195692" s="1" t="s">
        <v>2893</v>
      </c>
      <c r="C195692" s="1" t="s">
        <v>214525</v>
      </c>
      <c r="D195692">
        <v>295690</v>
      </c>
      <c r="F195692">
        <v>0</v>
      </c>
      <c r="G195692">
        <v>0</v>
      </c>
      <c r="H195692">
        <v>42.073599999999999</v>
      </c>
    </row>
    <row r="195693" spans="1:8" x14ac:dyDescent="0.2">
      <c r="A195693" s="2">
        <v>45446</v>
      </c>
      <c r="B195693" s="1" t="s">
        <v>2893</v>
      </c>
      <c r="C195693" s="1" t="s">
        <v>214526</v>
      </c>
      <c r="D195693">
        <v>295691</v>
      </c>
      <c r="E195693">
        <v>31000</v>
      </c>
      <c r="F195693">
        <v>0</v>
      </c>
      <c r="G195693">
        <v>0</v>
      </c>
      <c r="H195693">
        <v>-35.991999999999997</v>
      </c>
    </row>
    <row r="195694" spans="1:8" x14ac:dyDescent="0.2">
      <c r="A195694" s="2">
        <v>45446</v>
      </c>
      <c r="B195694" s="1" t="s">
        <v>2893</v>
      </c>
      <c r="C195694" s="1" t="s">
        <v>214527</v>
      </c>
      <c r="D195694">
        <v>295692</v>
      </c>
      <c r="F195694">
        <v>0</v>
      </c>
      <c r="G195694">
        <v>0</v>
      </c>
      <c r="H195694">
        <v>24.712</v>
      </c>
    </row>
    <row r="195695" spans="1:8" x14ac:dyDescent="0.2">
      <c r="A195695" s="2">
        <v>45446</v>
      </c>
      <c r="B195695" s="1" t="s">
        <v>2943</v>
      </c>
      <c r="C195695" s="1" t="s">
        <v>214528</v>
      </c>
      <c r="D195695">
        <v>295693</v>
      </c>
      <c r="F195695">
        <v>0</v>
      </c>
      <c r="G195695">
        <v>1</v>
      </c>
      <c r="H195695">
        <v>119.76</v>
      </c>
    </row>
    <row r="195696" spans="1:8" x14ac:dyDescent="0.2">
      <c r="A195696" s="2">
        <v>45426</v>
      </c>
      <c r="B195696" s="1" t="s">
        <v>2893</v>
      </c>
      <c r="C195696" s="1" t="s">
        <v>214529</v>
      </c>
      <c r="D195696">
        <v>295694</v>
      </c>
      <c r="F195696">
        <v>0</v>
      </c>
      <c r="G195696">
        <v>0</v>
      </c>
      <c r="H195696">
        <v>0</v>
      </c>
    </row>
    <row r="195697" spans="1:8" x14ac:dyDescent="0.2">
      <c r="A195697" s="2">
        <v>45426</v>
      </c>
      <c r="B195697" s="1" t="s">
        <v>2893</v>
      </c>
      <c r="C195697" s="1" t="s">
        <v>214530</v>
      </c>
      <c r="D195697">
        <v>295695</v>
      </c>
      <c r="F195697">
        <v>0</v>
      </c>
      <c r="G195697">
        <v>0</v>
      </c>
      <c r="H195697">
        <v>75.506299999999996</v>
      </c>
    </row>
    <row r="195698" spans="1:8" x14ac:dyDescent="0.2">
      <c r="A195698" s="2">
        <v>45426</v>
      </c>
      <c r="B195698" s="1" t="s">
        <v>2893</v>
      </c>
      <c r="C195698" s="1" t="s">
        <v>214531</v>
      </c>
      <c r="D195698">
        <v>295696</v>
      </c>
      <c r="F195698">
        <v>0</v>
      </c>
      <c r="G195698">
        <v>0</v>
      </c>
      <c r="H195698">
        <v>63.832000000000001</v>
      </c>
    </row>
    <row r="195699" spans="1:8" x14ac:dyDescent="0.2">
      <c r="A195699" s="2">
        <v>45426</v>
      </c>
      <c r="B195699" s="1" t="s">
        <v>2893</v>
      </c>
      <c r="C195699" s="1" t="s">
        <v>214532</v>
      </c>
      <c r="D195699">
        <v>295697</v>
      </c>
      <c r="F195699">
        <v>0</v>
      </c>
      <c r="G195699">
        <v>0</v>
      </c>
      <c r="H195699">
        <v>95.424000000000007</v>
      </c>
    </row>
    <row r="195700" spans="1:8" x14ac:dyDescent="0.2">
      <c r="A195700" s="2">
        <v>45426</v>
      </c>
      <c r="B195700" s="1" t="s">
        <v>2893</v>
      </c>
      <c r="C195700" s="1" t="s">
        <v>214533</v>
      </c>
      <c r="D195700">
        <v>295698</v>
      </c>
      <c r="F195700">
        <v>0</v>
      </c>
      <c r="G195700">
        <v>0</v>
      </c>
      <c r="H195700">
        <v>163.976</v>
      </c>
    </row>
    <row r="195701" spans="1:8" x14ac:dyDescent="0.2">
      <c r="A195701" s="2">
        <v>45426</v>
      </c>
      <c r="B195701" s="1" t="s">
        <v>2893</v>
      </c>
      <c r="C195701" s="1" t="s">
        <v>214534</v>
      </c>
      <c r="D195701">
        <v>295699</v>
      </c>
      <c r="F195701">
        <v>0</v>
      </c>
      <c r="G195701">
        <v>0</v>
      </c>
      <c r="H195701">
        <v>34.368000000000002</v>
      </c>
    </row>
    <row r="195702" spans="1:8" x14ac:dyDescent="0.2">
      <c r="A195702" s="2">
        <v>45426</v>
      </c>
      <c r="B195702" s="1" t="s">
        <v>2893</v>
      </c>
      <c r="C195702" s="1" t="s">
        <v>214535</v>
      </c>
      <c r="D195702">
        <v>295700</v>
      </c>
      <c r="F195702">
        <v>0</v>
      </c>
      <c r="G195702">
        <v>0</v>
      </c>
      <c r="H195702">
        <v>399.2</v>
      </c>
    </row>
    <row r="195703" spans="1:8" x14ac:dyDescent="0.2">
      <c r="A195703" s="2">
        <v>45426</v>
      </c>
      <c r="B195703" s="1" t="s">
        <v>2893</v>
      </c>
      <c r="C195703" s="1" t="s">
        <v>214536</v>
      </c>
      <c r="D195703">
        <v>295701</v>
      </c>
      <c r="F195703">
        <v>0</v>
      </c>
      <c r="G195703">
        <v>0</v>
      </c>
      <c r="H195703">
        <v>175.2</v>
      </c>
    </row>
    <row r="195704" spans="1:8" x14ac:dyDescent="0.2">
      <c r="A195704" s="2">
        <v>45426</v>
      </c>
      <c r="B195704" s="1" t="s">
        <v>214537</v>
      </c>
      <c r="C195704" s="1" t="s">
        <v>214538</v>
      </c>
      <c r="D195704">
        <v>295702</v>
      </c>
      <c r="E195704">
        <v>10000</v>
      </c>
      <c r="F195704">
        <v>1</v>
      </c>
      <c r="G195704">
        <v>1</v>
      </c>
      <c r="H195704">
        <v>0</v>
      </c>
    </row>
    <row r="195705" spans="1:8" x14ac:dyDescent="0.2">
      <c r="A195705" s="2">
        <v>45426</v>
      </c>
      <c r="B195705" s="1" t="s">
        <v>2893</v>
      </c>
      <c r="C195705" s="1" t="s">
        <v>214539</v>
      </c>
      <c r="D195705">
        <v>295703</v>
      </c>
      <c r="E195705">
        <v>22000</v>
      </c>
      <c r="F195705">
        <v>0</v>
      </c>
      <c r="G195705">
        <v>0</v>
      </c>
      <c r="H195705">
        <v>0</v>
      </c>
    </row>
    <row r="195706" spans="1:8" x14ac:dyDescent="0.2">
      <c r="A195706" s="2">
        <v>45426</v>
      </c>
      <c r="B195706" s="1" t="s">
        <v>2893</v>
      </c>
      <c r="C195706" s="1" t="s">
        <v>214540</v>
      </c>
      <c r="D195706">
        <v>295704</v>
      </c>
      <c r="F195706">
        <v>0</v>
      </c>
      <c r="G195706">
        <v>0</v>
      </c>
      <c r="H195706">
        <v>70.367999999999995</v>
      </c>
    </row>
    <row r="195707" spans="1:8" x14ac:dyDescent="0.2">
      <c r="A195707" s="2">
        <v>45426</v>
      </c>
      <c r="B195707" s="1" t="s">
        <v>2893</v>
      </c>
      <c r="C195707" s="1" t="s">
        <v>214541</v>
      </c>
      <c r="D195707">
        <v>295705</v>
      </c>
      <c r="F195707">
        <v>0</v>
      </c>
      <c r="G195707">
        <v>0</v>
      </c>
      <c r="H195707">
        <v>47.975999999999999</v>
      </c>
    </row>
    <row r="195708" spans="1:8" x14ac:dyDescent="0.2">
      <c r="A195708" s="2">
        <v>45225</v>
      </c>
      <c r="B195708" s="1" t="s">
        <v>2893</v>
      </c>
      <c r="C195708" s="1" t="s">
        <v>214542</v>
      </c>
      <c r="D195708">
        <v>295706</v>
      </c>
      <c r="F195708">
        <v>0</v>
      </c>
      <c r="G195708">
        <v>0</v>
      </c>
      <c r="H195708">
        <v>0</v>
      </c>
    </row>
    <row r="195709" spans="1:8" x14ac:dyDescent="0.2">
      <c r="A195709" s="2">
        <v>45225</v>
      </c>
      <c r="B195709" s="1" t="s">
        <v>2893</v>
      </c>
      <c r="C195709" s="1" t="s">
        <v>214543</v>
      </c>
      <c r="D195709">
        <v>295707</v>
      </c>
      <c r="F195709">
        <v>0</v>
      </c>
      <c r="G195709">
        <v>0</v>
      </c>
      <c r="H195709">
        <v>142.624</v>
      </c>
    </row>
    <row r="195710" spans="1:8" x14ac:dyDescent="0.2">
      <c r="A195710" s="2">
        <v>45282</v>
      </c>
      <c r="B195710" s="1" t="s">
        <v>2893</v>
      </c>
      <c r="C195710" s="1" t="s">
        <v>214544</v>
      </c>
      <c r="D195710">
        <v>295708</v>
      </c>
      <c r="F195710">
        <v>0</v>
      </c>
      <c r="G195710">
        <v>0</v>
      </c>
      <c r="H195710">
        <v>30.327999999999999</v>
      </c>
    </row>
    <row r="195711" spans="1:8" x14ac:dyDescent="0.2">
      <c r="A195711" s="2">
        <v>45282</v>
      </c>
      <c r="B195711" s="1" t="s">
        <v>2893</v>
      </c>
      <c r="C195711" s="1" t="s">
        <v>214545</v>
      </c>
      <c r="D195711">
        <v>295709</v>
      </c>
      <c r="F195711">
        <v>0</v>
      </c>
      <c r="G195711">
        <v>0</v>
      </c>
      <c r="H195711">
        <v>0</v>
      </c>
    </row>
    <row r="195712" spans="1:8" x14ac:dyDescent="0.2">
      <c r="A195712" s="2">
        <v>45353</v>
      </c>
      <c r="B195712" s="1" t="s">
        <v>40232</v>
      </c>
      <c r="C195712" s="1" t="s">
        <v>214546</v>
      </c>
      <c r="D195712">
        <v>295710</v>
      </c>
      <c r="E195712">
        <v>52234</v>
      </c>
      <c r="F195712">
        <v>0</v>
      </c>
      <c r="G195712">
        <v>0</v>
      </c>
      <c r="H195712">
        <v>0</v>
      </c>
    </row>
    <row r="195713" spans="1:8" x14ac:dyDescent="0.2">
      <c r="A195713" s="2">
        <v>45353</v>
      </c>
      <c r="B195713" s="1" t="s">
        <v>2893</v>
      </c>
      <c r="C195713" s="1" t="s">
        <v>214547</v>
      </c>
      <c r="D195713">
        <v>295711</v>
      </c>
      <c r="F195713">
        <v>0</v>
      </c>
      <c r="G195713">
        <v>0</v>
      </c>
      <c r="H195713">
        <v>62.12</v>
      </c>
    </row>
    <row r="195714" spans="1:8" x14ac:dyDescent="0.2">
      <c r="A195714" s="2">
        <v>45353</v>
      </c>
      <c r="B195714" s="1" t="s">
        <v>2893</v>
      </c>
      <c r="C195714" s="1" t="s">
        <v>214548</v>
      </c>
      <c r="D195714">
        <v>295712</v>
      </c>
      <c r="F195714">
        <v>0</v>
      </c>
      <c r="G195714">
        <v>0</v>
      </c>
      <c r="H195714">
        <v>47.92</v>
      </c>
    </row>
    <row r="195715" spans="1:8" x14ac:dyDescent="0.2">
      <c r="A195715" s="2">
        <v>45353</v>
      </c>
      <c r="B195715" s="1" t="s">
        <v>2893</v>
      </c>
      <c r="C195715" s="1" t="s">
        <v>214549</v>
      </c>
      <c r="D195715">
        <v>295713</v>
      </c>
      <c r="F195715">
        <v>0</v>
      </c>
      <c r="G195715">
        <v>0</v>
      </c>
      <c r="H195715">
        <v>24.761900000000001</v>
      </c>
    </row>
    <row r="195716" spans="1:8" x14ac:dyDescent="0.2">
      <c r="A195716" s="2">
        <v>45353</v>
      </c>
      <c r="B195716" s="1" t="s">
        <v>2893</v>
      </c>
      <c r="C195716" s="1" t="s">
        <v>214550</v>
      </c>
      <c r="D195716">
        <v>295714</v>
      </c>
      <c r="F195716">
        <v>0</v>
      </c>
      <c r="G195716">
        <v>0</v>
      </c>
      <c r="H195716">
        <v>324.024</v>
      </c>
    </row>
    <row r="195717" spans="1:8" x14ac:dyDescent="0.2">
      <c r="A195717" s="2">
        <v>45353</v>
      </c>
      <c r="B195717" s="1" t="s">
        <v>2893</v>
      </c>
      <c r="C195717" s="1" t="s">
        <v>214551</v>
      </c>
      <c r="D195717">
        <v>295715</v>
      </c>
      <c r="F195717">
        <v>0</v>
      </c>
      <c r="G195717">
        <v>0</v>
      </c>
      <c r="H195717">
        <v>907.69600000000003</v>
      </c>
    </row>
    <row r="195718" spans="1:8" x14ac:dyDescent="0.2">
      <c r="A195718" s="2">
        <v>45353</v>
      </c>
      <c r="B195718" s="1" t="s">
        <v>2893</v>
      </c>
      <c r="C195718" s="1" t="s">
        <v>214552</v>
      </c>
      <c r="D195718">
        <v>295716</v>
      </c>
      <c r="F195718">
        <v>0</v>
      </c>
      <c r="G195718">
        <v>0</v>
      </c>
      <c r="H195718">
        <v>342.56799999999998</v>
      </c>
    </row>
    <row r="195719" spans="1:8" x14ac:dyDescent="0.2">
      <c r="A195719" s="2">
        <v>45353</v>
      </c>
      <c r="B195719" s="1" t="s">
        <v>2893</v>
      </c>
      <c r="C195719" s="1" t="s">
        <v>214553</v>
      </c>
      <c r="D195719">
        <v>295717</v>
      </c>
      <c r="F195719">
        <v>0</v>
      </c>
      <c r="G195719">
        <v>0</v>
      </c>
      <c r="H195719">
        <v>229.464</v>
      </c>
    </row>
    <row r="195720" spans="1:8" x14ac:dyDescent="0.2">
      <c r="A195720" s="2">
        <v>45353</v>
      </c>
      <c r="B195720" s="1" t="s">
        <v>2893</v>
      </c>
      <c r="C195720" s="1" t="s">
        <v>214554</v>
      </c>
      <c r="D195720">
        <v>295718</v>
      </c>
      <c r="F195720">
        <v>0</v>
      </c>
      <c r="G195720">
        <v>0</v>
      </c>
      <c r="H195720">
        <v>21.552</v>
      </c>
    </row>
    <row r="195721" spans="1:8" x14ac:dyDescent="0.2">
      <c r="A195721" s="2">
        <v>45353</v>
      </c>
      <c r="B195721" s="1" t="s">
        <v>2893</v>
      </c>
      <c r="C195721" s="1" t="s">
        <v>214555</v>
      </c>
      <c r="D195721">
        <v>295719</v>
      </c>
      <c r="F195721">
        <v>0</v>
      </c>
      <c r="G195721">
        <v>0</v>
      </c>
      <c r="H195721">
        <v>200.696</v>
      </c>
    </row>
    <row r="195722" spans="1:8" x14ac:dyDescent="0.2">
      <c r="A195722" s="2">
        <v>45353</v>
      </c>
      <c r="B195722" s="1" t="s">
        <v>2893</v>
      </c>
      <c r="C195722" s="1" t="s">
        <v>214556</v>
      </c>
      <c r="D195722">
        <v>295720</v>
      </c>
      <c r="F195722">
        <v>0</v>
      </c>
      <c r="G195722">
        <v>0</v>
      </c>
      <c r="H195722">
        <v>143.98400000000001</v>
      </c>
    </row>
    <row r="195723" spans="1:8" x14ac:dyDescent="0.2">
      <c r="A195723" s="2">
        <v>45364</v>
      </c>
      <c r="B195723" s="1" t="s">
        <v>11354</v>
      </c>
      <c r="C195723" s="1" t="s">
        <v>214557</v>
      </c>
      <c r="D195723">
        <v>295721</v>
      </c>
      <c r="E195723">
        <v>20000</v>
      </c>
      <c r="F195723">
        <v>1</v>
      </c>
      <c r="G195723">
        <v>1</v>
      </c>
      <c r="H195723">
        <v>444.8</v>
      </c>
    </row>
    <row r="195724" spans="1:8" x14ac:dyDescent="0.2">
      <c r="A195724" s="2">
        <v>45364</v>
      </c>
      <c r="B195724" s="1" t="s">
        <v>2893</v>
      </c>
      <c r="C195724" s="1" t="s">
        <v>214558</v>
      </c>
      <c r="D195724">
        <v>295722</v>
      </c>
      <c r="E195724">
        <v>51000</v>
      </c>
      <c r="F195724">
        <v>0</v>
      </c>
      <c r="G195724">
        <v>0</v>
      </c>
      <c r="H195724">
        <v>0</v>
      </c>
    </row>
    <row r="195725" spans="1:8" x14ac:dyDescent="0.2">
      <c r="A195725" s="2">
        <v>45489</v>
      </c>
      <c r="B195725" s="1" t="s">
        <v>2893</v>
      </c>
      <c r="C195725" s="1" t="s">
        <v>214559</v>
      </c>
      <c r="D195725">
        <v>295723</v>
      </c>
      <c r="F195725">
        <v>0</v>
      </c>
      <c r="G195725">
        <v>0</v>
      </c>
      <c r="H195725">
        <v>76.296000000000006</v>
      </c>
    </row>
    <row r="195726" spans="1:8" x14ac:dyDescent="0.2">
      <c r="A195726" s="2">
        <v>45489</v>
      </c>
      <c r="B195726" s="1" t="s">
        <v>2893</v>
      </c>
      <c r="C195726" s="1" t="s">
        <v>214560</v>
      </c>
      <c r="D195726">
        <v>295724</v>
      </c>
      <c r="F195726">
        <v>0</v>
      </c>
      <c r="G195726">
        <v>0</v>
      </c>
      <c r="H195726">
        <v>3.3111000000000002</v>
      </c>
    </row>
    <row r="195727" spans="1:8" x14ac:dyDescent="0.2">
      <c r="A195727" s="2">
        <v>45476</v>
      </c>
      <c r="B195727" s="1" t="s">
        <v>10774</v>
      </c>
      <c r="C195727" s="1" t="s">
        <v>214561</v>
      </c>
      <c r="D195727">
        <v>295725</v>
      </c>
      <c r="F195727">
        <v>0</v>
      </c>
      <c r="G195727">
        <v>1</v>
      </c>
      <c r="H195727">
        <v>0</v>
      </c>
    </row>
    <row r="195728" spans="1:8" x14ac:dyDescent="0.2">
      <c r="A195728" s="2">
        <v>45476</v>
      </c>
      <c r="B195728" s="1" t="s">
        <v>2893</v>
      </c>
      <c r="C195728" s="1" t="s">
        <v>214562</v>
      </c>
      <c r="D195728">
        <v>295726</v>
      </c>
      <c r="F195728">
        <v>0</v>
      </c>
      <c r="G195728">
        <v>0</v>
      </c>
      <c r="H195728">
        <v>241.15199999999999</v>
      </c>
    </row>
    <row r="195729" spans="1:8" x14ac:dyDescent="0.2">
      <c r="A195729" s="2">
        <v>45476</v>
      </c>
      <c r="B195729" s="1" t="s">
        <v>2893</v>
      </c>
      <c r="C195729" s="1" t="s">
        <v>214563</v>
      </c>
      <c r="D195729">
        <v>295727</v>
      </c>
      <c r="F195729">
        <v>0</v>
      </c>
      <c r="G195729">
        <v>0</v>
      </c>
      <c r="H195729">
        <v>123.6484</v>
      </c>
    </row>
    <row r="195730" spans="1:8" x14ac:dyDescent="0.2">
      <c r="A195730" s="2">
        <v>45476</v>
      </c>
      <c r="B195730" s="1" t="s">
        <v>2893</v>
      </c>
      <c r="C195730" s="1" t="s">
        <v>214564</v>
      </c>
      <c r="D195730">
        <v>295728</v>
      </c>
      <c r="F195730">
        <v>0</v>
      </c>
      <c r="G195730">
        <v>0</v>
      </c>
      <c r="H195730">
        <v>159.73580000000001</v>
      </c>
    </row>
    <row r="195731" spans="1:8" x14ac:dyDescent="0.2">
      <c r="A195731" s="2">
        <v>45476</v>
      </c>
      <c r="B195731" s="1" t="s">
        <v>2893</v>
      </c>
      <c r="C195731" s="1" t="s">
        <v>214565</v>
      </c>
      <c r="D195731">
        <v>295729</v>
      </c>
      <c r="F195731">
        <v>0</v>
      </c>
      <c r="G195731">
        <v>0</v>
      </c>
      <c r="H195731">
        <v>49.32</v>
      </c>
    </row>
    <row r="195732" spans="1:8" x14ac:dyDescent="0.2">
      <c r="A195732" s="2">
        <v>45476</v>
      </c>
      <c r="B195732" s="1" t="s">
        <v>2893</v>
      </c>
      <c r="C195732" s="1" t="s">
        <v>214566</v>
      </c>
      <c r="D195732">
        <v>295730</v>
      </c>
      <c r="F195732">
        <v>0</v>
      </c>
      <c r="G195732">
        <v>0</v>
      </c>
      <c r="H195732">
        <v>243.65520000000001</v>
      </c>
    </row>
    <row r="195733" spans="1:8" x14ac:dyDescent="0.2">
      <c r="A195733" s="2">
        <v>45476</v>
      </c>
      <c r="B195733" s="1" t="s">
        <v>2893</v>
      </c>
      <c r="C195733" s="1" t="s">
        <v>214567</v>
      </c>
      <c r="D195733">
        <v>295731</v>
      </c>
      <c r="F195733">
        <v>0</v>
      </c>
      <c r="G195733">
        <v>0</v>
      </c>
      <c r="H195733">
        <v>67.12</v>
      </c>
    </row>
    <row r="195734" spans="1:8" x14ac:dyDescent="0.2">
      <c r="A195734" s="2">
        <v>45476</v>
      </c>
      <c r="B195734" s="1" t="s">
        <v>53108</v>
      </c>
      <c r="C195734" s="1" t="s">
        <v>214568</v>
      </c>
      <c r="D195734">
        <v>295732</v>
      </c>
      <c r="F195734">
        <v>0</v>
      </c>
      <c r="G195734">
        <v>1</v>
      </c>
      <c r="H195734">
        <v>60.56</v>
      </c>
    </row>
    <row r="195735" spans="1:8" x14ac:dyDescent="0.2">
      <c r="A195735" s="2">
        <v>45476</v>
      </c>
      <c r="B195735" s="1" t="s">
        <v>2893</v>
      </c>
      <c r="C195735" s="1" t="s">
        <v>214569</v>
      </c>
      <c r="D195735">
        <v>295733</v>
      </c>
      <c r="F195735">
        <v>0</v>
      </c>
      <c r="G195735">
        <v>0</v>
      </c>
      <c r="H195735">
        <v>111.992</v>
      </c>
    </row>
    <row r="195736" spans="1:8" x14ac:dyDescent="0.2">
      <c r="A195736" s="2">
        <v>45476</v>
      </c>
      <c r="B195736" s="1" t="s">
        <v>2893</v>
      </c>
      <c r="C195736" s="1" t="s">
        <v>214570</v>
      </c>
      <c r="D195736">
        <v>295734</v>
      </c>
      <c r="F195736">
        <v>0</v>
      </c>
      <c r="G195736">
        <v>0</v>
      </c>
      <c r="H195736">
        <v>719.76</v>
      </c>
    </row>
    <row r="195737" spans="1:8" x14ac:dyDescent="0.2">
      <c r="A195737" s="2">
        <v>45565</v>
      </c>
      <c r="B195737" s="1" t="s">
        <v>2893</v>
      </c>
      <c r="C195737" s="1" t="s">
        <v>214571</v>
      </c>
      <c r="D195737">
        <v>295735</v>
      </c>
      <c r="E195737">
        <v>52446</v>
      </c>
      <c r="F195737">
        <v>0</v>
      </c>
      <c r="G195737">
        <v>0</v>
      </c>
      <c r="H195737">
        <v>904.37599999999998</v>
      </c>
    </row>
    <row r="195738" spans="1:8" x14ac:dyDescent="0.2">
      <c r="A195738" s="2">
        <v>45565</v>
      </c>
      <c r="B195738" s="1" t="s">
        <v>2893</v>
      </c>
      <c r="C195738" s="1" t="s">
        <v>214572</v>
      </c>
      <c r="D195738">
        <v>295736</v>
      </c>
      <c r="F195738">
        <v>0</v>
      </c>
      <c r="G195738">
        <v>0</v>
      </c>
      <c r="H195738">
        <v>109.57599999999999</v>
      </c>
    </row>
    <row r="195739" spans="1:8" x14ac:dyDescent="0.2">
      <c r="A195739" s="2">
        <v>45565</v>
      </c>
      <c r="B195739" s="1" t="s">
        <v>2893</v>
      </c>
      <c r="C195739" s="1" t="s">
        <v>214573</v>
      </c>
      <c r="D195739">
        <v>295737</v>
      </c>
      <c r="F195739">
        <v>0</v>
      </c>
      <c r="G195739">
        <v>0</v>
      </c>
      <c r="H195739">
        <v>55.92</v>
      </c>
    </row>
    <row r="195740" spans="1:8" x14ac:dyDescent="0.2">
      <c r="A195740" s="2">
        <v>45565</v>
      </c>
      <c r="B195740" s="1" t="s">
        <v>2893</v>
      </c>
      <c r="C195740" s="1" t="s">
        <v>214574</v>
      </c>
      <c r="D195740">
        <v>295738</v>
      </c>
      <c r="F195740">
        <v>0</v>
      </c>
      <c r="G195740">
        <v>0</v>
      </c>
      <c r="H195740">
        <v>210.328</v>
      </c>
    </row>
    <row r="195741" spans="1:8" x14ac:dyDescent="0.2">
      <c r="A195741" s="2">
        <v>45565</v>
      </c>
      <c r="B195741" s="1" t="s">
        <v>2893</v>
      </c>
      <c r="C195741" s="1" t="s">
        <v>214575</v>
      </c>
      <c r="D195741">
        <v>295739</v>
      </c>
      <c r="F195741">
        <v>0</v>
      </c>
      <c r="G195741">
        <v>0</v>
      </c>
      <c r="H195741">
        <v>198.184</v>
      </c>
    </row>
    <row r="195742" spans="1:8" x14ac:dyDescent="0.2">
      <c r="A195742" s="2">
        <v>45360</v>
      </c>
      <c r="B195742" s="1" t="s">
        <v>23537</v>
      </c>
      <c r="C195742" s="1" t="s">
        <v>214576</v>
      </c>
      <c r="D195742">
        <v>295740</v>
      </c>
      <c r="E195742">
        <v>51000</v>
      </c>
      <c r="F195742">
        <v>1</v>
      </c>
      <c r="G195742">
        <v>1</v>
      </c>
      <c r="H195742">
        <v>0</v>
      </c>
    </row>
    <row r="195743" spans="1:8" x14ac:dyDescent="0.2">
      <c r="A195743" s="2">
        <v>45360</v>
      </c>
      <c r="B195743" s="1" t="s">
        <v>2893</v>
      </c>
      <c r="C195743" s="1" t="s">
        <v>214577</v>
      </c>
      <c r="D195743">
        <v>295741</v>
      </c>
      <c r="F195743">
        <v>0</v>
      </c>
      <c r="G195743">
        <v>0</v>
      </c>
      <c r="H195743">
        <v>2.5360999999999998</v>
      </c>
    </row>
    <row r="195744" spans="1:8" x14ac:dyDescent="0.2">
      <c r="A195744" s="2">
        <v>45360</v>
      </c>
      <c r="B195744" s="1" t="s">
        <v>2893</v>
      </c>
      <c r="C195744" s="1" t="s">
        <v>214578</v>
      </c>
      <c r="D195744">
        <v>295742</v>
      </c>
      <c r="F195744">
        <v>0</v>
      </c>
      <c r="G195744">
        <v>0</v>
      </c>
      <c r="H195744">
        <v>76.391999999999996</v>
      </c>
    </row>
    <row r="195745" spans="1:8" x14ac:dyDescent="0.2">
      <c r="A195745" s="2">
        <v>45360</v>
      </c>
      <c r="B195745" s="1" t="s">
        <v>2893</v>
      </c>
      <c r="C195745" s="1" t="s">
        <v>214579</v>
      </c>
      <c r="D195745">
        <v>295743</v>
      </c>
      <c r="F195745">
        <v>0</v>
      </c>
      <c r="G195745">
        <v>0</v>
      </c>
      <c r="H195745">
        <v>1.992</v>
      </c>
    </row>
    <row r="195746" spans="1:8" x14ac:dyDescent="0.2">
      <c r="A195746" s="2">
        <v>45360</v>
      </c>
      <c r="B195746" s="1" t="s">
        <v>2893</v>
      </c>
      <c r="C195746" s="1" t="s">
        <v>214580</v>
      </c>
      <c r="D195746">
        <v>295744</v>
      </c>
      <c r="F195746">
        <v>0</v>
      </c>
      <c r="G195746">
        <v>0</v>
      </c>
      <c r="H195746">
        <v>11.16</v>
      </c>
    </row>
    <row r="195747" spans="1:8" x14ac:dyDescent="0.2">
      <c r="A195747" s="2">
        <v>45239</v>
      </c>
      <c r="B195747" s="1" t="s">
        <v>2893</v>
      </c>
      <c r="C195747" s="1" t="s">
        <v>214581</v>
      </c>
      <c r="D195747">
        <v>295745</v>
      </c>
      <c r="E195747">
        <v>42230</v>
      </c>
      <c r="F195747">
        <v>0</v>
      </c>
      <c r="G195747">
        <v>0</v>
      </c>
      <c r="H195747">
        <v>0</v>
      </c>
    </row>
    <row r="195748" spans="1:8" x14ac:dyDescent="0.2">
      <c r="A195748" s="2">
        <v>45239</v>
      </c>
      <c r="B195748" s="1" t="s">
        <v>11673</v>
      </c>
      <c r="C195748" s="1" t="s">
        <v>214582</v>
      </c>
      <c r="D195748">
        <v>295746</v>
      </c>
      <c r="E195748">
        <v>51000</v>
      </c>
      <c r="F195748">
        <v>0</v>
      </c>
      <c r="G195748">
        <v>0</v>
      </c>
      <c r="H195748">
        <v>318.43</v>
      </c>
    </row>
    <row r="195749" spans="1:8" x14ac:dyDescent="0.2">
      <c r="A195749" s="2">
        <v>45203</v>
      </c>
      <c r="B195749" s="1" t="s">
        <v>2893</v>
      </c>
      <c r="C195749" s="1" t="s">
        <v>214583</v>
      </c>
      <c r="D195749">
        <v>295747</v>
      </c>
      <c r="F195749">
        <v>0</v>
      </c>
      <c r="G195749">
        <v>0</v>
      </c>
      <c r="H195749">
        <v>42.328000000000003</v>
      </c>
    </row>
    <row r="195750" spans="1:8" x14ac:dyDescent="0.2">
      <c r="A195750" s="2">
        <v>45654</v>
      </c>
      <c r="B195750" s="1" t="s">
        <v>2893</v>
      </c>
      <c r="C195750" s="1" t="s">
        <v>214584</v>
      </c>
      <c r="D195750">
        <v>295748</v>
      </c>
      <c r="F195750">
        <v>0</v>
      </c>
      <c r="G195750">
        <v>0</v>
      </c>
      <c r="H195750">
        <v>113.928</v>
      </c>
    </row>
    <row r="195751" spans="1:8" x14ac:dyDescent="0.2">
      <c r="A195751" s="2">
        <v>45654</v>
      </c>
      <c r="B195751" s="1" t="s">
        <v>2893</v>
      </c>
      <c r="C195751" s="1" t="s">
        <v>214585</v>
      </c>
      <c r="D195751">
        <v>295749</v>
      </c>
      <c r="F195751">
        <v>0</v>
      </c>
      <c r="G195751">
        <v>0</v>
      </c>
      <c r="H195751">
        <v>55.991999999999997</v>
      </c>
    </row>
    <row r="195752" spans="1:8" x14ac:dyDescent="0.2">
      <c r="A195752" s="2">
        <v>45654</v>
      </c>
      <c r="B195752" s="1" t="s">
        <v>2893</v>
      </c>
      <c r="C195752" s="1" t="s">
        <v>214586</v>
      </c>
      <c r="D195752">
        <v>295750</v>
      </c>
      <c r="F195752">
        <v>0</v>
      </c>
      <c r="G195752">
        <v>0</v>
      </c>
      <c r="H195752">
        <v>442.38400000000001</v>
      </c>
    </row>
    <row r="195753" spans="1:8" x14ac:dyDescent="0.2">
      <c r="A195753" s="2">
        <v>45654</v>
      </c>
      <c r="B195753" s="1" t="s">
        <v>2893</v>
      </c>
      <c r="C195753" s="1" t="s">
        <v>214587</v>
      </c>
      <c r="D195753">
        <v>295751</v>
      </c>
      <c r="F195753">
        <v>0</v>
      </c>
      <c r="G195753">
        <v>0</v>
      </c>
      <c r="H195753">
        <v>70.44</v>
      </c>
    </row>
    <row r="195754" spans="1:8" x14ac:dyDescent="0.2">
      <c r="A195754" s="2">
        <v>45654</v>
      </c>
      <c r="B195754" s="1" t="s">
        <v>18107</v>
      </c>
      <c r="C195754" s="1" t="s">
        <v>214588</v>
      </c>
      <c r="D195754">
        <v>295752</v>
      </c>
      <c r="F195754">
        <v>0</v>
      </c>
      <c r="G195754">
        <v>1</v>
      </c>
      <c r="H195754">
        <v>235.512</v>
      </c>
    </row>
    <row r="195755" spans="1:8" x14ac:dyDescent="0.2">
      <c r="A195755" s="2">
        <v>45654</v>
      </c>
      <c r="B195755" s="1" t="s">
        <v>2893</v>
      </c>
      <c r="C195755" s="1" t="s">
        <v>214589</v>
      </c>
      <c r="D195755">
        <v>295753</v>
      </c>
      <c r="F195755">
        <v>0</v>
      </c>
      <c r="G195755">
        <v>0</v>
      </c>
      <c r="H195755">
        <v>32.768000000000001</v>
      </c>
    </row>
    <row r="195756" spans="1:8" x14ac:dyDescent="0.2">
      <c r="A195756" s="2">
        <v>45654</v>
      </c>
      <c r="B195756" s="1" t="s">
        <v>2893</v>
      </c>
      <c r="C195756" s="1" t="s">
        <v>214590</v>
      </c>
      <c r="D195756">
        <v>295754</v>
      </c>
      <c r="F195756">
        <v>0</v>
      </c>
      <c r="G195756">
        <v>0</v>
      </c>
      <c r="H195756">
        <v>82.343999999999994</v>
      </c>
    </row>
    <row r="195757" spans="1:8" x14ac:dyDescent="0.2">
      <c r="A195757" s="2">
        <v>45654</v>
      </c>
      <c r="B195757" s="1" t="s">
        <v>2893</v>
      </c>
      <c r="C195757" s="1" t="s">
        <v>214591</v>
      </c>
      <c r="D195757">
        <v>295755</v>
      </c>
      <c r="F195757">
        <v>0</v>
      </c>
      <c r="G195757">
        <v>0</v>
      </c>
      <c r="H195757">
        <v>23.443200000000001</v>
      </c>
    </row>
    <row r="195758" spans="1:8" x14ac:dyDescent="0.2">
      <c r="A195758" s="2">
        <v>45654</v>
      </c>
      <c r="B195758" s="1" t="s">
        <v>3066</v>
      </c>
      <c r="C195758" s="1" t="s">
        <v>214592</v>
      </c>
      <c r="D195758">
        <v>295756</v>
      </c>
      <c r="F195758">
        <v>0</v>
      </c>
      <c r="G195758">
        <v>1</v>
      </c>
      <c r="H195758">
        <v>0</v>
      </c>
    </row>
    <row r="195759" spans="1:8" x14ac:dyDescent="0.2">
      <c r="A195759" s="2">
        <v>45307</v>
      </c>
      <c r="B195759" s="1" t="s">
        <v>2893</v>
      </c>
      <c r="C195759" s="1" t="s">
        <v>214593</v>
      </c>
      <c r="D195759">
        <v>295757</v>
      </c>
      <c r="E195759">
        <v>10000</v>
      </c>
      <c r="F195759">
        <v>0</v>
      </c>
      <c r="G195759">
        <v>0</v>
      </c>
      <c r="H195759">
        <v>154.376</v>
      </c>
    </row>
    <row r="195760" spans="1:8" x14ac:dyDescent="0.2">
      <c r="A195760" s="2">
        <v>45307</v>
      </c>
      <c r="B195760" s="1" t="s">
        <v>16979</v>
      </c>
      <c r="C195760" s="1" t="s">
        <v>214594</v>
      </c>
      <c r="D195760">
        <v>295758</v>
      </c>
      <c r="E195760">
        <v>10000</v>
      </c>
      <c r="F195760">
        <v>0</v>
      </c>
      <c r="G195760">
        <v>0</v>
      </c>
      <c r="H195760">
        <v>2318.5520000000001</v>
      </c>
    </row>
    <row r="195761" spans="1:8" x14ac:dyDescent="0.2">
      <c r="A195761" s="2">
        <v>45307</v>
      </c>
      <c r="B195761" s="1" t="s">
        <v>2893</v>
      </c>
      <c r="C195761" s="1" t="s">
        <v>214595</v>
      </c>
      <c r="D195761">
        <v>295759</v>
      </c>
      <c r="F195761">
        <v>0</v>
      </c>
      <c r="G195761">
        <v>0</v>
      </c>
      <c r="H195761">
        <v>0</v>
      </c>
    </row>
    <row r="195762" spans="1:8" x14ac:dyDescent="0.2">
      <c r="A195762" s="2">
        <v>45307</v>
      </c>
      <c r="B195762" s="1" t="s">
        <v>2893</v>
      </c>
      <c r="C195762" s="1" t="s">
        <v>214596</v>
      </c>
      <c r="D195762">
        <v>295760</v>
      </c>
      <c r="F195762">
        <v>0</v>
      </c>
      <c r="G195762">
        <v>0</v>
      </c>
      <c r="H195762">
        <v>62.968000000000004</v>
      </c>
    </row>
    <row r="195763" spans="1:8" x14ac:dyDescent="0.2">
      <c r="A195763" s="2">
        <v>45307</v>
      </c>
      <c r="B195763" s="1" t="s">
        <v>2893</v>
      </c>
      <c r="C195763" s="1" t="s">
        <v>214597</v>
      </c>
      <c r="D195763">
        <v>295761</v>
      </c>
      <c r="F195763">
        <v>0</v>
      </c>
      <c r="G195763">
        <v>0</v>
      </c>
      <c r="H195763">
        <v>132.06399999999999</v>
      </c>
    </row>
    <row r="195764" spans="1:8" x14ac:dyDescent="0.2">
      <c r="A195764" s="2">
        <v>45307</v>
      </c>
      <c r="B195764" s="1" t="s">
        <v>2893</v>
      </c>
      <c r="C195764" s="1" t="s">
        <v>214598</v>
      </c>
      <c r="D195764">
        <v>295762</v>
      </c>
      <c r="F195764">
        <v>0</v>
      </c>
      <c r="G195764">
        <v>0</v>
      </c>
      <c r="H195764">
        <v>318</v>
      </c>
    </row>
    <row r="195765" spans="1:8" x14ac:dyDescent="0.2">
      <c r="A195765" s="2">
        <v>45406</v>
      </c>
      <c r="B195765" s="1" t="s">
        <v>2893</v>
      </c>
      <c r="C195765" s="1" t="s">
        <v>214599</v>
      </c>
      <c r="D195765">
        <v>295763</v>
      </c>
      <c r="E195765">
        <v>21000</v>
      </c>
      <c r="F195765">
        <v>0</v>
      </c>
      <c r="G195765">
        <v>0</v>
      </c>
      <c r="H195765">
        <v>3383.28</v>
      </c>
    </row>
    <row r="195766" spans="1:8" x14ac:dyDescent="0.2">
      <c r="A195766" s="2">
        <v>45406</v>
      </c>
      <c r="B195766" s="1" t="s">
        <v>2893</v>
      </c>
      <c r="C195766" s="1" t="s">
        <v>214600</v>
      </c>
      <c r="D195766">
        <v>295764</v>
      </c>
      <c r="F195766">
        <v>0</v>
      </c>
      <c r="G195766">
        <v>0</v>
      </c>
      <c r="H195766">
        <v>147.72</v>
      </c>
    </row>
    <row r="195767" spans="1:8" x14ac:dyDescent="0.2">
      <c r="A195767" s="2">
        <v>45406</v>
      </c>
      <c r="B195767" s="1" t="s">
        <v>2893</v>
      </c>
      <c r="C195767" s="1" t="s">
        <v>214601</v>
      </c>
      <c r="D195767">
        <v>295765</v>
      </c>
      <c r="F195767">
        <v>0</v>
      </c>
      <c r="G195767">
        <v>0</v>
      </c>
      <c r="H195767">
        <v>18.047999999999998</v>
      </c>
    </row>
    <row r="195768" spans="1:8" x14ac:dyDescent="0.2">
      <c r="A195768" s="2">
        <v>45406</v>
      </c>
      <c r="B195768" s="1" t="s">
        <v>2893</v>
      </c>
      <c r="C195768" s="1" t="s">
        <v>214602</v>
      </c>
      <c r="D195768">
        <v>295766</v>
      </c>
      <c r="F195768">
        <v>0</v>
      </c>
      <c r="G195768">
        <v>0</v>
      </c>
      <c r="H195768">
        <v>2.5360999999999998</v>
      </c>
    </row>
    <row r="195769" spans="1:8" x14ac:dyDescent="0.2">
      <c r="A195769" s="2">
        <v>45239</v>
      </c>
      <c r="B195769" s="1" t="s">
        <v>2893</v>
      </c>
      <c r="C195769" s="1" t="s">
        <v>214603</v>
      </c>
      <c r="D195769">
        <v>295767</v>
      </c>
      <c r="F195769">
        <v>0</v>
      </c>
      <c r="G195769">
        <v>0</v>
      </c>
      <c r="H195769">
        <v>213.06399999999999</v>
      </c>
    </row>
    <row r="195770" spans="1:8" x14ac:dyDescent="0.2">
      <c r="A195770" s="2">
        <v>45239</v>
      </c>
      <c r="B195770" s="1" t="s">
        <v>2893</v>
      </c>
      <c r="C195770" s="1" t="s">
        <v>214604</v>
      </c>
      <c r="D195770">
        <v>295768</v>
      </c>
      <c r="F195770">
        <v>0</v>
      </c>
      <c r="G195770">
        <v>0</v>
      </c>
      <c r="H195770">
        <v>32.6</v>
      </c>
    </row>
    <row r="195771" spans="1:8" x14ac:dyDescent="0.2">
      <c r="A195771" s="2">
        <v>45239</v>
      </c>
      <c r="B195771" s="1" t="s">
        <v>2893</v>
      </c>
      <c r="C195771" s="1" t="s">
        <v>214605</v>
      </c>
      <c r="D195771">
        <v>295769</v>
      </c>
      <c r="F195771">
        <v>0</v>
      </c>
      <c r="G195771">
        <v>0</v>
      </c>
      <c r="H195771">
        <v>77.656000000000006</v>
      </c>
    </row>
    <row r="195772" spans="1:8" x14ac:dyDescent="0.2">
      <c r="A195772" s="2">
        <v>45209</v>
      </c>
      <c r="B195772" s="1" t="s">
        <v>2893</v>
      </c>
      <c r="C195772" s="1" t="s">
        <v>214606</v>
      </c>
      <c r="D195772">
        <v>295770</v>
      </c>
      <c r="F195772">
        <v>0</v>
      </c>
      <c r="G195772">
        <v>0</v>
      </c>
      <c r="H195772">
        <v>13.792</v>
      </c>
    </row>
    <row r="195773" spans="1:8" x14ac:dyDescent="0.2">
      <c r="A195773" s="2">
        <v>45209</v>
      </c>
      <c r="B195773" s="1" t="s">
        <v>2893</v>
      </c>
      <c r="C195773" s="1" t="s">
        <v>214607</v>
      </c>
      <c r="D195773">
        <v>295771</v>
      </c>
      <c r="F195773">
        <v>0</v>
      </c>
      <c r="G195773">
        <v>0</v>
      </c>
      <c r="H195773">
        <v>25.591999999999999</v>
      </c>
    </row>
    <row r="195774" spans="1:8" x14ac:dyDescent="0.2">
      <c r="A195774" s="2">
        <v>45209</v>
      </c>
      <c r="B195774" s="1" t="s">
        <v>2893</v>
      </c>
      <c r="C195774" s="1" t="s">
        <v>214608</v>
      </c>
      <c r="D195774">
        <v>295772</v>
      </c>
      <c r="F195774">
        <v>0</v>
      </c>
      <c r="G195774">
        <v>0</v>
      </c>
      <c r="H195774">
        <v>48.048000000000002</v>
      </c>
    </row>
    <row r="195775" spans="1:8" x14ac:dyDescent="0.2">
      <c r="A195775" s="2">
        <v>45537</v>
      </c>
      <c r="B195775" s="1" t="s">
        <v>2893</v>
      </c>
      <c r="C195775" s="1" t="s">
        <v>214609</v>
      </c>
      <c r="D195775">
        <v>295773</v>
      </c>
      <c r="E195775">
        <v>42000</v>
      </c>
      <c r="F195775">
        <v>0</v>
      </c>
      <c r="G195775">
        <v>0</v>
      </c>
      <c r="H195775">
        <v>300.7</v>
      </c>
    </row>
    <row r="195776" spans="1:8" x14ac:dyDescent="0.2">
      <c r="A195776" s="2">
        <v>45537</v>
      </c>
      <c r="B195776" s="1" t="s">
        <v>2893</v>
      </c>
      <c r="C195776" s="1" t="s">
        <v>214610</v>
      </c>
      <c r="D195776">
        <v>295774</v>
      </c>
      <c r="F195776">
        <v>0</v>
      </c>
      <c r="G195776">
        <v>0</v>
      </c>
      <c r="H195776">
        <v>371.15199999999999</v>
      </c>
    </row>
    <row r="195777" spans="1:8" x14ac:dyDescent="0.2">
      <c r="A195777" s="2">
        <v>45537</v>
      </c>
      <c r="B195777" s="1" t="s">
        <v>2893</v>
      </c>
      <c r="C195777" s="1" t="s">
        <v>214611</v>
      </c>
      <c r="D195777">
        <v>295775</v>
      </c>
      <c r="F195777">
        <v>0</v>
      </c>
      <c r="G195777">
        <v>0</v>
      </c>
      <c r="H195777">
        <v>89.463999999999999</v>
      </c>
    </row>
    <row r="195778" spans="1:8" x14ac:dyDescent="0.2">
      <c r="A195778" s="2">
        <v>45537</v>
      </c>
      <c r="B195778" s="1" t="s">
        <v>93012</v>
      </c>
      <c r="C195778" s="1" t="s">
        <v>214612</v>
      </c>
      <c r="D195778">
        <v>295776</v>
      </c>
      <c r="F195778">
        <v>0</v>
      </c>
      <c r="G195778">
        <v>1</v>
      </c>
      <c r="H195778">
        <v>27.16</v>
      </c>
    </row>
    <row r="195779" spans="1:8" x14ac:dyDescent="0.2">
      <c r="A195779" s="2">
        <v>45537</v>
      </c>
      <c r="B195779" s="1" t="s">
        <v>197604</v>
      </c>
      <c r="C195779" s="1" t="s">
        <v>214613</v>
      </c>
      <c r="D195779">
        <v>295777</v>
      </c>
      <c r="F195779">
        <v>0</v>
      </c>
      <c r="G195779">
        <v>1</v>
      </c>
      <c r="H195779">
        <v>155.136</v>
      </c>
    </row>
    <row r="195780" spans="1:8" x14ac:dyDescent="0.2">
      <c r="A195780" s="2">
        <v>45537</v>
      </c>
      <c r="B195780" s="1" t="s">
        <v>33645</v>
      </c>
      <c r="C195780" s="1" t="s">
        <v>214614</v>
      </c>
      <c r="D195780">
        <v>295778</v>
      </c>
      <c r="F195780">
        <v>0</v>
      </c>
      <c r="G195780">
        <v>1</v>
      </c>
      <c r="H195780">
        <v>11.952</v>
      </c>
    </row>
    <row r="195781" spans="1:8" x14ac:dyDescent="0.2">
      <c r="A195781" s="2">
        <v>45537</v>
      </c>
      <c r="B195781" s="1" t="s">
        <v>21156</v>
      </c>
      <c r="C195781" s="1" t="s">
        <v>214615</v>
      </c>
      <c r="D195781">
        <v>295779</v>
      </c>
      <c r="E195781">
        <v>21000</v>
      </c>
      <c r="F195781">
        <v>1</v>
      </c>
      <c r="G195781">
        <v>1</v>
      </c>
      <c r="H195781">
        <v>119.2</v>
      </c>
    </row>
    <row r="195782" spans="1:8" x14ac:dyDescent="0.2">
      <c r="A195782" s="2">
        <v>45328</v>
      </c>
      <c r="B195782" s="1" t="s">
        <v>2893</v>
      </c>
      <c r="C195782" s="1" t="s">
        <v>214616</v>
      </c>
      <c r="D195782">
        <v>295780</v>
      </c>
      <c r="F195782">
        <v>0</v>
      </c>
      <c r="G195782">
        <v>0</v>
      </c>
      <c r="H195782">
        <v>266.8</v>
      </c>
    </row>
    <row r="195783" spans="1:8" x14ac:dyDescent="0.2">
      <c r="A195783" s="2">
        <v>45328</v>
      </c>
      <c r="B195783" s="1" t="s">
        <v>2893</v>
      </c>
      <c r="C195783" s="1" t="s">
        <v>214617</v>
      </c>
      <c r="D195783">
        <v>295781</v>
      </c>
      <c r="F195783">
        <v>0</v>
      </c>
      <c r="G195783">
        <v>0</v>
      </c>
      <c r="H195783">
        <v>23.672000000000001</v>
      </c>
    </row>
    <row r="195784" spans="1:8" x14ac:dyDescent="0.2">
      <c r="A195784" s="2">
        <v>45487</v>
      </c>
      <c r="B195784" s="1" t="s">
        <v>2893</v>
      </c>
      <c r="C195784" s="1" t="s">
        <v>214618</v>
      </c>
      <c r="D195784">
        <v>295782</v>
      </c>
      <c r="F195784">
        <v>0</v>
      </c>
      <c r="G195784">
        <v>0</v>
      </c>
      <c r="H195784">
        <v>0</v>
      </c>
    </row>
    <row r="195785" spans="1:8" x14ac:dyDescent="0.2">
      <c r="A195785" s="2">
        <v>45487</v>
      </c>
      <c r="B195785" s="1" t="s">
        <v>2893</v>
      </c>
      <c r="C195785" s="1" t="s">
        <v>214619</v>
      </c>
      <c r="D195785">
        <v>295783</v>
      </c>
      <c r="F195785">
        <v>0</v>
      </c>
      <c r="G195785">
        <v>0</v>
      </c>
      <c r="H195785">
        <v>1.7699</v>
      </c>
    </row>
    <row r="195786" spans="1:8" x14ac:dyDescent="0.2">
      <c r="A195786" s="2">
        <v>45487</v>
      </c>
      <c r="B195786" s="1" t="s">
        <v>2893</v>
      </c>
      <c r="C195786" s="1" t="s">
        <v>214620</v>
      </c>
      <c r="D195786">
        <v>295784</v>
      </c>
      <c r="F195786">
        <v>0</v>
      </c>
      <c r="G195786">
        <v>0</v>
      </c>
      <c r="H195786">
        <v>20.783999999999999</v>
      </c>
    </row>
    <row r="195787" spans="1:8" x14ac:dyDescent="0.2">
      <c r="A195787" s="2">
        <v>45394</v>
      </c>
      <c r="B195787" s="1" t="s">
        <v>154869</v>
      </c>
      <c r="C195787" s="1" t="s">
        <v>214621</v>
      </c>
      <c r="D195787">
        <v>295785</v>
      </c>
      <c r="E195787">
        <v>47300</v>
      </c>
      <c r="F195787">
        <v>0</v>
      </c>
      <c r="G195787">
        <v>1</v>
      </c>
      <c r="H195787">
        <v>2360.8000000000002</v>
      </c>
    </row>
    <row r="195788" spans="1:8" x14ac:dyDescent="0.2">
      <c r="A195788" s="2">
        <v>45394</v>
      </c>
      <c r="B195788" s="1" t="s">
        <v>2893</v>
      </c>
      <c r="C195788" s="1" t="s">
        <v>214622</v>
      </c>
      <c r="D195788">
        <v>295786</v>
      </c>
      <c r="E195788">
        <v>20260</v>
      </c>
      <c r="F195788">
        <v>0</v>
      </c>
      <c r="G195788">
        <v>0</v>
      </c>
      <c r="H195788">
        <v>124.768</v>
      </c>
    </row>
    <row r="195789" spans="1:8" x14ac:dyDescent="0.2">
      <c r="A195789" s="2">
        <v>45394</v>
      </c>
      <c r="B195789" s="1" t="s">
        <v>2893</v>
      </c>
      <c r="C195789" s="1" t="s">
        <v>214623</v>
      </c>
      <c r="D195789">
        <v>295787</v>
      </c>
      <c r="F195789">
        <v>0</v>
      </c>
      <c r="G195789">
        <v>0</v>
      </c>
      <c r="H195789">
        <v>0</v>
      </c>
    </row>
    <row r="195790" spans="1:8" x14ac:dyDescent="0.2">
      <c r="A195790" s="2">
        <v>45394</v>
      </c>
      <c r="B195790" s="1" t="s">
        <v>2893</v>
      </c>
      <c r="C195790" s="1" t="s">
        <v>214624</v>
      </c>
      <c r="D195790">
        <v>295788</v>
      </c>
      <c r="F195790">
        <v>0</v>
      </c>
      <c r="G195790">
        <v>0</v>
      </c>
      <c r="H195790">
        <v>48.76</v>
      </c>
    </row>
    <row r="195791" spans="1:8" x14ac:dyDescent="0.2">
      <c r="A195791" s="2">
        <v>45394</v>
      </c>
      <c r="B195791" s="1" t="s">
        <v>2893</v>
      </c>
      <c r="C195791" s="1" t="s">
        <v>214625</v>
      </c>
      <c r="D195791">
        <v>295789</v>
      </c>
      <c r="F195791">
        <v>0</v>
      </c>
      <c r="G195791">
        <v>0</v>
      </c>
      <c r="H195791">
        <v>88</v>
      </c>
    </row>
    <row r="195792" spans="1:8" x14ac:dyDescent="0.2">
      <c r="A195792" s="2">
        <v>45339</v>
      </c>
      <c r="B195792" s="1" t="s">
        <v>2893</v>
      </c>
      <c r="C195792" s="1" t="s">
        <v>214626</v>
      </c>
      <c r="D195792">
        <v>295790</v>
      </c>
      <c r="F195792">
        <v>0</v>
      </c>
      <c r="G195792">
        <v>0</v>
      </c>
      <c r="H195792">
        <v>76.08</v>
      </c>
    </row>
    <row r="195793" spans="1:8" x14ac:dyDescent="0.2">
      <c r="A195793" s="2">
        <v>45339</v>
      </c>
      <c r="B195793" s="1" t="s">
        <v>2893</v>
      </c>
      <c r="C195793" s="1" t="s">
        <v>214627</v>
      </c>
      <c r="D195793">
        <v>295791</v>
      </c>
      <c r="F195793">
        <v>0</v>
      </c>
      <c r="G195793">
        <v>0</v>
      </c>
      <c r="H195793">
        <v>285.928</v>
      </c>
    </row>
    <row r="195794" spans="1:8" x14ac:dyDescent="0.2">
      <c r="A195794" s="2">
        <v>45339</v>
      </c>
      <c r="B195794" s="1" t="s">
        <v>2893</v>
      </c>
      <c r="C195794" s="1" t="s">
        <v>214628</v>
      </c>
      <c r="D195794">
        <v>295792</v>
      </c>
      <c r="F195794">
        <v>0</v>
      </c>
      <c r="G195794">
        <v>0</v>
      </c>
      <c r="H195794">
        <v>24.808</v>
      </c>
    </row>
    <row r="195795" spans="1:8" x14ac:dyDescent="0.2">
      <c r="A195795" s="2">
        <v>45339</v>
      </c>
      <c r="B195795" s="1" t="s">
        <v>2893</v>
      </c>
      <c r="C195795" s="1" t="s">
        <v>214629</v>
      </c>
      <c r="D195795">
        <v>295793</v>
      </c>
      <c r="F195795">
        <v>0</v>
      </c>
      <c r="G195795">
        <v>0</v>
      </c>
      <c r="H195795">
        <v>54.375999999999998</v>
      </c>
    </row>
    <row r="195796" spans="1:8" x14ac:dyDescent="0.2">
      <c r="A195796" s="2">
        <v>45339</v>
      </c>
      <c r="B195796" s="1" t="s">
        <v>2893</v>
      </c>
      <c r="C195796" s="1" t="s">
        <v>214630</v>
      </c>
      <c r="D195796">
        <v>295794</v>
      </c>
      <c r="F195796">
        <v>0</v>
      </c>
      <c r="G195796">
        <v>0</v>
      </c>
      <c r="H195796">
        <v>31.984000000000002</v>
      </c>
    </row>
    <row r="195797" spans="1:8" x14ac:dyDescent="0.2">
      <c r="A195797" s="2">
        <v>45499</v>
      </c>
      <c r="B195797" s="1" t="s">
        <v>5144</v>
      </c>
      <c r="C195797" s="1" t="s">
        <v>214631</v>
      </c>
      <c r="D195797">
        <v>295795</v>
      </c>
      <c r="E195797">
        <v>21000</v>
      </c>
      <c r="F195797">
        <v>0</v>
      </c>
      <c r="G195797">
        <v>1</v>
      </c>
      <c r="H195797">
        <v>0</v>
      </c>
    </row>
    <row r="195798" spans="1:8" x14ac:dyDescent="0.2">
      <c r="A195798" s="2">
        <v>45499</v>
      </c>
      <c r="B195798" s="1" t="s">
        <v>2893</v>
      </c>
      <c r="C195798" s="1" t="s">
        <v>214632</v>
      </c>
      <c r="D195798">
        <v>295796</v>
      </c>
      <c r="F195798">
        <v>0</v>
      </c>
      <c r="G195798">
        <v>0</v>
      </c>
      <c r="H195798">
        <v>231.6388</v>
      </c>
    </row>
    <row r="195799" spans="1:8" x14ac:dyDescent="0.2">
      <c r="A195799" s="2">
        <v>45499</v>
      </c>
      <c r="B195799" s="1" t="s">
        <v>2893</v>
      </c>
      <c r="C195799" s="1" t="s">
        <v>214633</v>
      </c>
      <c r="D195799">
        <v>295797</v>
      </c>
      <c r="F195799">
        <v>0</v>
      </c>
      <c r="G195799">
        <v>0</v>
      </c>
      <c r="H195799">
        <v>231.05600000000001</v>
      </c>
    </row>
    <row r="195800" spans="1:8" x14ac:dyDescent="0.2">
      <c r="A195800" s="2">
        <v>45499</v>
      </c>
      <c r="B195800" s="1" t="s">
        <v>2893</v>
      </c>
      <c r="C195800" s="1" t="s">
        <v>214634</v>
      </c>
      <c r="D195800">
        <v>295798</v>
      </c>
      <c r="F195800">
        <v>0</v>
      </c>
      <c r="G195800">
        <v>0</v>
      </c>
      <c r="H195800">
        <v>50.304000000000002</v>
      </c>
    </row>
    <row r="195801" spans="1:8" x14ac:dyDescent="0.2">
      <c r="A195801" s="2">
        <v>45499</v>
      </c>
      <c r="B195801" s="1" t="s">
        <v>2893</v>
      </c>
      <c r="C195801" s="1" t="s">
        <v>214635</v>
      </c>
      <c r="D195801">
        <v>295799</v>
      </c>
      <c r="F195801">
        <v>0</v>
      </c>
      <c r="G195801">
        <v>0</v>
      </c>
      <c r="H195801">
        <v>220.57599999999999</v>
      </c>
    </row>
    <row r="195802" spans="1:8" x14ac:dyDescent="0.2">
      <c r="A195802" s="2">
        <v>45499</v>
      </c>
      <c r="B195802" s="1" t="s">
        <v>2893</v>
      </c>
      <c r="C195802" s="1" t="s">
        <v>214636</v>
      </c>
      <c r="D195802">
        <v>295800</v>
      </c>
      <c r="F195802">
        <v>0</v>
      </c>
      <c r="G195802">
        <v>0</v>
      </c>
      <c r="H195802">
        <v>306.28800000000001</v>
      </c>
    </row>
    <row r="195803" spans="1:8" x14ac:dyDescent="0.2">
      <c r="A195803" s="2">
        <v>45499</v>
      </c>
      <c r="B195803" s="1" t="s">
        <v>2893</v>
      </c>
      <c r="C195803" s="1" t="s">
        <v>214637</v>
      </c>
      <c r="D195803">
        <v>295801</v>
      </c>
      <c r="F195803">
        <v>0</v>
      </c>
      <c r="G195803">
        <v>0</v>
      </c>
      <c r="H195803">
        <v>75.983999999999995</v>
      </c>
    </row>
    <row r="195804" spans="1:8" x14ac:dyDescent="0.2">
      <c r="A195804" s="2">
        <v>45699</v>
      </c>
      <c r="B195804" s="1" t="s">
        <v>98041</v>
      </c>
      <c r="C195804" s="1" t="s">
        <v>214638</v>
      </c>
      <c r="D195804">
        <v>295802</v>
      </c>
      <c r="E195804">
        <v>51000</v>
      </c>
      <c r="F195804">
        <v>1</v>
      </c>
      <c r="G195804">
        <v>1</v>
      </c>
      <c r="H195804">
        <v>0</v>
      </c>
    </row>
    <row r="195805" spans="1:8" x14ac:dyDescent="0.2">
      <c r="A195805" s="2">
        <v>45699</v>
      </c>
      <c r="B195805" s="1" t="s">
        <v>2893</v>
      </c>
      <c r="C195805" s="1" t="s">
        <v>214639</v>
      </c>
      <c r="D195805">
        <v>295803</v>
      </c>
      <c r="E195805">
        <v>10000</v>
      </c>
      <c r="F195805">
        <v>0</v>
      </c>
      <c r="G195805">
        <v>0</v>
      </c>
      <c r="H195805">
        <v>501.59</v>
      </c>
    </row>
    <row r="195806" spans="1:8" x14ac:dyDescent="0.2">
      <c r="A195806" s="2">
        <v>45699</v>
      </c>
      <c r="B195806" s="1" t="s">
        <v>2893</v>
      </c>
      <c r="C195806" s="1" t="s">
        <v>214640</v>
      </c>
      <c r="D195806">
        <v>295804</v>
      </c>
      <c r="F195806">
        <v>0</v>
      </c>
      <c r="G195806">
        <v>0</v>
      </c>
      <c r="H195806">
        <v>125.736</v>
      </c>
    </row>
    <row r="195807" spans="1:8" x14ac:dyDescent="0.2">
      <c r="A195807" s="2">
        <v>45699</v>
      </c>
      <c r="B195807" s="1" t="s">
        <v>2893</v>
      </c>
      <c r="C195807" s="1" t="s">
        <v>214641</v>
      </c>
      <c r="D195807">
        <v>295805</v>
      </c>
      <c r="F195807">
        <v>0</v>
      </c>
      <c r="G195807">
        <v>0</v>
      </c>
      <c r="H195807">
        <v>9.5929000000000002</v>
      </c>
    </row>
    <row r="195808" spans="1:8" x14ac:dyDescent="0.2">
      <c r="A195808" s="2">
        <v>45699</v>
      </c>
      <c r="B195808" s="1" t="s">
        <v>2893</v>
      </c>
      <c r="C195808" s="1" t="s">
        <v>214642</v>
      </c>
      <c r="D195808">
        <v>295806</v>
      </c>
      <c r="F195808">
        <v>0</v>
      </c>
      <c r="G195808">
        <v>0</v>
      </c>
      <c r="H195808">
        <v>0</v>
      </c>
    </row>
    <row r="195809" spans="1:8" x14ac:dyDescent="0.2">
      <c r="A195809" s="2">
        <v>45544</v>
      </c>
      <c r="B195809" s="1" t="s">
        <v>2893</v>
      </c>
      <c r="C195809" s="1" t="s">
        <v>214643</v>
      </c>
      <c r="D195809">
        <v>295807</v>
      </c>
      <c r="E195809">
        <v>10000</v>
      </c>
      <c r="F195809">
        <v>0</v>
      </c>
      <c r="G195809">
        <v>0</v>
      </c>
      <c r="H195809">
        <v>0</v>
      </c>
    </row>
    <row r="195810" spans="1:8" x14ac:dyDescent="0.2">
      <c r="A195810" s="2">
        <v>45177</v>
      </c>
      <c r="B195810" s="1" t="s">
        <v>74339</v>
      </c>
      <c r="C195810" s="1" t="s">
        <v>214644</v>
      </c>
      <c r="D195810">
        <v>295808</v>
      </c>
      <c r="E195810">
        <v>21000</v>
      </c>
      <c r="F195810">
        <v>1</v>
      </c>
      <c r="G195810">
        <v>1</v>
      </c>
      <c r="H195810">
        <v>0</v>
      </c>
    </row>
    <row r="195811" spans="1:8" x14ac:dyDescent="0.2">
      <c r="A195811" s="2">
        <v>45177</v>
      </c>
      <c r="B195811" s="1" t="s">
        <v>214645</v>
      </c>
      <c r="C195811" s="1" t="s">
        <v>214646</v>
      </c>
      <c r="D195811">
        <v>295809</v>
      </c>
      <c r="E195811">
        <v>51215</v>
      </c>
      <c r="F195811">
        <v>0</v>
      </c>
      <c r="G195811">
        <v>0</v>
      </c>
      <c r="H195811">
        <v>26.66</v>
      </c>
    </row>
    <row r="195812" spans="1:8" x14ac:dyDescent="0.2">
      <c r="A195812" s="2">
        <v>45177</v>
      </c>
      <c r="B195812" s="1" t="s">
        <v>54793</v>
      </c>
      <c r="C195812" s="1" t="s">
        <v>214647</v>
      </c>
      <c r="D195812">
        <v>295810</v>
      </c>
      <c r="E195812">
        <v>10000</v>
      </c>
      <c r="F195812">
        <v>0</v>
      </c>
      <c r="G195812">
        <v>1</v>
      </c>
      <c r="H195812">
        <v>151.42400000000001</v>
      </c>
    </row>
    <row r="195813" spans="1:8" x14ac:dyDescent="0.2">
      <c r="A195813" s="2">
        <v>45177</v>
      </c>
      <c r="B195813" s="1" t="s">
        <v>2893</v>
      </c>
      <c r="C195813" s="1" t="s">
        <v>214648</v>
      </c>
      <c r="D195813">
        <v>295811</v>
      </c>
      <c r="F195813">
        <v>0</v>
      </c>
      <c r="G195813">
        <v>0</v>
      </c>
      <c r="H195813">
        <v>302.05619999999999</v>
      </c>
    </row>
    <row r="195814" spans="1:8" x14ac:dyDescent="0.2">
      <c r="A195814" s="2">
        <v>45177</v>
      </c>
      <c r="B195814" s="1" t="s">
        <v>2893</v>
      </c>
      <c r="C195814" s="1" t="s">
        <v>214649</v>
      </c>
      <c r="D195814">
        <v>295812</v>
      </c>
      <c r="F195814">
        <v>0</v>
      </c>
      <c r="G195814">
        <v>0</v>
      </c>
      <c r="H195814">
        <v>123.416</v>
      </c>
    </row>
    <row r="195815" spans="1:8" x14ac:dyDescent="0.2">
      <c r="A195815" s="2">
        <v>45177</v>
      </c>
      <c r="B195815" s="1" t="s">
        <v>2893</v>
      </c>
      <c r="C195815" s="1" t="s">
        <v>214650</v>
      </c>
      <c r="D195815">
        <v>295813</v>
      </c>
      <c r="F195815">
        <v>0</v>
      </c>
      <c r="G195815">
        <v>0</v>
      </c>
      <c r="H195815">
        <v>2.9359000000000002</v>
      </c>
    </row>
    <row r="195816" spans="1:8" x14ac:dyDescent="0.2">
      <c r="A195816" s="2">
        <v>45680</v>
      </c>
      <c r="B195816" s="1" t="s">
        <v>8413</v>
      </c>
      <c r="C195816" s="1" t="s">
        <v>214651</v>
      </c>
      <c r="D195816">
        <v>295814</v>
      </c>
      <c r="E195816">
        <v>42240</v>
      </c>
      <c r="F195816">
        <v>1</v>
      </c>
      <c r="G195816">
        <v>1</v>
      </c>
      <c r="H195816">
        <v>0</v>
      </c>
    </row>
    <row r="195817" spans="1:8" x14ac:dyDescent="0.2">
      <c r="A195817" s="2">
        <v>45680</v>
      </c>
      <c r="B195817" s="1" t="s">
        <v>2893</v>
      </c>
      <c r="C195817" s="1" t="s">
        <v>214652</v>
      </c>
      <c r="D195817">
        <v>295815</v>
      </c>
      <c r="E195817">
        <v>10000</v>
      </c>
      <c r="F195817">
        <v>0</v>
      </c>
      <c r="G195817">
        <v>0</v>
      </c>
      <c r="H195817">
        <v>2977.096</v>
      </c>
    </row>
    <row r="195818" spans="1:8" x14ac:dyDescent="0.2">
      <c r="A195818" s="2">
        <v>45680</v>
      </c>
      <c r="B195818" s="1" t="s">
        <v>2893</v>
      </c>
      <c r="C195818" s="1" t="s">
        <v>214653</v>
      </c>
      <c r="D195818">
        <v>295816</v>
      </c>
      <c r="F195818">
        <v>0</v>
      </c>
      <c r="G195818">
        <v>0</v>
      </c>
      <c r="H195818">
        <v>1.9469000000000001</v>
      </c>
    </row>
    <row r="195819" spans="1:8" x14ac:dyDescent="0.2">
      <c r="A195819" s="2">
        <v>45680</v>
      </c>
      <c r="B195819" s="1" t="s">
        <v>2893</v>
      </c>
      <c r="C195819" s="1" t="s">
        <v>214654</v>
      </c>
      <c r="D195819">
        <v>295817</v>
      </c>
      <c r="F195819">
        <v>0</v>
      </c>
      <c r="G195819">
        <v>0</v>
      </c>
      <c r="H195819">
        <v>70.760000000000005</v>
      </c>
    </row>
    <row r="195820" spans="1:8" x14ac:dyDescent="0.2">
      <c r="A195820" s="2">
        <v>45616</v>
      </c>
      <c r="B195820" s="1" t="s">
        <v>111943</v>
      </c>
      <c r="C195820" s="1" t="s">
        <v>214655</v>
      </c>
      <c r="D195820">
        <v>295818</v>
      </c>
      <c r="E195820">
        <v>23000</v>
      </c>
      <c r="F195820">
        <v>1</v>
      </c>
      <c r="G195820">
        <v>1</v>
      </c>
      <c r="H195820">
        <v>0</v>
      </c>
    </row>
    <row r="195821" spans="1:8" x14ac:dyDescent="0.2">
      <c r="A195821" s="2">
        <v>45553</v>
      </c>
      <c r="B195821" s="1" t="s">
        <v>4817</v>
      </c>
      <c r="C195821" s="1" t="s">
        <v>214656</v>
      </c>
      <c r="D195821">
        <v>295819</v>
      </c>
      <c r="F195821">
        <v>0</v>
      </c>
      <c r="G195821">
        <v>1</v>
      </c>
      <c r="H195821">
        <v>0</v>
      </c>
    </row>
    <row r="195822" spans="1:8" x14ac:dyDescent="0.2">
      <c r="A195822" s="2">
        <v>45553</v>
      </c>
      <c r="B195822" s="1" t="s">
        <v>2893</v>
      </c>
      <c r="C195822" s="1" t="s">
        <v>214657</v>
      </c>
      <c r="D195822">
        <v>295820</v>
      </c>
      <c r="F195822">
        <v>0</v>
      </c>
      <c r="G195822">
        <v>0</v>
      </c>
      <c r="H195822">
        <v>0</v>
      </c>
    </row>
    <row r="195823" spans="1:8" x14ac:dyDescent="0.2">
      <c r="A195823" s="2">
        <v>45553</v>
      </c>
      <c r="B195823" s="1" t="s">
        <v>2893</v>
      </c>
      <c r="C195823" s="1" t="s">
        <v>214658</v>
      </c>
      <c r="D195823">
        <v>295821</v>
      </c>
      <c r="F195823">
        <v>0</v>
      </c>
      <c r="G195823">
        <v>0</v>
      </c>
      <c r="H195823">
        <v>0</v>
      </c>
    </row>
    <row r="195824" spans="1:8" x14ac:dyDescent="0.2">
      <c r="A195824" s="2">
        <v>45553</v>
      </c>
      <c r="B195824" s="1" t="s">
        <v>2893</v>
      </c>
      <c r="C195824" s="1" t="s">
        <v>214659</v>
      </c>
      <c r="D195824">
        <v>295822</v>
      </c>
      <c r="F195824">
        <v>0</v>
      </c>
      <c r="G195824">
        <v>0</v>
      </c>
      <c r="H195824">
        <v>-1035.2</v>
      </c>
    </row>
    <row r="195825" spans="1:8" x14ac:dyDescent="0.2">
      <c r="A195825" s="2">
        <v>45553</v>
      </c>
      <c r="B195825" s="1" t="s">
        <v>2893</v>
      </c>
      <c r="C195825" s="1" t="s">
        <v>214660</v>
      </c>
      <c r="D195825">
        <v>295823</v>
      </c>
      <c r="F195825">
        <v>0</v>
      </c>
      <c r="G195825">
        <v>0</v>
      </c>
      <c r="H195825">
        <v>238.76</v>
      </c>
    </row>
    <row r="195826" spans="1:8" x14ac:dyDescent="0.2">
      <c r="A195826" s="2">
        <v>45553</v>
      </c>
      <c r="B195826" s="1" t="s">
        <v>2893</v>
      </c>
      <c r="C195826" s="1" t="s">
        <v>214661</v>
      </c>
      <c r="D195826">
        <v>295824</v>
      </c>
      <c r="E195826">
        <v>10000</v>
      </c>
      <c r="F195826">
        <v>0</v>
      </c>
      <c r="G195826">
        <v>0</v>
      </c>
      <c r="H195826">
        <v>943.98400000000004</v>
      </c>
    </row>
    <row r="195827" spans="1:8" x14ac:dyDescent="0.2">
      <c r="A195827" s="2">
        <v>45553</v>
      </c>
      <c r="B195827" s="1" t="s">
        <v>2893</v>
      </c>
      <c r="C195827" s="1" t="s">
        <v>214662</v>
      </c>
      <c r="D195827">
        <v>295825</v>
      </c>
      <c r="E195827">
        <v>23210</v>
      </c>
      <c r="F195827">
        <v>0</v>
      </c>
      <c r="G195827">
        <v>0</v>
      </c>
      <c r="H195827">
        <v>2090.33</v>
      </c>
    </row>
    <row r="195828" spans="1:8" x14ac:dyDescent="0.2">
      <c r="A195828" s="2">
        <v>45201</v>
      </c>
      <c r="B195828" s="1" t="s">
        <v>2893</v>
      </c>
      <c r="C195828" s="1" t="s">
        <v>214663</v>
      </c>
      <c r="D195828">
        <v>295826</v>
      </c>
      <c r="E195828">
        <v>47280</v>
      </c>
      <c r="F195828">
        <v>0</v>
      </c>
      <c r="G195828">
        <v>0</v>
      </c>
      <c r="H195828">
        <v>148.54</v>
      </c>
    </row>
    <row r="195829" spans="1:8" x14ac:dyDescent="0.2">
      <c r="A195829" s="2">
        <v>45201</v>
      </c>
      <c r="B195829" s="1" t="s">
        <v>2893</v>
      </c>
      <c r="C195829" s="1" t="s">
        <v>214664</v>
      </c>
      <c r="D195829">
        <v>295827</v>
      </c>
      <c r="F195829">
        <v>0</v>
      </c>
      <c r="G195829">
        <v>0</v>
      </c>
      <c r="H195829">
        <v>382.12799999999999</v>
      </c>
    </row>
    <row r="195830" spans="1:8" x14ac:dyDescent="0.2">
      <c r="A195830" s="2">
        <v>45201</v>
      </c>
      <c r="B195830" s="1" t="s">
        <v>2893</v>
      </c>
      <c r="C195830" s="1" t="s">
        <v>214665</v>
      </c>
      <c r="D195830">
        <v>295828</v>
      </c>
      <c r="F195830">
        <v>0</v>
      </c>
      <c r="G195830">
        <v>0</v>
      </c>
      <c r="H195830">
        <v>9.9964999999999993</v>
      </c>
    </row>
    <row r="195831" spans="1:8" x14ac:dyDescent="0.2">
      <c r="A195831" s="2">
        <v>45618</v>
      </c>
      <c r="B195831" s="1" t="s">
        <v>2893</v>
      </c>
      <c r="C195831" s="1" t="s">
        <v>214666</v>
      </c>
      <c r="D195831">
        <v>295829</v>
      </c>
      <c r="F195831">
        <v>0</v>
      </c>
      <c r="G195831">
        <v>0</v>
      </c>
      <c r="H195831">
        <v>71.599999999999994</v>
      </c>
    </row>
    <row r="195832" spans="1:8" x14ac:dyDescent="0.2">
      <c r="A195832" s="2">
        <v>45618</v>
      </c>
      <c r="B195832" s="1" t="s">
        <v>5825</v>
      </c>
      <c r="C195832" s="1" t="s">
        <v>214667</v>
      </c>
      <c r="D195832">
        <v>295830</v>
      </c>
      <c r="F195832">
        <v>0</v>
      </c>
      <c r="G195832">
        <v>1</v>
      </c>
      <c r="H195832">
        <v>18.744</v>
      </c>
    </row>
    <row r="195833" spans="1:8" x14ac:dyDescent="0.2">
      <c r="A195833" s="2">
        <v>45618</v>
      </c>
      <c r="B195833" s="1" t="s">
        <v>2893</v>
      </c>
      <c r="C195833" s="1" t="s">
        <v>214668</v>
      </c>
      <c r="D195833">
        <v>295831</v>
      </c>
      <c r="F195833">
        <v>0</v>
      </c>
      <c r="G195833">
        <v>0</v>
      </c>
      <c r="H195833">
        <v>16.571999999999999</v>
      </c>
    </row>
    <row r="195834" spans="1:8" x14ac:dyDescent="0.2">
      <c r="A195834" s="2">
        <v>45618</v>
      </c>
      <c r="B195834" s="1" t="s">
        <v>2893</v>
      </c>
      <c r="C195834" s="1" t="s">
        <v>214669</v>
      </c>
      <c r="D195834">
        <v>295832</v>
      </c>
      <c r="E195834">
        <v>21000</v>
      </c>
      <c r="F195834">
        <v>0</v>
      </c>
      <c r="G195834">
        <v>0</v>
      </c>
      <c r="H195834">
        <v>0</v>
      </c>
    </row>
    <row r="195835" spans="1:8" x14ac:dyDescent="0.2">
      <c r="A195835" s="2">
        <v>45712</v>
      </c>
      <c r="B195835" s="1" t="s">
        <v>2893</v>
      </c>
      <c r="C195835" s="1" t="s">
        <v>214670</v>
      </c>
      <c r="D195835">
        <v>295833</v>
      </c>
      <c r="E195835">
        <v>10434</v>
      </c>
      <c r="F195835">
        <v>0</v>
      </c>
      <c r="G195835">
        <v>0</v>
      </c>
      <c r="H195835">
        <v>249.13</v>
      </c>
    </row>
    <row r="195836" spans="1:8" x14ac:dyDescent="0.2">
      <c r="A195836" s="2">
        <v>45712</v>
      </c>
      <c r="B195836" s="1" t="s">
        <v>2893</v>
      </c>
      <c r="C195836" s="1" t="s">
        <v>214671</v>
      </c>
      <c r="D195836">
        <v>295834</v>
      </c>
      <c r="F195836">
        <v>0</v>
      </c>
      <c r="G195836">
        <v>0</v>
      </c>
      <c r="H195836">
        <v>2389.56</v>
      </c>
    </row>
    <row r="195837" spans="1:8" x14ac:dyDescent="0.2">
      <c r="A195837" s="2">
        <v>45712</v>
      </c>
      <c r="B195837" s="1" t="s">
        <v>110299</v>
      </c>
      <c r="C195837" s="1" t="s">
        <v>214672</v>
      </c>
      <c r="D195837">
        <v>295835</v>
      </c>
      <c r="F195837">
        <v>0</v>
      </c>
      <c r="G195837">
        <v>1</v>
      </c>
      <c r="H195837">
        <v>158.22399999999999</v>
      </c>
    </row>
    <row r="195838" spans="1:8" x14ac:dyDescent="0.2">
      <c r="A195838" s="2">
        <v>45712</v>
      </c>
      <c r="B195838" s="1" t="s">
        <v>2893</v>
      </c>
      <c r="C195838" s="1" t="s">
        <v>214673</v>
      </c>
      <c r="D195838">
        <v>295836</v>
      </c>
      <c r="F195838">
        <v>0</v>
      </c>
      <c r="G195838">
        <v>0</v>
      </c>
      <c r="H195838">
        <v>126.32</v>
      </c>
    </row>
    <row r="195839" spans="1:8" x14ac:dyDescent="0.2">
      <c r="A195839" s="2">
        <v>45712</v>
      </c>
      <c r="B195839" s="1" t="s">
        <v>2893</v>
      </c>
      <c r="C195839" s="1" t="s">
        <v>214674</v>
      </c>
      <c r="D195839">
        <v>295837</v>
      </c>
      <c r="F195839">
        <v>0</v>
      </c>
      <c r="G195839">
        <v>0</v>
      </c>
      <c r="H195839">
        <v>314.39999999999998</v>
      </c>
    </row>
    <row r="195840" spans="1:8" x14ac:dyDescent="0.2">
      <c r="A195840" s="2">
        <v>45712</v>
      </c>
      <c r="B195840" s="1" t="s">
        <v>8843</v>
      </c>
      <c r="C195840" s="1" t="s">
        <v>214675</v>
      </c>
      <c r="D195840">
        <v>295838</v>
      </c>
      <c r="E195840">
        <v>52440</v>
      </c>
      <c r="F195840">
        <v>0</v>
      </c>
      <c r="G195840">
        <v>1</v>
      </c>
      <c r="H195840">
        <v>1160.624</v>
      </c>
    </row>
    <row r="195841" spans="1:8" x14ac:dyDescent="0.2">
      <c r="A195841" s="2">
        <v>45341</v>
      </c>
      <c r="B195841" s="1" t="s">
        <v>2893</v>
      </c>
      <c r="C195841" s="1" t="s">
        <v>214676</v>
      </c>
      <c r="D195841">
        <v>295839</v>
      </c>
      <c r="F195841">
        <v>0</v>
      </c>
      <c r="G195841">
        <v>0</v>
      </c>
      <c r="H195841">
        <v>22.6814</v>
      </c>
    </row>
    <row r="195842" spans="1:8" x14ac:dyDescent="0.2">
      <c r="A195842" s="2">
        <v>45341</v>
      </c>
      <c r="B195842" s="1" t="s">
        <v>2893</v>
      </c>
      <c r="C195842" s="1" t="s">
        <v>214677</v>
      </c>
      <c r="D195842">
        <v>295840</v>
      </c>
      <c r="F195842">
        <v>0</v>
      </c>
      <c r="G195842">
        <v>0</v>
      </c>
      <c r="H195842">
        <v>58.423999999999999</v>
      </c>
    </row>
    <row r="195843" spans="1:8" x14ac:dyDescent="0.2">
      <c r="A195843" s="2">
        <v>45341</v>
      </c>
      <c r="B195843" s="1" t="s">
        <v>2893</v>
      </c>
      <c r="C195843" s="1" t="s">
        <v>214678</v>
      </c>
      <c r="D195843">
        <v>295841</v>
      </c>
      <c r="F195843">
        <v>0</v>
      </c>
      <c r="G195843">
        <v>0</v>
      </c>
      <c r="H195843">
        <v>387.28800000000001</v>
      </c>
    </row>
    <row r="195844" spans="1:8" x14ac:dyDescent="0.2">
      <c r="A195844" s="2">
        <v>45341</v>
      </c>
      <c r="B195844" s="1" t="s">
        <v>2893</v>
      </c>
      <c r="C195844" s="1" t="s">
        <v>214679</v>
      </c>
      <c r="D195844">
        <v>295842</v>
      </c>
      <c r="F195844">
        <v>0</v>
      </c>
      <c r="G195844">
        <v>0</v>
      </c>
      <c r="H195844">
        <v>179.84</v>
      </c>
    </row>
    <row r="195845" spans="1:8" x14ac:dyDescent="0.2">
      <c r="A195845" s="2">
        <v>45341</v>
      </c>
      <c r="B195845" s="1" t="s">
        <v>2893</v>
      </c>
      <c r="C195845" s="1" t="s">
        <v>214680</v>
      </c>
      <c r="D195845">
        <v>295843</v>
      </c>
      <c r="F195845">
        <v>0</v>
      </c>
      <c r="G195845">
        <v>0</v>
      </c>
      <c r="H195845">
        <v>208.77600000000001</v>
      </c>
    </row>
    <row r="195846" spans="1:8" x14ac:dyDescent="0.2">
      <c r="A195846" s="2">
        <v>45341</v>
      </c>
      <c r="B195846" s="1" t="s">
        <v>2893</v>
      </c>
      <c r="C195846" s="1" t="s">
        <v>214681</v>
      </c>
      <c r="D195846">
        <v>295844</v>
      </c>
      <c r="F195846">
        <v>0</v>
      </c>
      <c r="G195846">
        <v>0</v>
      </c>
      <c r="H195846">
        <v>61.44</v>
      </c>
    </row>
    <row r="195847" spans="1:8" x14ac:dyDescent="0.2">
      <c r="A195847" s="2">
        <v>45341</v>
      </c>
      <c r="B195847" s="1" t="s">
        <v>2893</v>
      </c>
      <c r="C195847" s="1" t="s">
        <v>214682</v>
      </c>
      <c r="D195847">
        <v>295845</v>
      </c>
      <c r="F195847">
        <v>0</v>
      </c>
      <c r="G195847">
        <v>0</v>
      </c>
      <c r="H195847">
        <v>71.951999999999998</v>
      </c>
    </row>
    <row r="195848" spans="1:8" x14ac:dyDescent="0.2">
      <c r="A195848" s="2">
        <v>45341</v>
      </c>
      <c r="B195848" s="1" t="s">
        <v>2893</v>
      </c>
      <c r="C195848" s="1" t="s">
        <v>214683</v>
      </c>
      <c r="D195848">
        <v>295846</v>
      </c>
      <c r="F195848">
        <v>0</v>
      </c>
      <c r="G195848">
        <v>0</v>
      </c>
      <c r="H195848">
        <v>17.498799999999999</v>
      </c>
    </row>
    <row r="195849" spans="1:8" x14ac:dyDescent="0.2">
      <c r="A195849" s="2">
        <v>45644</v>
      </c>
      <c r="B195849" s="1" t="s">
        <v>2893</v>
      </c>
      <c r="C195849" s="1" t="s">
        <v>214684</v>
      </c>
      <c r="D195849">
        <v>295847</v>
      </c>
      <c r="F195849">
        <v>0</v>
      </c>
      <c r="G195849">
        <v>0</v>
      </c>
      <c r="H195849">
        <v>0</v>
      </c>
    </row>
    <row r="195850" spans="1:8" x14ac:dyDescent="0.2">
      <c r="A195850" s="2">
        <v>45644</v>
      </c>
      <c r="B195850" s="1" t="s">
        <v>2893</v>
      </c>
      <c r="C195850" s="1" t="s">
        <v>214685</v>
      </c>
      <c r="D195850">
        <v>295848</v>
      </c>
      <c r="F195850">
        <v>0</v>
      </c>
      <c r="G195850">
        <v>0</v>
      </c>
      <c r="H195850">
        <v>0</v>
      </c>
    </row>
    <row r="195851" spans="1:8" x14ac:dyDescent="0.2">
      <c r="A195851" s="2">
        <v>45644</v>
      </c>
      <c r="B195851" s="1" t="s">
        <v>2893</v>
      </c>
      <c r="C195851" s="1" t="s">
        <v>214686</v>
      </c>
      <c r="D195851">
        <v>295849</v>
      </c>
      <c r="F195851">
        <v>0</v>
      </c>
      <c r="G195851">
        <v>0</v>
      </c>
      <c r="H195851">
        <v>641.18399999999997</v>
      </c>
    </row>
    <row r="195852" spans="1:8" x14ac:dyDescent="0.2">
      <c r="A195852" s="2">
        <v>45644</v>
      </c>
      <c r="B195852" s="1" t="s">
        <v>2893</v>
      </c>
      <c r="C195852" s="1" t="s">
        <v>214687</v>
      </c>
      <c r="D195852">
        <v>295850</v>
      </c>
      <c r="F195852">
        <v>0</v>
      </c>
      <c r="G195852">
        <v>0</v>
      </c>
      <c r="H195852">
        <v>25.568000000000001</v>
      </c>
    </row>
    <row r="195853" spans="1:8" x14ac:dyDescent="0.2">
      <c r="A195853" s="2">
        <v>45644</v>
      </c>
      <c r="B195853" s="1" t="s">
        <v>20494</v>
      </c>
      <c r="C195853" s="1" t="s">
        <v>214688</v>
      </c>
      <c r="D195853">
        <v>295851</v>
      </c>
      <c r="F195853">
        <v>0</v>
      </c>
      <c r="G195853">
        <v>1</v>
      </c>
      <c r="H195853">
        <v>52.744</v>
      </c>
    </row>
    <row r="195854" spans="1:8" x14ac:dyDescent="0.2">
      <c r="A195854" s="2">
        <v>45644</v>
      </c>
      <c r="B195854" s="1" t="s">
        <v>2893</v>
      </c>
      <c r="C195854" s="1" t="s">
        <v>214689</v>
      </c>
      <c r="D195854">
        <v>295852</v>
      </c>
      <c r="F195854">
        <v>0</v>
      </c>
      <c r="G195854">
        <v>0</v>
      </c>
      <c r="H195854">
        <v>572.79999999999995</v>
      </c>
    </row>
    <row r="195855" spans="1:8" x14ac:dyDescent="0.2">
      <c r="A195855" s="2">
        <v>45644</v>
      </c>
      <c r="B195855" s="1" t="s">
        <v>2893</v>
      </c>
      <c r="C195855" s="1" t="s">
        <v>214690</v>
      </c>
      <c r="D195855">
        <v>295853</v>
      </c>
      <c r="F195855">
        <v>0</v>
      </c>
      <c r="G195855">
        <v>0</v>
      </c>
      <c r="H195855">
        <v>19.888000000000002</v>
      </c>
    </row>
    <row r="195856" spans="1:8" x14ac:dyDescent="0.2">
      <c r="A195856" s="2">
        <v>45644</v>
      </c>
      <c r="B195856" s="1" t="s">
        <v>2893</v>
      </c>
      <c r="C195856" s="1" t="s">
        <v>214691</v>
      </c>
      <c r="D195856">
        <v>295854</v>
      </c>
      <c r="F195856">
        <v>0</v>
      </c>
      <c r="G195856">
        <v>0</v>
      </c>
      <c r="H195856">
        <v>27.064</v>
      </c>
    </row>
    <row r="195857" spans="1:8" x14ac:dyDescent="0.2">
      <c r="A195857" s="2">
        <v>45644</v>
      </c>
      <c r="B195857" s="1" t="s">
        <v>2893</v>
      </c>
      <c r="C195857" s="1" t="s">
        <v>214692</v>
      </c>
      <c r="D195857">
        <v>295855</v>
      </c>
      <c r="E195857">
        <v>21315</v>
      </c>
      <c r="F195857">
        <v>0</v>
      </c>
      <c r="G195857">
        <v>0</v>
      </c>
      <c r="H195857">
        <v>-119.2</v>
      </c>
    </row>
    <row r="195858" spans="1:8" x14ac:dyDescent="0.2">
      <c r="A195858" s="2">
        <v>45616</v>
      </c>
      <c r="B195858" s="1" t="s">
        <v>38381</v>
      </c>
      <c r="C195858" s="1" t="s">
        <v>214693</v>
      </c>
      <c r="D195858">
        <v>295856</v>
      </c>
      <c r="F195858">
        <v>0</v>
      </c>
      <c r="G195858">
        <v>1</v>
      </c>
      <c r="H195858">
        <v>380.75200000000001</v>
      </c>
    </row>
    <row r="195859" spans="1:8" x14ac:dyDescent="0.2">
      <c r="A195859" s="2">
        <v>45616</v>
      </c>
      <c r="B195859" s="1" t="s">
        <v>6785</v>
      </c>
      <c r="C195859" s="1" t="s">
        <v>214694</v>
      </c>
      <c r="D195859">
        <v>295857</v>
      </c>
      <c r="F195859">
        <v>0</v>
      </c>
      <c r="G195859">
        <v>1</v>
      </c>
      <c r="H195859">
        <v>501.71199999999999</v>
      </c>
    </row>
    <row r="195860" spans="1:8" x14ac:dyDescent="0.2">
      <c r="A195860" s="2">
        <v>45616</v>
      </c>
      <c r="B195860" s="1" t="s">
        <v>2893</v>
      </c>
      <c r="C195860" s="1" t="s">
        <v>214695</v>
      </c>
      <c r="D195860">
        <v>295858</v>
      </c>
      <c r="F195860">
        <v>0</v>
      </c>
      <c r="G195860">
        <v>0</v>
      </c>
      <c r="H195860">
        <v>31.786100000000001</v>
      </c>
    </row>
    <row r="195861" spans="1:8" x14ac:dyDescent="0.2">
      <c r="A195861" s="2">
        <v>45616</v>
      </c>
      <c r="B195861" s="1" t="s">
        <v>2893</v>
      </c>
      <c r="C195861" s="1" t="s">
        <v>214696</v>
      </c>
      <c r="D195861">
        <v>295859</v>
      </c>
      <c r="F195861">
        <v>0</v>
      </c>
      <c r="G195861">
        <v>0</v>
      </c>
      <c r="H195861">
        <v>0</v>
      </c>
    </row>
    <row r="195862" spans="1:8" x14ac:dyDescent="0.2">
      <c r="A195862" s="2">
        <v>45632</v>
      </c>
      <c r="B195862" s="1" t="s">
        <v>185951</v>
      </c>
      <c r="C195862" s="1" t="s">
        <v>214697</v>
      </c>
      <c r="D195862">
        <v>295860</v>
      </c>
      <c r="F195862">
        <v>0</v>
      </c>
      <c r="G195862">
        <v>1</v>
      </c>
      <c r="H195862">
        <v>319.88</v>
      </c>
    </row>
    <row r="195863" spans="1:8" x14ac:dyDescent="0.2">
      <c r="A195863" s="2">
        <v>45632</v>
      </c>
      <c r="B195863" s="1" t="s">
        <v>2893</v>
      </c>
      <c r="C195863" s="1" t="s">
        <v>214698</v>
      </c>
      <c r="D195863">
        <v>295861</v>
      </c>
      <c r="F195863">
        <v>0</v>
      </c>
      <c r="G195863">
        <v>0</v>
      </c>
      <c r="H195863">
        <v>91.44</v>
      </c>
    </row>
    <row r="195864" spans="1:8" x14ac:dyDescent="0.2">
      <c r="A195864" s="2">
        <v>45632</v>
      </c>
      <c r="B195864" s="1" t="s">
        <v>2893</v>
      </c>
      <c r="C195864" s="1" t="s">
        <v>214699</v>
      </c>
      <c r="D195864">
        <v>295862</v>
      </c>
      <c r="F195864">
        <v>0</v>
      </c>
      <c r="G195864">
        <v>0</v>
      </c>
      <c r="H195864">
        <v>53.4</v>
      </c>
    </row>
    <row r="195865" spans="1:8" x14ac:dyDescent="0.2">
      <c r="A195865" s="2">
        <v>45632</v>
      </c>
      <c r="B195865" s="1" t="s">
        <v>9980</v>
      </c>
      <c r="C195865" s="1" t="s">
        <v>214700</v>
      </c>
      <c r="D195865">
        <v>295863</v>
      </c>
      <c r="F195865">
        <v>0</v>
      </c>
      <c r="G195865">
        <v>1</v>
      </c>
      <c r="H195865">
        <v>823.2</v>
      </c>
    </row>
    <row r="195866" spans="1:8" x14ac:dyDescent="0.2">
      <c r="A195866" s="2">
        <v>45632</v>
      </c>
      <c r="B195866" s="1" t="s">
        <v>2893</v>
      </c>
      <c r="C195866" s="1" t="s">
        <v>214701</v>
      </c>
      <c r="D195866">
        <v>295864</v>
      </c>
      <c r="F195866">
        <v>0</v>
      </c>
      <c r="G195866">
        <v>0</v>
      </c>
      <c r="H195866">
        <v>359.2</v>
      </c>
    </row>
    <row r="195867" spans="1:8" x14ac:dyDescent="0.2">
      <c r="A195867" s="2">
        <v>45632</v>
      </c>
      <c r="B195867" s="1" t="s">
        <v>2893</v>
      </c>
      <c r="C195867" s="1" t="s">
        <v>214702</v>
      </c>
      <c r="D195867">
        <v>295865</v>
      </c>
      <c r="F195867">
        <v>0</v>
      </c>
      <c r="G195867">
        <v>0</v>
      </c>
      <c r="H195867">
        <v>78.824799999999996</v>
      </c>
    </row>
    <row r="195868" spans="1:8" x14ac:dyDescent="0.2">
      <c r="A195868" s="2">
        <v>45632</v>
      </c>
      <c r="B195868" s="1" t="s">
        <v>2893</v>
      </c>
      <c r="C195868" s="1" t="s">
        <v>214703</v>
      </c>
      <c r="D195868">
        <v>295866</v>
      </c>
      <c r="F195868">
        <v>0</v>
      </c>
      <c r="G195868">
        <v>0</v>
      </c>
      <c r="H195868">
        <v>366.99200000000002</v>
      </c>
    </row>
    <row r="195869" spans="1:8" x14ac:dyDescent="0.2">
      <c r="A195869" s="2">
        <v>45632</v>
      </c>
      <c r="B195869" s="1" t="s">
        <v>2893</v>
      </c>
      <c r="C195869" s="1" t="s">
        <v>214704</v>
      </c>
      <c r="D195869">
        <v>295867</v>
      </c>
      <c r="F195869">
        <v>0</v>
      </c>
      <c r="G195869">
        <v>0</v>
      </c>
      <c r="H195869">
        <v>69.415999999999997</v>
      </c>
    </row>
    <row r="195870" spans="1:8" x14ac:dyDescent="0.2">
      <c r="A195870" s="2">
        <v>45343</v>
      </c>
      <c r="B195870" s="1" t="s">
        <v>2893</v>
      </c>
      <c r="C195870" s="1" t="s">
        <v>214705</v>
      </c>
      <c r="D195870">
        <v>295868</v>
      </c>
      <c r="F195870">
        <v>0</v>
      </c>
      <c r="G195870">
        <v>0</v>
      </c>
      <c r="H195870">
        <v>345.18400000000003</v>
      </c>
    </row>
    <row r="195871" spans="1:8" x14ac:dyDescent="0.2">
      <c r="A195871" s="2">
        <v>45343</v>
      </c>
      <c r="B195871" s="1" t="s">
        <v>2893</v>
      </c>
      <c r="C195871" s="1" t="s">
        <v>214706</v>
      </c>
      <c r="D195871">
        <v>295869</v>
      </c>
      <c r="F195871">
        <v>0</v>
      </c>
      <c r="G195871">
        <v>0</v>
      </c>
      <c r="H195871">
        <v>140.744</v>
      </c>
    </row>
    <row r="195872" spans="1:8" x14ac:dyDescent="0.2">
      <c r="A195872" s="2">
        <v>45343</v>
      </c>
      <c r="B195872" s="1" t="s">
        <v>2893</v>
      </c>
      <c r="C195872" s="1" t="s">
        <v>214707</v>
      </c>
      <c r="D195872">
        <v>295870</v>
      </c>
      <c r="F195872">
        <v>0</v>
      </c>
      <c r="G195872">
        <v>0</v>
      </c>
      <c r="H195872">
        <v>62.088000000000001</v>
      </c>
    </row>
    <row r="195873" spans="1:8" x14ac:dyDescent="0.2">
      <c r="A195873" s="2">
        <v>45343</v>
      </c>
      <c r="B195873" s="1" t="s">
        <v>2893</v>
      </c>
      <c r="C195873" s="1" t="s">
        <v>214708</v>
      </c>
      <c r="D195873">
        <v>295871</v>
      </c>
      <c r="E195873">
        <v>10020</v>
      </c>
      <c r="F195873">
        <v>0</v>
      </c>
      <c r="G195873">
        <v>0</v>
      </c>
      <c r="H195873">
        <v>589.54</v>
      </c>
    </row>
    <row r="195874" spans="1:8" x14ac:dyDescent="0.2">
      <c r="A195874" s="2">
        <v>45343</v>
      </c>
      <c r="B195874" s="1" t="s">
        <v>2893</v>
      </c>
      <c r="C195874" s="1" t="s">
        <v>214709</v>
      </c>
      <c r="D195874">
        <v>295872</v>
      </c>
      <c r="F195874">
        <v>0</v>
      </c>
      <c r="G195874">
        <v>0</v>
      </c>
      <c r="H195874">
        <v>0</v>
      </c>
    </row>
    <row r="195875" spans="1:8" x14ac:dyDescent="0.2">
      <c r="A195875" s="2">
        <v>45343</v>
      </c>
      <c r="B195875" s="1" t="s">
        <v>2893</v>
      </c>
      <c r="C195875" s="1" t="s">
        <v>214710</v>
      </c>
      <c r="D195875">
        <v>295873</v>
      </c>
      <c r="F195875">
        <v>0</v>
      </c>
      <c r="G195875">
        <v>0</v>
      </c>
      <c r="H195875">
        <v>0</v>
      </c>
    </row>
    <row r="195876" spans="1:8" x14ac:dyDescent="0.2">
      <c r="A195876" s="2">
        <v>45343</v>
      </c>
      <c r="B195876" s="1" t="s">
        <v>15534</v>
      </c>
      <c r="C195876" s="1" t="s">
        <v>214711</v>
      </c>
      <c r="D195876">
        <v>295874</v>
      </c>
      <c r="E195876">
        <v>10000</v>
      </c>
      <c r="F195876">
        <v>0</v>
      </c>
      <c r="G195876">
        <v>0</v>
      </c>
      <c r="H195876">
        <v>437.97</v>
      </c>
    </row>
    <row r="195877" spans="1:8" x14ac:dyDescent="0.2">
      <c r="A195877" s="2">
        <v>45433</v>
      </c>
      <c r="B195877" s="1" t="s">
        <v>2893</v>
      </c>
      <c r="C195877" s="1" t="s">
        <v>214712</v>
      </c>
      <c r="D195877">
        <v>295875</v>
      </c>
      <c r="F195877">
        <v>0</v>
      </c>
      <c r="G195877">
        <v>0</v>
      </c>
      <c r="H195877">
        <v>376.36</v>
      </c>
    </row>
    <row r="195878" spans="1:8" x14ac:dyDescent="0.2">
      <c r="A195878" s="2">
        <v>45433</v>
      </c>
      <c r="B195878" s="1" t="s">
        <v>2893</v>
      </c>
      <c r="C195878" s="1" t="s">
        <v>214713</v>
      </c>
      <c r="D195878">
        <v>295876</v>
      </c>
      <c r="F195878">
        <v>0</v>
      </c>
      <c r="G195878">
        <v>0</v>
      </c>
      <c r="H195878">
        <v>28.555499999999999</v>
      </c>
    </row>
    <row r="195879" spans="1:8" x14ac:dyDescent="0.2">
      <c r="A195879" s="2">
        <v>45433</v>
      </c>
      <c r="B195879" s="1" t="s">
        <v>2893</v>
      </c>
      <c r="C195879" s="1" t="s">
        <v>214714</v>
      </c>
      <c r="D195879">
        <v>295877</v>
      </c>
      <c r="F195879">
        <v>0</v>
      </c>
      <c r="G195879">
        <v>0</v>
      </c>
      <c r="H195879">
        <v>300.392</v>
      </c>
    </row>
    <row r="195880" spans="1:8" x14ac:dyDescent="0.2">
      <c r="A195880" s="2">
        <v>45433</v>
      </c>
      <c r="B195880" s="1" t="s">
        <v>2893</v>
      </c>
      <c r="C195880" s="1" t="s">
        <v>214715</v>
      </c>
      <c r="D195880">
        <v>295878</v>
      </c>
      <c r="F195880">
        <v>0</v>
      </c>
      <c r="G195880">
        <v>0</v>
      </c>
      <c r="H195880">
        <v>175.328</v>
      </c>
    </row>
    <row r="195881" spans="1:8" x14ac:dyDescent="0.2">
      <c r="A195881" s="2">
        <v>45433</v>
      </c>
      <c r="B195881" s="1" t="s">
        <v>2893</v>
      </c>
      <c r="C195881" s="1" t="s">
        <v>214716</v>
      </c>
      <c r="D195881">
        <v>295879</v>
      </c>
      <c r="F195881">
        <v>0</v>
      </c>
      <c r="G195881">
        <v>0</v>
      </c>
      <c r="H195881">
        <v>206.4</v>
      </c>
    </row>
    <row r="195882" spans="1:8" x14ac:dyDescent="0.2">
      <c r="A195882" s="2">
        <v>45433</v>
      </c>
      <c r="B195882" s="1" t="s">
        <v>2893</v>
      </c>
      <c r="C195882" s="1" t="s">
        <v>214717</v>
      </c>
      <c r="D195882">
        <v>295880</v>
      </c>
      <c r="E195882">
        <v>31000</v>
      </c>
      <c r="F195882">
        <v>0</v>
      </c>
      <c r="G195882">
        <v>0</v>
      </c>
      <c r="H195882">
        <v>0</v>
      </c>
    </row>
    <row r="195883" spans="1:8" x14ac:dyDescent="0.2">
      <c r="A195883" s="2">
        <v>45433</v>
      </c>
      <c r="B195883" s="1" t="s">
        <v>2893</v>
      </c>
      <c r="C195883" s="1" t="s">
        <v>214718</v>
      </c>
      <c r="D195883">
        <v>295881</v>
      </c>
      <c r="E195883">
        <v>31000</v>
      </c>
      <c r="F195883">
        <v>0</v>
      </c>
      <c r="G195883">
        <v>0</v>
      </c>
      <c r="H195883">
        <v>235.36</v>
      </c>
    </row>
    <row r="195884" spans="1:8" x14ac:dyDescent="0.2">
      <c r="A195884" s="2">
        <v>45433</v>
      </c>
      <c r="B195884" s="1" t="s">
        <v>98120</v>
      </c>
      <c r="C195884" s="1" t="s">
        <v>214719</v>
      </c>
      <c r="D195884">
        <v>295882</v>
      </c>
      <c r="E195884">
        <v>51219</v>
      </c>
      <c r="F195884">
        <v>0</v>
      </c>
      <c r="G195884">
        <v>1</v>
      </c>
      <c r="H195884">
        <v>334.38400000000001</v>
      </c>
    </row>
    <row r="195885" spans="1:8" x14ac:dyDescent="0.2">
      <c r="A195885" s="2">
        <v>45184</v>
      </c>
      <c r="B195885" s="1" t="s">
        <v>112567</v>
      </c>
      <c r="C195885" s="1" t="s">
        <v>214720</v>
      </c>
      <c r="D195885">
        <v>295883</v>
      </c>
      <c r="E195885">
        <v>10000</v>
      </c>
      <c r="F195885">
        <v>0</v>
      </c>
      <c r="G195885">
        <v>1</v>
      </c>
      <c r="H195885">
        <v>469.40800000000002</v>
      </c>
    </row>
    <row r="195886" spans="1:8" x14ac:dyDescent="0.2">
      <c r="A195886" s="2">
        <v>45184</v>
      </c>
      <c r="B195886" s="1" t="s">
        <v>24237</v>
      </c>
      <c r="C195886" s="1" t="s">
        <v>214721</v>
      </c>
      <c r="D195886">
        <v>295884</v>
      </c>
      <c r="E195886">
        <v>52100</v>
      </c>
      <c r="F195886">
        <v>0</v>
      </c>
      <c r="G195886">
        <v>0</v>
      </c>
      <c r="H195886">
        <v>265.12</v>
      </c>
    </row>
    <row r="195887" spans="1:8" x14ac:dyDescent="0.2">
      <c r="A195887" s="2">
        <v>45184</v>
      </c>
      <c r="B195887" s="1" t="s">
        <v>12005</v>
      </c>
      <c r="C195887" s="1" t="s">
        <v>214722</v>
      </c>
      <c r="D195887">
        <v>295885</v>
      </c>
      <c r="E195887">
        <v>51000</v>
      </c>
      <c r="F195887">
        <v>0</v>
      </c>
      <c r="G195887">
        <v>1</v>
      </c>
      <c r="H195887">
        <v>31.99</v>
      </c>
    </row>
    <row r="195888" spans="1:8" x14ac:dyDescent="0.2">
      <c r="A195888" s="2">
        <v>45184</v>
      </c>
      <c r="B195888" s="1" t="s">
        <v>2893</v>
      </c>
      <c r="C195888" s="1" t="s">
        <v>214723</v>
      </c>
      <c r="D195888">
        <v>295886</v>
      </c>
      <c r="F195888">
        <v>0</v>
      </c>
      <c r="G195888">
        <v>0</v>
      </c>
      <c r="H195888">
        <v>30.295999999999999</v>
      </c>
    </row>
    <row r="195889" spans="1:8" x14ac:dyDescent="0.2">
      <c r="A195889" s="2">
        <v>45184</v>
      </c>
      <c r="B195889" s="1" t="s">
        <v>2893</v>
      </c>
      <c r="C195889" s="1" t="s">
        <v>214724</v>
      </c>
      <c r="D195889">
        <v>295887</v>
      </c>
      <c r="F195889">
        <v>0</v>
      </c>
      <c r="G195889">
        <v>0</v>
      </c>
      <c r="H195889">
        <v>367.36799999999999</v>
      </c>
    </row>
    <row r="195890" spans="1:8" x14ac:dyDescent="0.2">
      <c r="A195890" s="2">
        <v>45591</v>
      </c>
      <c r="B195890" s="1" t="s">
        <v>2893</v>
      </c>
      <c r="C195890" s="1" t="s">
        <v>214725</v>
      </c>
      <c r="D195890">
        <v>295888</v>
      </c>
      <c r="F195890">
        <v>0</v>
      </c>
      <c r="G195890">
        <v>0</v>
      </c>
      <c r="H195890">
        <v>0</v>
      </c>
    </row>
    <row r="195891" spans="1:8" x14ac:dyDescent="0.2">
      <c r="A195891" s="2">
        <v>45591</v>
      </c>
      <c r="B195891" s="1" t="s">
        <v>2893</v>
      </c>
      <c r="C195891" s="1" t="s">
        <v>214726</v>
      </c>
      <c r="D195891">
        <v>295889</v>
      </c>
      <c r="F195891">
        <v>0</v>
      </c>
      <c r="G195891">
        <v>0</v>
      </c>
      <c r="H195891">
        <v>0</v>
      </c>
    </row>
    <row r="195892" spans="1:8" x14ac:dyDescent="0.2">
      <c r="A195892" s="2">
        <v>45591</v>
      </c>
      <c r="B195892" s="1" t="s">
        <v>2893</v>
      </c>
      <c r="C195892" s="1" t="s">
        <v>214727</v>
      </c>
      <c r="D195892">
        <v>295890</v>
      </c>
      <c r="F195892">
        <v>0</v>
      </c>
      <c r="G195892">
        <v>0</v>
      </c>
      <c r="H195892">
        <v>0</v>
      </c>
    </row>
    <row r="195893" spans="1:8" x14ac:dyDescent="0.2">
      <c r="A195893" s="2">
        <v>45591</v>
      </c>
      <c r="B195893" s="1" t="s">
        <v>2893</v>
      </c>
      <c r="C195893" s="1" t="s">
        <v>214728</v>
      </c>
      <c r="D195893">
        <v>295891</v>
      </c>
      <c r="F195893">
        <v>0</v>
      </c>
      <c r="G195893">
        <v>0</v>
      </c>
      <c r="H195893">
        <v>0</v>
      </c>
    </row>
    <row r="195894" spans="1:8" x14ac:dyDescent="0.2">
      <c r="A195894" s="2">
        <v>45591</v>
      </c>
      <c r="B195894" s="1" t="s">
        <v>2893</v>
      </c>
      <c r="C195894" s="1" t="s">
        <v>214729</v>
      </c>
      <c r="D195894">
        <v>295892</v>
      </c>
      <c r="F195894">
        <v>0</v>
      </c>
      <c r="G195894">
        <v>0</v>
      </c>
      <c r="H195894">
        <v>136.14250000000001</v>
      </c>
    </row>
    <row r="195895" spans="1:8" x14ac:dyDescent="0.2">
      <c r="A195895" s="2">
        <v>45591</v>
      </c>
      <c r="B195895" s="1" t="s">
        <v>2893</v>
      </c>
      <c r="C195895" s="1" t="s">
        <v>214730</v>
      </c>
      <c r="D195895">
        <v>295893</v>
      </c>
      <c r="F195895">
        <v>0</v>
      </c>
      <c r="G195895">
        <v>0</v>
      </c>
      <c r="H195895">
        <v>288.13600000000002</v>
      </c>
    </row>
    <row r="195896" spans="1:8" x14ac:dyDescent="0.2">
      <c r="A195896" s="2">
        <v>45591</v>
      </c>
      <c r="B195896" s="1" t="s">
        <v>2893</v>
      </c>
      <c r="C195896" s="1" t="s">
        <v>214731</v>
      </c>
      <c r="D195896">
        <v>295894</v>
      </c>
      <c r="F195896">
        <v>0</v>
      </c>
      <c r="G195896">
        <v>0</v>
      </c>
      <c r="H195896">
        <v>55.311999999999998</v>
      </c>
    </row>
    <row r="195897" spans="1:8" x14ac:dyDescent="0.2">
      <c r="A195897" s="2">
        <v>45591</v>
      </c>
      <c r="B195897" s="1" t="s">
        <v>2893</v>
      </c>
      <c r="C195897" s="1" t="s">
        <v>214732</v>
      </c>
      <c r="D195897">
        <v>295895</v>
      </c>
      <c r="F195897">
        <v>0</v>
      </c>
      <c r="G195897">
        <v>0</v>
      </c>
      <c r="H195897">
        <v>26.36</v>
      </c>
    </row>
    <row r="195898" spans="1:8" x14ac:dyDescent="0.2">
      <c r="A195898" s="2">
        <v>45591</v>
      </c>
      <c r="B195898" s="1" t="s">
        <v>2893</v>
      </c>
      <c r="C195898" s="1" t="s">
        <v>214733</v>
      </c>
      <c r="D195898">
        <v>295896</v>
      </c>
      <c r="F195898">
        <v>0</v>
      </c>
      <c r="G195898">
        <v>0</v>
      </c>
      <c r="H195898">
        <v>33.496000000000002</v>
      </c>
    </row>
    <row r="195899" spans="1:8" x14ac:dyDescent="0.2">
      <c r="A195899" s="2">
        <v>45591</v>
      </c>
      <c r="B195899" s="1" t="s">
        <v>2893</v>
      </c>
      <c r="C195899" s="1" t="s">
        <v>214734</v>
      </c>
      <c r="D195899">
        <v>295897</v>
      </c>
      <c r="F195899">
        <v>0</v>
      </c>
      <c r="G195899">
        <v>0</v>
      </c>
      <c r="H195899">
        <v>14.3032</v>
      </c>
    </row>
    <row r="195900" spans="1:8" x14ac:dyDescent="0.2">
      <c r="A195900" s="2">
        <v>45591</v>
      </c>
      <c r="B195900" s="1" t="s">
        <v>2893</v>
      </c>
      <c r="C195900" s="1" t="s">
        <v>214735</v>
      </c>
      <c r="D195900">
        <v>295898</v>
      </c>
      <c r="F195900">
        <v>0</v>
      </c>
      <c r="G195900">
        <v>0</v>
      </c>
      <c r="H195900">
        <v>143.19999999999999</v>
      </c>
    </row>
    <row r="195901" spans="1:8" x14ac:dyDescent="0.2">
      <c r="A195901" s="2">
        <v>45591</v>
      </c>
      <c r="B195901" s="1" t="s">
        <v>2893</v>
      </c>
      <c r="C195901" s="1" t="s">
        <v>214736</v>
      </c>
      <c r="D195901">
        <v>295899</v>
      </c>
      <c r="F195901">
        <v>0</v>
      </c>
      <c r="G195901">
        <v>0</v>
      </c>
      <c r="H195901">
        <v>24.126000000000001</v>
      </c>
    </row>
    <row r="195902" spans="1:8" x14ac:dyDescent="0.2">
      <c r="A195902" s="2">
        <v>45407</v>
      </c>
      <c r="B195902" s="1" t="s">
        <v>2893</v>
      </c>
      <c r="C195902" s="1" t="s">
        <v>214737</v>
      </c>
      <c r="D195902">
        <v>295900</v>
      </c>
      <c r="F195902">
        <v>0</v>
      </c>
      <c r="G195902">
        <v>0</v>
      </c>
      <c r="H195902">
        <v>344.74400000000003</v>
      </c>
    </row>
    <row r="195903" spans="1:8" x14ac:dyDescent="0.2">
      <c r="A195903" s="2">
        <v>45407</v>
      </c>
      <c r="B195903" s="1" t="s">
        <v>2893</v>
      </c>
      <c r="C195903" s="1" t="s">
        <v>214738</v>
      </c>
      <c r="D195903">
        <v>295901</v>
      </c>
      <c r="F195903">
        <v>0</v>
      </c>
      <c r="G195903">
        <v>0</v>
      </c>
      <c r="H195903">
        <v>0</v>
      </c>
    </row>
    <row r="195904" spans="1:8" x14ac:dyDescent="0.2">
      <c r="A195904" s="2">
        <v>45407</v>
      </c>
      <c r="B195904" s="1" t="s">
        <v>2893</v>
      </c>
      <c r="C195904" s="1" t="s">
        <v>214739</v>
      </c>
      <c r="D195904">
        <v>295902</v>
      </c>
      <c r="F195904">
        <v>0</v>
      </c>
      <c r="G195904">
        <v>0</v>
      </c>
      <c r="H195904">
        <v>103.76</v>
      </c>
    </row>
    <row r="195905" spans="1:8" x14ac:dyDescent="0.2">
      <c r="A195905" s="2">
        <v>45407</v>
      </c>
      <c r="B195905" s="1" t="s">
        <v>2893</v>
      </c>
      <c r="C195905" s="1" t="s">
        <v>214740</v>
      </c>
      <c r="D195905">
        <v>295903</v>
      </c>
      <c r="F195905">
        <v>0</v>
      </c>
      <c r="G195905">
        <v>0</v>
      </c>
      <c r="H195905">
        <v>238.4</v>
      </c>
    </row>
    <row r="195906" spans="1:8" x14ac:dyDescent="0.2">
      <c r="A195906" s="2">
        <v>45453</v>
      </c>
      <c r="B195906" s="1" t="s">
        <v>2893</v>
      </c>
      <c r="C195906" s="1" t="s">
        <v>214741</v>
      </c>
      <c r="D195906">
        <v>295904</v>
      </c>
      <c r="E195906">
        <v>51512</v>
      </c>
      <c r="F195906">
        <v>0</v>
      </c>
      <c r="G195906">
        <v>0</v>
      </c>
      <c r="H195906">
        <v>0</v>
      </c>
    </row>
    <row r="195907" spans="1:8" x14ac:dyDescent="0.2">
      <c r="A195907" s="2">
        <v>45483</v>
      </c>
      <c r="B195907" s="1" t="s">
        <v>2893</v>
      </c>
      <c r="C195907" s="1" t="s">
        <v>214742</v>
      </c>
      <c r="D195907">
        <v>295905</v>
      </c>
      <c r="E195907">
        <v>51000</v>
      </c>
      <c r="F195907">
        <v>0</v>
      </c>
      <c r="G195907">
        <v>0</v>
      </c>
      <c r="H195907">
        <v>239.6</v>
      </c>
    </row>
    <row r="195908" spans="1:8" x14ac:dyDescent="0.2">
      <c r="A195908" s="2">
        <v>45602</v>
      </c>
      <c r="B195908" s="1" t="s">
        <v>2893</v>
      </c>
      <c r="C195908" s="1" t="s">
        <v>214743</v>
      </c>
      <c r="D195908">
        <v>295906</v>
      </c>
      <c r="F195908">
        <v>0</v>
      </c>
      <c r="G195908">
        <v>0</v>
      </c>
      <c r="H195908">
        <v>0</v>
      </c>
    </row>
    <row r="195909" spans="1:8" x14ac:dyDescent="0.2">
      <c r="A195909" s="2">
        <v>45602</v>
      </c>
      <c r="B195909" s="1" t="s">
        <v>2893</v>
      </c>
      <c r="C195909" s="1" t="s">
        <v>214744</v>
      </c>
      <c r="D195909">
        <v>295907</v>
      </c>
      <c r="F195909">
        <v>0</v>
      </c>
      <c r="G195909">
        <v>0</v>
      </c>
      <c r="H195909">
        <v>109.3599</v>
      </c>
    </row>
    <row r="195910" spans="1:8" x14ac:dyDescent="0.2">
      <c r="A195910" s="2">
        <v>45602</v>
      </c>
      <c r="B195910" s="1" t="s">
        <v>2893</v>
      </c>
      <c r="C195910" s="1" t="s">
        <v>214745</v>
      </c>
      <c r="D195910">
        <v>295908</v>
      </c>
      <c r="F195910">
        <v>0</v>
      </c>
      <c r="G195910">
        <v>0</v>
      </c>
      <c r="H195910">
        <v>9.2910000000000004</v>
      </c>
    </row>
    <row r="195911" spans="1:8" x14ac:dyDescent="0.2">
      <c r="A195911" s="2">
        <v>45602</v>
      </c>
      <c r="B195911" s="1" t="s">
        <v>83910</v>
      </c>
      <c r="C195911" s="1" t="s">
        <v>214746</v>
      </c>
      <c r="D195911">
        <v>295909</v>
      </c>
      <c r="F195911">
        <v>0</v>
      </c>
      <c r="G195911">
        <v>1</v>
      </c>
      <c r="H195911">
        <v>91.512</v>
      </c>
    </row>
    <row r="195912" spans="1:8" x14ac:dyDescent="0.2">
      <c r="A195912" s="2">
        <v>45602</v>
      </c>
      <c r="B195912" s="1" t="s">
        <v>2893</v>
      </c>
      <c r="C195912" s="1" t="s">
        <v>214747</v>
      </c>
      <c r="D195912">
        <v>295910</v>
      </c>
      <c r="F195912">
        <v>0</v>
      </c>
      <c r="G195912">
        <v>0</v>
      </c>
      <c r="H195912">
        <v>11.391999999999999</v>
      </c>
    </row>
    <row r="195913" spans="1:8" x14ac:dyDescent="0.2">
      <c r="A195913" s="2">
        <v>45602</v>
      </c>
      <c r="B195913" s="1" t="s">
        <v>2893</v>
      </c>
      <c r="C195913" s="1" t="s">
        <v>214748</v>
      </c>
      <c r="D195913">
        <v>295911</v>
      </c>
      <c r="F195913">
        <v>0</v>
      </c>
      <c r="G195913">
        <v>0</v>
      </c>
      <c r="H195913">
        <v>12.792</v>
      </c>
    </row>
    <row r="195914" spans="1:8" x14ac:dyDescent="0.2">
      <c r="A195914" s="2">
        <v>45333</v>
      </c>
      <c r="B195914" s="1" t="s">
        <v>2893</v>
      </c>
      <c r="C195914" s="1" t="s">
        <v>214749</v>
      </c>
      <c r="D195914">
        <v>295912</v>
      </c>
      <c r="F195914">
        <v>0</v>
      </c>
      <c r="G195914">
        <v>0</v>
      </c>
      <c r="H195914">
        <v>26.544</v>
      </c>
    </row>
    <row r="195915" spans="1:8" x14ac:dyDescent="0.2">
      <c r="A195915" s="2">
        <v>45333</v>
      </c>
      <c r="B195915" s="1" t="s">
        <v>2893</v>
      </c>
      <c r="C195915" s="1" t="s">
        <v>214750</v>
      </c>
      <c r="D195915">
        <v>295913</v>
      </c>
      <c r="F195915">
        <v>0</v>
      </c>
      <c r="G195915">
        <v>0</v>
      </c>
      <c r="H195915">
        <v>122.78400000000001</v>
      </c>
    </row>
    <row r="195916" spans="1:8" x14ac:dyDescent="0.2">
      <c r="A195916" s="2">
        <v>45333</v>
      </c>
      <c r="B195916" s="1" t="s">
        <v>2893</v>
      </c>
      <c r="C195916" s="1" t="s">
        <v>214751</v>
      </c>
      <c r="D195916">
        <v>295914</v>
      </c>
      <c r="F195916">
        <v>0</v>
      </c>
      <c r="G195916">
        <v>0</v>
      </c>
      <c r="H195916">
        <v>18.384</v>
      </c>
    </row>
    <row r="195917" spans="1:8" x14ac:dyDescent="0.2">
      <c r="A195917" s="2">
        <v>45483</v>
      </c>
      <c r="B195917" s="1" t="s">
        <v>2893</v>
      </c>
      <c r="C195917" s="1" t="s">
        <v>214752</v>
      </c>
      <c r="D195917">
        <v>295915</v>
      </c>
      <c r="F195917">
        <v>0</v>
      </c>
      <c r="G195917">
        <v>0</v>
      </c>
      <c r="H195917">
        <v>0</v>
      </c>
    </row>
    <row r="195918" spans="1:8" x14ac:dyDescent="0.2">
      <c r="A195918" s="2">
        <v>45483</v>
      </c>
      <c r="B195918" s="1" t="s">
        <v>2893</v>
      </c>
      <c r="C195918" s="1" t="s">
        <v>214753</v>
      </c>
      <c r="D195918">
        <v>295916</v>
      </c>
      <c r="F195918">
        <v>0</v>
      </c>
      <c r="G195918">
        <v>0</v>
      </c>
      <c r="H195918">
        <v>53.8</v>
      </c>
    </row>
    <row r="195919" spans="1:8" x14ac:dyDescent="0.2">
      <c r="A195919" s="2">
        <v>45483</v>
      </c>
      <c r="B195919" s="1" t="s">
        <v>86946</v>
      </c>
      <c r="C195919" s="1" t="s">
        <v>214754</v>
      </c>
      <c r="D195919">
        <v>295917</v>
      </c>
      <c r="F195919">
        <v>0</v>
      </c>
      <c r="G195919">
        <v>1</v>
      </c>
      <c r="H195919">
        <v>380.2</v>
      </c>
    </row>
    <row r="195920" spans="1:8" x14ac:dyDescent="0.2">
      <c r="A195920" s="2">
        <v>45483</v>
      </c>
      <c r="B195920" s="1" t="s">
        <v>5941</v>
      </c>
      <c r="C195920" s="1" t="s">
        <v>214755</v>
      </c>
      <c r="D195920">
        <v>295918</v>
      </c>
      <c r="F195920">
        <v>0</v>
      </c>
      <c r="G195920">
        <v>1</v>
      </c>
      <c r="H195920">
        <v>367.13490000000002</v>
      </c>
    </row>
    <row r="195921" spans="1:8" x14ac:dyDescent="0.2">
      <c r="A195921" s="2">
        <v>45483</v>
      </c>
      <c r="B195921" s="1" t="s">
        <v>2893</v>
      </c>
      <c r="C195921" s="1" t="s">
        <v>214756</v>
      </c>
      <c r="D195921">
        <v>295919</v>
      </c>
      <c r="F195921">
        <v>0</v>
      </c>
      <c r="G195921">
        <v>0</v>
      </c>
      <c r="H195921">
        <v>22.632000000000001</v>
      </c>
    </row>
    <row r="195922" spans="1:8" x14ac:dyDescent="0.2">
      <c r="A195922" s="2">
        <v>45483</v>
      </c>
      <c r="B195922" s="1" t="s">
        <v>109342</v>
      </c>
      <c r="C195922" s="1" t="s">
        <v>214757</v>
      </c>
      <c r="D195922">
        <v>295920</v>
      </c>
      <c r="F195922">
        <v>0</v>
      </c>
      <c r="G195922">
        <v>1</v>
      </c>
      <c r="H195922">
        <v>395.12799999999999</v>
      </c>
    </row>
    <row r="195923" spans="1:8" x14ac:dyDescent="0.2">
      <c r="A195923" s="2">
        <v>45483</v>
      </c>
      <c r="B195923" s="1" t="s">
        <v>2893</v>
      </c>
      <c r="C195923" s="1" t="s">
        <v>214758</v>
      </c>
      <c r="D195923">
        <v>295921</v>
      </c>
      <c r="F195923">
        <v>0</v>
      </c>
      <c r="G195923">
        <v>0</v>
      </c>
      <c r="H195923">
        <v>130.65600000000001</v>
      </c>
    </row>
    <row r="195924" spans="1:8" x14ac:dyDescent="0.2">
      <c r="A195924" s="2">
        <v>45483</v>
      </c>
      <c r="B195924" s="1" t="s">
        <v>2893</v>
      </c>
      <c r="C195924" s="1" t="s">
        <v>214759</v>
      </c>
      <c r="D195924">
        <v>295922</v>
      </c>
      <c r="F195924">
        <v>0</v>
      </c>
      <c r="G195924">
        <v>0</v>
      </c>
      <c r="H195924">
        <v>25.087599999999998</v>
      </c>
    </row>
    <row r="195925" spans="1:8" x14ac:dyDescent="0.2">
      <c r="A195925" s="2">
        <v>45245</v>
      </c>
      <c r="B195925" s="1" t="s">
        <v>214760</v>
      </c>
      <c r="C195925" s="1" t="s">
        <v>214761</v>
      </c>
      <c r="D195925">
        <v>295923</v>
      </c>
      <c r="E195925">
        <v>10431</v>
      </c>
      <c r="F195925">
        <v>1</v>
      </c>
      <c r="G195925">
        <v>1</v>
      </c>
      <c r="H195925">
        <v>0</v>
      </c>
    </row>
    <row r="195926" spans="1:8" x14ac:dyDescent="0.2">
      <c r="A195926" s="2">
        <v>45245</v>
      </c>
      <c r="B195926" s="1" t="s">
        <v>2893</v>
      </c>
      <c r="C195926" s="1" t="s">
        <v>214762</v>
      </c>
      <c r="D195926">
        <v>295924</v>
      </c>
      <c r="E195926">
        <v>21312</v>
      </c>
      <c r="F195926">
        <v>0</v>
      </c>
      <c r="G195926">
        <v>0</v>
      </c>
      <c r="H195926">
        <v>-95.424000000000007</v>
      </c>
    </row>
    <row r="195927" spans="1:8" x14ac:dyDescent="0.2">
      <c r="A195927" s="2">
        <v>45245</v>
      </c>
      <c r="B195927" s="1" t="s">
        <v>2893</v>
      </c>
      <c r="C195927" s="1" t="s">
        <v>214763</v>
      </c>
      <c r="D195927">
        <v>295925</v>
      </c>
      <c r="F195927">
        <v>0</v>
      </c>
      <c r="G195927">
        <v>0</v>
      </c>
      <c r="H195927">
        <v>381.56</v>
      </c>
    </row>
    <row r="195928" spans="1:8" x14ac:dyDescent="0.2">
      <c r="A195928" s="2">
        <v>45245</v>
      </c>
      <c r="B195928" s="1" t="s">
        <v>2893</v>
      </c>
      <c r="C195928" s="1" t="s">
        <v>214764</v>
      </c>
      <c r="D195928">
        <v>295926</v>
      </c>
      <c r="F195928">
        <v>0</v>
      </c>
      <c r="G195928">
        <v>0</v>
      </c>
      <c r="H195928">
        <v>0</v>
      </c>
    </row>
    <row r="195929" spans="1:8" x14ac:dyDescent="0.2">
      <c r="A195929" s="2">
        <v>45245</v>
      </c>
      <c r="B195929" s="1" t="s">
        <v>2893</v>
      </c>
      <c r="C195929" s="1" t="s">
        <v>214765</v>
      </c>
      <c r="D195929">
        <v>295927</v>
      </c>
      <c r="F195929">
        <v>0</v>
      </c>
      <c r="G195929">
        <v>0</v>
      </c>
      <c r="H195929">
        <v>5.766</v>
      </c>
    </row>
    <row r="195930" spans="1:8" x14ac:dyDescent="0.2">
      <c r="A195930" s="2">
        <v>45448</v>
      </c>
      <c r="B195930" s="1" t="s">
        <v>3502</v>
      </c>
      <c r="C195930" s="1" t="s">
        <v>214766</v>
      </c>
      <c r="D195930">
        <v>295928</v>
      </c>
      <c r="E195930">
        <v>10000</v>
      </c>
      <c r="F195930">
        <v>0</v>
      </c>
      <c r="G195930">
        <v>1</v>
      </c>
      <c r="H195930">
        <v>45.112000000000002</v>
      </c>
    </row>
    <row r="195931" spans="1:8" x14ac:dyDescent="0.2">
      <c r="A195931" s="2">
        <v>45448</v>
      </c>
      <c r="B195931" s="1" t="s">
        <v>2893</v>
      </c>
      <c r="C195931" s="1" t="s">
        <v>214767</v>
      </c>
      <c r="D195931">
        <v>295929</v>
      </c>
      <c r="F195931">
        <v>0</v>
      </c>
      <c r="G195931">
        <v>0</v>
      </c>
      <c r="H195931">
        <v>77.584000000000003</v>
      </c>
    </row>
    <row r="195932" spans="1:8" x14ac:dyDescent="0.2">
      <c r="A195932" s="2">
        <v>45561</v>
      </c>
      <c r="B195932" s="1" t="s">
        <v>2893</v>
      </c>
      <c r="C195932" s="1" t="s">
        <v>214768</v>
      </c>
      <c r="D195932">
        <v>295930</v>
      </c>
      <c r="F195932">
        <v>0</v>
      </c>
      <c r="G195932">
        <v>0</v>
      </c>
      <c r="H195932">
        <v>133.63999999999999</v>
      </c>
    </row>
    <row r="195933" spans="1:8" x14ac:dyDescent="0.2">
      <c r="A195933" s="2">
        <v>45561</v>
      </c>
      <c r="B195933" s="1" t="s">
        <v>2893</v>
      </c>
      <c r="C195933" s="1" t="s">
        <v>214769</v>
      </c>
      <c r="D195933">
        <v>295931</v>
      </c>
      <c r="F195933">
        <v>0</v>
      </c>
      <c r="G195933">
        <v>0</v>
      </c>
      <c r="H195933">
        <v>250.56800000000001</v>
      </c>
    </row>
    <row r="195934" spans="1:8" x14ac:dyDescent="0.2">
      <c r="A195934" s="2">
        <v>45561</v>
      </c>
      <c r="B195934" s="1" t="s">
        <v>2893</v>
      </c>
      <c r="C195934" s="1" t="s">
        <v>214770</v>
      </c>
      <c r="D195934">
        <v>295932</v>
      </c>
      <c r="F195934">
        <v>0</v>
      </c>
      <c r="G195934">
        <v>0</v>
      </c>
      <c r="H195934">
        <v>334.16</v>
      </c>
    </row>
    <row r="195935" spans="1:8" x14ac:dyDescent="0.2">
      <c r="A195935" s="2">
        <v>45561</v>
      </c>
      <c r="B195935" s="1" t="s">
        <v>11725</v>
      </c>
      <c r="C195935" s="1" t="s">
        <v>214771</v>
      </c>
      <c r="D195935">
        <v>295933</v>
      </c>
      <c r="F195935">
        <v>0</v>
      </c>
      <c r="G195935">
        <v>1</v>
      </c>
      <c r="H195935">
        <v>115.968</v>
      </c>
    </row>
    <row r="195936" spans="1:8" x14ac:dyDescent="0.2">
      <c r="A195936" s="2">
        <v>45561</v>
      </c>
      <c r="B195936" s="1" t="s">
        <v>2893</v>
      </c>
      <c r="C195936" s="1" t="s">
        <v>214772</v>
      </c>
      <c r="D195936">
        <v>295934</v>
      </c>
      <c r="F195936">
        <v>0</v>
      </c>
      <c r="G195936">
        <v>0</v>
      </c>
      <c r="H195936">
        <v>530.4</v>
      </c>
    </row>
    <row r="195937" spans="1:8" x14ac:dyDescent="0.2">
      <c r="A195937" s="2">
        <v>45561</v>
      </c>
      <c r="B195937" s="1" t="s">
        <v>2893</v>
      </c>
      <c r="C195937" s="1" t="s">
        <v>214773</v>
      </c>
      <c r="D195937">
        <v>295935</v>
      </c>
      <c r="F195937">
        <v>0</v>
      </c>
      <c r="G195937">
        <v>0</v>
      </c>
      <c r="H195937">
        <v>166.232</v>
      </c>
    </row>
    <row r="195938" spans="1:8" x14ac:dyDescent="0.2">
      <c r="A195938" s="2">
        <v>45561</v>
      </c>
      <c r="B195938" s="1" t="s">
        <v>2893</v>
      </c>
      <c r="C195938" s="1" t="s">
        <v>214774</v>
      </c>
      <c r="D195938">
        <v>295936</v>
      </c>
      <c r="F195938">
        <v>0</v>
      </c>
      <c r="G195938">
        <v>0</v>
      </c>
      <c r="H195938">
        <v>21.6</v>
      </c>
    </row>
    <row r="195939" spans="1:8" x14ac:dyDescent="0.2">
      <c r="A195939" s="2">
        <v>45561</v>
      </c>
      <c r="B195939" s="1" t="s">
        <v>2893</v>
      </c>
      <c r="C195939" s="1" t="s">
        <v>214775</v>
      </c>
      <c r="D195939">
        <v>295937</v>
      </c>
      <c r="F195939">
        <v>0</v>
      </c>
      <c r="G195939">
        <v>0</v>
      </c>
      <c r="H195939">
        <v>7.984</v>
      </c>
    </row>
    <row r="195940" spans="1:8" x14ac:dyDescent="0.2">
      <c r="A195940" s="2">
        <v>45561</v>
      </c>
      <c r="B195940" s="1" t="s">
        <v>2893</v>
      </c>
      <c r="C195940" s="1" t="s">
        <v>214776</v>
      </c>
      <c r="D195940">
        <v>295938</v>
      </c>
      <c r="F195940">
        <v>0</v>
      </c>
      <c r="G195940">
        <v>0</v>
      </c>
      <c r="H195940">
        <v>101.12</v>
      </c>
    </row>
    <row r="195941" spans="1:8" x14ac:dyDescent="0.2">
      <c r="A195941" s="2">
        <v>45561</v>
      </c>
      <c r="B195941" s="1" t="s">
        <v>29761</v>
      </c>
      <c r="C195941" s="1" t="s">
        <v>214777</v>
      </c>
      <c r="D195941">
        <v>295939</v>
      </c>
      <c r="F195941">
        <v>1</v>
      </c>
      <c r="G195941">
        <v>1</v>
      </c>
      <c r="H195941">
        <v>-80.792000000000002</v>
      </c>
    </row>
    <row r="195942" spans="1:8" x14ac:dyDescent="0.2">
      <c r="A195942" s="2">
        <v>45468</v>
      </c>
      <c r="B195942" s="1" t="s">
        <v>2893</v>
      </c>
      <c r="C195942" s="1" t="s">
        <v>214778</v>
      </c>
      <c r="D195942">
        <v>295940</v>
      </c>
      <c r="F195942">
        <v>0</v>
      </c>
      <c r="G195942">
        <v>0</v>
      </c>
      <c r="H195942">
        <v>11.56</v>
      </c>
    </row>
    <row r="195943" spans="1:8" x14ac:dyDescent="0.2">
      <c r="A195943" s="2">
        <v>45469</v>
      </c>
      <c r="B195943" s="1" t="s">
        <v>2893</v>
      </c>
      <c r="C195943" s="1" t="s">
        <v>214779</v>
      </c>
      <c r="D195943">
        <v>295941</v>
      </c>
      <c r="F195943">
        <v>0</v>
      </c>
      <c r="G195943">
        <v>0</v>
      </c>
      <c r="H195943">
        <v>314.56040000000002</v>
      </c>
    </row>
    <row r="195944" spans="1:8" x14ac:dyDescent="0.2">
      <c r="A195944" s="2">
        <v>45469</v>
      </c>
      <c r="B195944" s="1" t="s">
        <v>2893</v>
      </c>
      <c r="C195944" s="1" t="s">
        <v>214780</v>
      </c>
      <c r="D195944">
        <v>295942</v>
      </c>
      <c r="F195944">
        <v>0</v>
      </c>
      <c r="G195944">
        <v>0</v>
      </c>
      <c r="H195944">
        <v>97.224000000000004</v>
      </c>
    </row>
    <row r="195945" spans="1:8" x14ac:dyDescent="0.2">
      <c r="A195945" s="2">
        <v>45469</v>
      </c>
      <c r="B195945" s="1" t="s">
        <v>2893</v>
      </c>
      <c r="C195945" s="1" t="s">
        <v>214781</v>
      </c>
      <c r="D195945">
        <v>295943</v>
      </c>
      <c r="F195945">
        <v>0</v>
      </c>
      <c r="G195945">
        <v>0</v>
      </c>
      <c r="H195945">
        <v>34.167999999999999</v>
      </c>
    </row>
    <row r="195946" spans="1:8" x14ac:dyDescent="0.2">
      <c r="A195946" s="2">
        <v>45469</v>
      </c>
      <c r="B195946" s="1" t="s">
        <v>12540</v>
      </c>
      <c r="C195946" s="1" t="s">
        <v>214782</v>
      </c>
      <c r="D195946">
        <v>295944</v>
      </c>
      <c r="F195946">
        <v>0</v>
      </c>
      <c r="G195946">
        <v>1</v>
      </c>
      <c r="H195946">
        <v>52.311999999999998</v>
      </c>
    </row>
    <row r="195947" spans="1:8" x14ac:dyDescent="0.2">
      <c r="A195947" s="2">
        <v>45469</v>
      </c>
      <c r="B195947" s="1" t="s">
        <v>2893</v>
      </c>
      <c r="C195947" s="1" t="s">
        <v>214783</v>
      </c>
      <c r="D195947">
        <v>295945</v>
      </c>
      <c r="F195947">
        <v>0</v>
      </c>
      <c r="G195947">
        <v>0</v>
      </c>
      <c r="H195947">
        <v>135.42400000000001</v>
      </c>
    </row>
    <row r="195948" spans="1:8" x14ac:dyDescent="0.2">
      <c r="A195948" s="2">
        <v>45469</v>
      </c>
      <c r="B195948" s="1" t="s">
        <v>62125</v>
      </c>
      <c r="C195948" s="1" t="s">
        <v>214784</v>
      </c>
      <c r="D195948">
        <v>295946</v>
      </c>
      <c r="F195948">
        <v>0</v>
      </c>
      <c r="G195948">
        <v>1</v>
      </c>
      <c r="H195948">
        <v>478.4</v>
      </c>
    </row>
    <row r="195949" spans="1:8" x14ac:dyDescent="0.2">
      <c r="A195949" s="2">
        <v>45469</v>
      </c>
      <c r="B195949" s="1" t="s">
        <v>2893</v>
      </c>
      <c r="C195949" s="1" t="s">
        <v>214785</v>
      </c>
      <c r="D195949">
        <v>295947</v>
      </c>
      <c r="F195949">
        <v>0</v>
      </c>
      <c r="G195949">
        <v>0</v>
      </c>
      <c r="H195949">
        <v>0</v>
      </c>
    </row>
    <row r="195950" spans="1:8" x14ac:dyDescent="0.2">
      <c r="A195950" s="2">
        <v>45525</v>
      </c>
      <c r="B195950" s="1" t="s">
        <v>2893</v>
      </c>
      <c r="C195950" s="1" t="s">
        <v>214786</v>
      </c>
      <c r="D195950">
        <v>295948</v>
      </c>
      <c r="F195950">
        <v>0</v>
      </c>
      <c r="G195950">
        <v>0</v>
      </c>
      <c r="H195950">
        <v>19.616</v>
      </c>
    </row>
    <row r="195951" spans="1:8" x14ac:dyDescent="0.2">
      <c r="A195951" s="2">
        <v>45525</v>
      </c>
      <c r="B195951" s="1" t="s">
        <v>2893</v>
      </c>
      <c r="C195951" s="1" t="s">
        <v>214787</v>
      </c>
      <c r="D195951">
        <v>295949</v>
      </c>
      <c r="F195951">
        <v>0</v>
      </c>
      <c r="G195951">
        <v>0</v>
      </c>
      <c r="H195951">
        <v>73.208399999999997</v>
      </c>
    </row>
    <row r="195952" spans="1:8" x14ac:dyDescent="0.2">
      <c r="A195952" s="2">
        <v>45525</v>
      </c>
      <c r="B195952" s="1" t="s">
        <v>2893</v>
      </c>
      <c r="C195952" s="1" t="s">
        <v>214788</v>
      </c>
      <c r="D195952">
        <v>295950</v>
      </c>
      <c r="F195952">
        <v>0</v>
      </c>
      <c r="G195952">
        <v>0</v>
      </c>
      <c r="H195952">
        <v>241.84</v>
      </c>
    </row>
    <row r="195953" spans="1:8" x14ac:dyDescent="0.2">
      <c r="A195953" s="2">
        <v>45525</v>
      </c>
      <c r="B195953" s="1" t="s">
        <v>53755</v>
      </c>
      <c r="C195953" s="1" t="s">
        <v>214789</v>
      </c>
      <c r="D195953">
        <v>295951</v>
      </c>
      <c r="F195953">
        <v>0</v>
      </c>
      <c r="G195953">
        <v>1</v>
      </c>
      <c r="H195953">
        <v>35.991999999999997</v>
      </c>
    </row>
    <row r="195954" spans="1:8" x14ac:dyDescent="0.2">
      <c r="A195954" s="2">
        <v>45525</v>
      </c>
      <c r="B195954" s="1" t="s">
        <v>2893</v>
      </c>
      <c r="C195954" s="1" t="s">
        <v>214790</v>
      </c>
      <c r="D195954">
        <v>295952</v>
      </c>
      <c r="F195954">
        <v>0</v>
      </c>
      <c r="G195954">
        <v>0</v>
      </c>
      <c r="H195954">
        <v>328.70400000000001</v>
      </c>
    </row>
    <row r="195955" spans="1:8" x14ac:dyDescent="0.2">
      <c r="A195955" s="2">
        <v>45525</v>
      </c>
      <c r="B195955" s="1" t="s">
        <v>2893</v>
      </c>
      <c r="C195955" s="1" t="s">
        <v>214791</v>
      </c>
      <c r="D195955">
        <v>295953</v>
      </c>
      <c r="F195955">
        <v>0</v>
      </c>
      <c r="G195955">
        <v>0</v>
      </c>
      <c r="H195955">
        <v>88.751999999999995</v>
      </c>
    </row>
    <row r="195956" spans="1:8" x14ac:dyDescent="0.2">
      <c r="A195956" s="2">
        <v>45525</v>
      </c>
      <c r="B195956" s="1" t="s">
        <v>9082</v>
      </c>
      <c r="C195956" s="1" t="s">
        <v>214792</v>
      </c>
      <c r="D195956">
        <v>295954</v>
      </c>
      <c r="F195956">
        <v>0</v>
      </c>
      <c r="G195956">
        <v>1</v>
      </c>
      <c r="H195956">
        <v>25.8</v>
      </c>
    </row>
    <row r="195957" spans="1:8" x14ac:dyDescent="0.2">
      <c r="A195957" s="2">
        <v>45544</v>
      </c>
      <c r="B195957" s="1" t="s">
        <v>2893</v>
      </c>
      <c r="C195957" s="1" t="s">
        <v>214793</v>
      </c>
      <c r="D195957">
        <v>295955</v>
      </c>
      <c r="F195957">
        <v>0</v>
      </c>
      <c r="G195957">
        <v>0</v>
      </c>
      <c r="H195957">
        <v>0</v>
      </c>
    </row>
    <row r="195958" spans="1:8" x14ac:dyDescent="0.2">
      <c r="A195958" s="2">
        <v>45544</v>
      </c>
      <c r="B195958" s="1" t="s">
        <v>2893</v>
      </c>
      <c r="C195958" s="1" t="s">
        <v>214794</v>
      </c>
      <c r="D195958">
        <v>295956</v>
      </c>
      <c r="F195958">
        <v>0</v>
      </c>
      <c r="G195958">
        <v>0</v>
      </c>
      <c r="H195958">
        <v>51.984000000000002</v>
      </c>
    </row>
    <row r="195959" spans="1:8" x14ac:dyDescent="0.2">
      <c r="A195959" s="2">
        <v>45544</v>
      </c>
      <c r="B195959" s="1" t="s">
        <v>2893</v>
      </c>
      <c r="C195959" s="1" t="s">
        <v>214795</v>
      </c>
      <c r="D195959">
        <v>295957</v>
      </c>
      <c r="F195959">
        <v>0</v>
      </c>
      <c r="G195959">
        <v>0</v>
      </c>
      <c r="H195959">
        <v>16.5076</v>
      </c>
    </row>
    <row r="195960" spans="1:8" x14ac:dyDescent="0.2">
      <c r="A195960" s="2">
        <v>45544</v>
      </c>
      <c r="B195960" s="1" t="s">
        <v>2893</v>
      </c>
      <c r="C195960" s="1" t="s">
        <v>214796</v>
      </c>
      <c r="D195960">
        <v>295958</v>
      </c>
      <c r="F195960">
        <v>0</v>
      </c>
      <c r="G195960">
        <v>0</v>
      </c>
      <c r="H195960">
        <v>11.992000000000001</v>
      </c>
    </row>
    <row r="195961" spans="1:8" x14ac:dyDescent="0.2">
      <c r="A195961" s="2">
        <v>45544</v>
      </c>
      <c r="B195961" s="1" t="s">
        <v>128519</v>
      </c>
      <c r="C195961" s="1" t="s">
        <v>214797</v>
      </c>
      <c r="D195961">
        <v>295959</v>
      </c>
      <c r="F195961">
        <v>0</v>
      </c>
      <c r="G195961">
        <v>1</v>
      </c>
      <c r="H195961">
        <v>13.592000000000001</v>
      </c>
    </row>
    <row r="195962" spans="1:8" x14ac:dyDescent="0.2">
      <c r="A195962" s="2">
        <v>45544</v>
      </c>
      <c r="B195962" s="1" t="s">
        <v>2893</v>
      </c>
      <c r="C195962" s="1" t="s">
        <v>214798</v>
      </c>
      <c r="D195962">
        <v>295960</v>
      </c>
      <c r="F195962">
        <v>0</v>
      </c>
      <c r="G195962">
        <v>0</v>
      </c>
      <c r="H195962">
        <v>4.7759999999999998</v>
      </c>
    </row>
    <row r="195963" spans="1:8" x14ac:dyDescent="0.2">
      <c r="A195963" s="2">
        <v>45529</v>
      </c>
      <c r="B195963" s="1" t="s">
        <v>2893</v>
      </c>
      <c r="C195963" s="1" t="s">
        <v>214799</v>
      </c>
      <c r="D195963">
        <v>295961</v>
      </c>
      <c r="F195963">
        <v>0</v>
      </c>
      <c r="G195963">
        <v>0</v>
      </c>
      <c r="H195963">
        <v>164.14400000000001</v>
      </c>
    </row>
    <row r="195964" spans="1:8" x14ac:dyDescent="0.2">
      <c r="A195964" s="2">
        <v>45529</v>
      </c>
      <c r="B195964" s="1" t="s">
        <v>2893</v>
      </c>
      <c r="C195964" s="1" t="s">
        <v>214800</v>
      </c>
      <c r="D195964">
        <v>295962</v>
      </c>
      <c r="F195964">
        <v>0</v>
      </c>
      <c r="G195964">
        <v>0</v>
      </c>
      <c r="H195964">
        <v>99.880799999999994</v>
      </c>
    </row>
    <row r="195965" spans="1:8" x14ac:dyDescent="0.2">
      <c r="A195965" s="2">
        <v>45529</v>
      </c>
      <c r="B195965" s="1" t="s">
        <v>2893</v>
      </c>
      <c r="C195965" s="1" t="s">
        <v>214801</v>
      </c>
      <c r="D195965">
        <v>295963</v>
      </c>
      <c r="F195965">
        <v>0</v>
      </c>
      <c r="G195965">
        <v>0</v>
      </c>
      <c r="H195965">
        <v>30.975999999999999</v>
      </c>
    </row>
    <row r="195966" spans="1:8" x14ac:dyDescent="0.2">
      <c r="A195966" s="2">
        <v>45529</v>
      </c>
      <c r="B195966" s="1" t="s">
        <v>2893</v>
      </c>
      <c r="C195966" s="1" t="s">
        <v>214802</v>
      </c>
      <c r="D195966">
        <v>295964</v>
      </c>
      <c r="F195966">
        <v>0</v>
      </c>
      <c r="G195966">
        <v>0</v>
      </c>
      <c r="H195966">
        <v>19.971399999999999</v>
      </c>
    </row>
    <row r="195967" spans="1:8" x14ac:dyDescent="0.2">
      <c r="A195967" s="2">
        <v>45511</v>
      </c>
      <c r="B195967" s="1" t="s">
        <v>2893</v>
      </c>
      <c r="C195967" s="1" t="s">
        <v>214803</v>
      </c>
      <c r="D195967">
        <v>295965</v>
      </c>
      <c r="F195967">
        <v>0</v>
      </c>
      <c r="G195967">
        <v>0</v>
      </c>
      <c r="H195967">
        <v>303.05599999999998</v>
      </c>
    </row>
    <row r="195968" spans="1:8" x14ac:dyDescent="0.2">
      <c r="A195968" s="2">
        <v>45511</v>
      </c>
      <c r="B195968" s="1" t="s">
        <v>2893</v>
      </c>
      <c r="C195968" s="1" t="s">
        <v>214804</v>
      </c>
      <c r="D195968">
        <v>295966</v>
      </c>
      <c r="F195968">
        <v>0</v>
      </c>
      <c r="G195968">
        <v>0</v>
      </c>
      <c r="H195968">
        <v>206.4</v>
      </c>
    </row>
    <row r="195969" spans="1:8" x14ac:dyDescent="0.2">
      <c r="A195969" s="2">
        <v>45511</v>
      </c>
      <c r="B195969" s="1" t="s">
        <v>2893</v>
      </c>
      <c r="C195969" s="1" t="s">
        <v>214805</v>
      </c>
      <c r="D195969">
        <v>295967</v>
      </c>
      <c r="F195969">
        <v>0</v>
      </c>
      <c r="G195969">
        <v>0</v>
      </c>
      <c r="H195969">
        <v>-10.176</v>
      </c>
    </row>
    <row r="195970" spans="1:8" x14ac:dyDescent="0.2">
      <c r="A195970" s="2">
        <v>45511</v>
      </c>
      <c r="B195970" s="1" t="s">
        <v>2893</v>
      </c>
      <c r="C195970" s="1" t="s">
        <v>214806</v>
      </c>
      <c r="D195970">
        <v>295968</v>
      </c>
      <c r="F195970">
        <v>0</v>
      </c>
      <c r="G195970">
        <v>0</v>
      </c>
      <c r="H195970">
        <v>59.991999999999997</v>
      </c>
    </row>
    <row r="195971" spans="1:8" x14ac:dyDescent="0.2">
      <c r="A195971" s="2">
        <v>45511</v>
      </c>
      <c r="B195971" s="1" t="s">
        <v>82498</v>
      </c>
      <c r="C195971" s="1" t="s">
        <v>214807</v>
      </c>
      <c r="D195971">
        <v>295969</v>
      </c>
      <c r="E195971">
        <v>10000</v>
      </c>
      <c r="F195971">
        <v>0</v>
      </c>
      <c r="G195971">
        <v>1</v>
      </c>
      <c r="H195971">
        <v>394.81599999999997</v>
      </c>
    </row>
    <row r="195972" spans="1:8" x14ac:dyDescent="0.2">
      <c r="A195972" s="2">
        <v>45511</v>
      </c>
      <c r="B195972" s="1" t="s">
        <v>43933</v>
      </c>
      <c r="C195972" s="1" t="s">
        <v>214808</v>
      </c>
      <c r="D195972">
        <v>295970</v>
      </c>
      <c r="E195972">
        <v>51219</v>
      </c>
      <c r="F195972">
        <v>0</v>
      </c>
      <c r="G195972">
        <v>0</v>
      </c>
      <c r="H195972">
        <v>0</v>
      </c>
    </row>
    <row r="195973" spans="1:8" x14ac:dyDescent="0.2">
      <c r="A195973" s="2">
        <v>45456</v>
      </c>
      <c r="B195973" s="1" t="s">
        <v>12033</v>
      </c>
      <c r="C195973" s="1" t="s">
        <v>214809</v>
      </c>
      <c r="D195973">
        <v>295971</v>
      </c>
      <c r="E195973">
        <v>23263</v>
      </c>
      <c r="F195973">
        <v>1</v>
      </c>
      <c r="G195973">
        <v>1</v>
      </c>
      <c r="H195973">
        <v>8.3800000000000008</v>
      </c>
    </row>
    <row r="195974" spans="1:8" x14ac:dyDescent="0.2">
      <c r="A195974" s="2">
        <v>45421</v>
      </c>
      <c r="B195974" s="1" t="s">
        <v>2893</v>
      </c>
      <c r="C195974" s="1" t="s">
        <v>214810</v>
      </c>
      <c r="D195974">
        <v>295972</v>
      </c>
      <c r="F195974">
        <v>0</v>
      </c>
      <c r="G195974">
        <v>0</v>
      </c>
      <c r="H195974">
        <v>33.808</v>
      </c>
    </row>
    <row r="195975" spans="1:8" x14ac:dyDescent="0.2">
      <c r="A195975" s="2">
        <v>45692</v>
      </c>
      <c r="B195975" s="1" t="s">
        <v>2893</v>
      </c>
      <c r="C195975" s="1" t="s">
        <v>214811</v>
      </c>
      <c r="D195975">
        <v>295973</v>
      </c>
      <c r="F195975">
        <v>0</v>
      </c>
      <c r="G195975">
        <v>0</v>
      </c>
      <c r="H195975">
        <v>33.381799999999998</v>
      </c>
    </row>
    <row r="195976" spans="1:8" x14ac:dyDescent="0.2">
      <c r="A195976" s="2">
        <v>45692</v>
      </c>
      <c r="B195976" s="1" t="s">
        <v>2893</v>
      </c>
      <c r="C195976" s="1" t="s">
        <v>214812</v>
      </c>
      <c r="D195976">
        <v>295974</v>
      </c>
      <c r="F195976">
        <v>0</v>
      </c>
      <c r="G195976">
        <v>0</v>
      </c>
      <c r="H195976">
        <v>2.2240000000000002</v>
      </c>
    </row>
    <row r="195977" spans="1:8" x14ac:dyDescent="0.2">
      <c r="A195977" s="2">
        <v>45692</v>
      </c>
      <c r="B195977" s="1" t="s">
        <v>214813</v>
      </c>
      <c r="C195977" s="1" t="s">
        <v>214814</v>
      </c>
      <c r="D195977">
        <v>295975</v>
      </c>
      <c r="F195977">
        <v>0</v>
      </c>
      <c r="G195977">
        <v>1</v>
      </c>
      <c r="H195977">
        <v>28.728000000000002</v>
      </c>
    </row>
    <row r="195978" spans="1:8" x14ac:dyDescent="0.2">
      <c r="A195978" s="2">
        <v>45692</v>
      </c>
      <c r="B195978" s="1" t="s">
        <v>2893</v>
      </c>
      <c r="C195978" s="1" t="s">
        <v>214815</v>
      </c>
      <c r="D195978">
        <v>295976</v>
      </c>
      <c r="F195978">
        <v>0</v>
      </c>
      <c r="G195978">
        <v>0</v>
      </c>
      <c r="H195978">
        <v>0</v>
      </c>
    </row>
    <row r="195979" spans="1:8" x14ac:dyDescent="0.2">
      <c r="A195979" s="2">
        <v>45279</v>
      </c>
      <c r="B195979" s="1" t="s">
        <v>2893</v>
      </c>
      <c r="C195979" s="1" t="s">
        <v>214816</v>
      </c>
      <c r="D195979">
        <v>295977</v>
      </c>
      <c r="F195979">
        <v>0</v>
      </c>
      <c r="G195979">
        <v>0</v>
      </c>
      <c r="H195979">
        <v>477.94400000000002</v>
      </c>
    </row>
    <row r="195980" spans="1:8" x14ac:dyDescent="0.2">
      <c r="A195980" s="2">
        <v>45279</v>
      </c>
      <c r="B195980" s="1" t="s">
        <v>2893</v>
      </c>
      <c r="C195980" s="1" t="s">
        <v>214817</v>
      </c>
      <c r="D195980">
        <v>295978</v>
      </c>
      <c r="F195980">
        <v>0</v>
      </c>
      <c r="G195980">
        <v>0</v>
      </c>
      <c r="H195980">
        <v>760.70399999999995</v>
      </c>
    </row>
    <row r="195981" spans="1:8" x14ac:dyDescent="0.2">
      <c r="A195981" s="2">
        <v>45279</v>
      </c>
      <c r="B195981" s="1" t="s">
        <v>170370</v>
      </c>
      <c r="C195981" s="1" t="s">
        <v>214818</v>
      </c>
      <c r="D195981">
        <v>295979</v>
      </c>
      <c r="F195981">
        <v>0</v>
      </c>
      <c r="G195981">
        <v>1</v>
      </c>
      <c r="H195981">
        <v>40.231999999999999</v>
      </c>
    </row>
    <row r="195982" spans="1:8" x14ac:dyDescent="0.2">
      <c r="A195982" s="2">
        <v>45279</v>
      </c>
      <c r="B195982" s="1" t="s">
        <v>86193</v>
      </c>
      <c r="C195982" s="1" t="s">
        <v>214819</v>
      </c>
      <c r="D195982">
        <v>295980</v>
      </c>
      <c r="E195982">
        <v>51219</v>
      </c>
      <c r="F195982">
        <v>0</v>
      </c>
      <c r="G195982">
        <v>0</v>
      </c>
      <c r="H195982">
        <v>127.2</v>
      </c>
    </row>
    <row r="195983" spans="1:8" x14ac:dyDescent="0.2">
      <c r="A195983" s="2">
        <v>45421</v>
      </c>
      <c r="B195983" s="1" t="s">
        <v>8465</v>
      </c>
      <c r="C195983" s="1" t="s">
        <v>214820</v>
      </c>
      <c r="D195983">
        <v>295981</v>
      </c>
      <c r="E195983">
        <v>51000</v>
      </c>
      <c r="F195983">
        <v>1</v>
      </c>
      <c r="G195983">
        <v>1</v>
      </c>
      <c r="H195983">
        <v>87.91</v>
      </c>
    </row>
    <row r="195984" spans="1:8" x14ac:dyDescent="0.2">
      <c r="A195984" s="2">
        <v>45518</v>
      </c>
      <c r="B195984" s="1" t="s">
        <v>2893</v>
      </c>
      <c r="C195984" s="1" t="s">
        <v>214821</v>
      </c>
      <c r="D195984">
        <v>295982</v>
      </c>
      <c r="F195984">
        <v>0</v>
      </c>
      <c r="G195984">
        <v>0</v>
      </c>
      <c r="H195984">
        <v>131.376</v>
      </c>
    </row>
    <row r="195985" spans="1:8" x14ac:dyDescent="0.2">
      <c r="A195985" s="2">
        <v>45518</v>
      </c>
      <c r="B195985" s="1" t="s">
        <v>2893</v>
      </c>
      <c r="C195985" s="1" t="s">
        <v>214822</v>
      </c>
      <c r="D195985">
        <v>295983</v>
      </c>
      <c r="F195985">
        <v>0</v>
      </c>
      <c r="G195985">
        <v>0</v>
      </c>
      <c r="H195985">
        <v>473.48</v>
      </c>
    </row>
    <row r="195986" spans="1:8" x14ac:dyDescent="0.2">
      <c r="A195986" s="2">
        <v>45518</v>
      </c>
      <c r="B195986" s="1" t="s">
        <v>2893</v>
      </c>
      <c r="C195986" s="1" t="s">
        <v>214823</v>
      </c>
      <c r="D195986">
        <v>295984</v>
      </c>
      <c r="F195986">
        <v>0</v>
      </c>
      <c r="G195986">
        <v>0</v>
      </c>
      <c r="H195986">
        <v>19.546600000000002</v>
      </c>
    </row>
    <row r="195987" spans="1:8" x14ac:dyDescent="0.2">
      <c r="A195987" s="2">
        <v>45518</v>
      </c>
      <c r="B195987" s="1" t="s">
        <v>214824</v>
      </c>
      <c r="C195987" s="1" t="s">
        <v>214825</v>
      </c>
      <c r="D195987">
        <v>295985</v>
      </c>
      <c r="F195987">
        <v>0</v>
      </c>
      <c r="G195987">
        <v>1</v>
      </c>
      <c r="H195987">
        <v>85.905100000000004</v>
      </c>
    </row>
    <row r="195988" spans="1:8" x14ac:dyDescent="0.2">
      <c r="A195988" s="2">
        <v>45518</v>
      </c>
      <c r="B195988" s="1" t="s">
        <v>25247</v>
      </c>
      <c r="C195988" s="1" t="s">
        <v>214826</v>
      </c>
      <c r="D195988">
        <v>295986</v>
      </c>
      <c r="F195988">
        <v>0</v>
      </c>
      <c r="G195988">
        <v>1</v>
      </c>
      <c r="H195988">
        <v>-15.992000000000001</v>
      </c>
    </row>
    <row r="195989" spans="1:8" x14ac:dyDescent="0.2">
      <c r="A195989" s="2">
        <v>45337</v>
      </c>
      <c r="B195989" s="1" t="s">
        <v>2893</v>
      </c>
      <c r="C195989" s="1" t="s">
        <v>214827</v>
      </c>
      <c r="D195989">
        <v>295987</v>
      </c>
      <c r="F195989">
        <v>0</v>
      </c>
      <c r="G195989">
        <v>0</v>
      </c>
      <c r="H195989">
        <v>23.128</v>
      </c>
    </row>
    <row r="195990" spans="1:8" x14ac:dyDescent="0.2">
      <c r="A195990" s="2">
        <v>45703</v>
      </c>
      <c r="B195990" s="1" t="s">
        <v>2893</v>
      </c>
      <c r="C195990" s="1" t="s">
        <v>214828</v>
      </c>
      <c r="D195990">
        <v>295988</v>
      </c>
      <c r="F195990">
        <v>0</v>
      </c>
      <c r="G195990">
        <v>0</v>
      </c>
      <c r="H195990">
        <v>152.72800000000001</v>
      </c>
    </row>
    <row r="195991" spans="1:8" x14ac:dyDescent="0.2">
      <c r="A195991" s="2">
        <v>45703</v>
      </c>
      <c r="B195991" s="1" t="s">
        <v>2893</v>
      </c>
      <c r="C195991" s="1" t="s">
        <v>214829</v>
      </c>
      <c r="D195991">
        <v>295989</v>
      </c>
      <c r="F195991">
        <v>0</v>
      </c>
      <c r="G195991">
        <v>0</v>
      </c>
      <c r="H195991">
        <v>341.88799999999998</v>
      </c>
    </row>
    <row r="195992" spans="1:8" x14ac:dyDescent="0.2">
      <c r="A195992" s="2">
        <v>45703</v>
      </c>
      <c r="B195992" s="1" t="s">
        <v>2893</v>
      </c>
      <c r="C195992" s="1" t="s">
        <v>214830</v>
      </c>
      <c r="D195992">
        <v>295990</v>
      </c>
      <c r="F195992">
        <v>0</v>
      </c>
      <c r="G195992">
        <v>0</v>
      </c>
      <c r="H195992">
        <v>194.47309999999999</v>
      </c>
    </row>
    <row r="195993" spans="1:8" x14ac:dyDescent="0.2">
      <c r="A195993" s="2">
        <v>45703</v>
      </c>
      <c r="B195993" s="1" t="s">
        <v>7361</v>
      </c>
      <c r="C195993" s="1" t="s">
        <v>214831</v>
      </c>
      <c r="D195993">
        <v>295991</v>
      </c>
      <c r="F195993">
        <v>0</v>
      </c>
      <c r="G195993">
        <v>1</v>
      </c>
      <c r="H195993">
        <v>40.776000000000003</v>
      </c>
    </row>
    <row r="195994" spans="1:8" x14ac:dyDescent="0.2">
      <c r="A195994" s="2">
        <v>45703</v>
      </c>
      <c r="B195994" s="1" t="s">
        <v>2893</v>
      </c>
      <c r="C195994" s="1" t="s">
        <v>214832</v>
      </c>
      <c r="D195994">
        <v>295992</v>
      </c>
      <c r="F195994">
        <v>0</v>
      </c>
      <c r="G195994">
        <v>0</v>
      </c>
      <c r="H195994">
        <v>235.16800000000001</v>
      </c>
    </row>
    <row r="195995" spans="1:8" x14ac:dyDescent="0.2">
      <c r="A195995" s="2">
        <v>45703</v>
      </c>
      <c r="B195995" s="1" t="s">
        <v>2893</v>
      </c>
      <c r="C195995" s="1" t="s">
        <v>214833</v>
      </c>
      <c r="D195995">
        <v>295993</v>
      </c>
      <c r="F195995">
        <v>0</v>
      </c>
      <c r="G195995">
        <v>0</v>
      </c>
      <c r="H195995">
        <v>494.37599999999998</v>
      </c>
    </row>
    <row r="195996" spans="1:8" x14ac:dyDescent="0.2">
      <c r="A195996" s="2">
        <v>45703</v>
      </c>
      <c r="B195996" s="1" t="s">
        <v>37986</v>
      </c>
      <c r="C195996" s="1" t="s">
        <v>214834</v>
      </c>
      <c r="D195996">
        <v>295994</v>
      </c>
      <c r="F195996">
        <v>0</v>
      </c>
      <c r="G195996">
        <v>1</v>
      </c>
      <c r="H195996">
        <v>11.92</v>
      </c>
    </row>
    <row r="195997" spans="1:8" x14ac:dyDescent="0.2">
      <c r="A195997" s="2">
        <v>45697</v>
      </c>
      <c r="B195997" s="1" t="s">
        <v>2893</v>
      </c>
      <c r="C195997" s="1" t="s">
        <v>214835</v>
      </c>
      <c r="D195997">
        <v>295995</v>
      </c>
      <c r="E195997">
        <v>21000</v>
      </c>
      <c r="F195997">
        <v>0</v>
      </c>
      <c r="G195997">
        <v>0</v>
      </c>
      <c r="H195997">
        <v>303.97000000000003</v>
      </c>
    </row>
    <row r="195998" spans="1:8" x14ac:dyDescent="0.2">
      <c r="A195998" s="2">
        <v>45317</v>
      </c>
      <c r="B195998" s="1" t="s">
        <v>2893</v>
      </c>
      <c r="C195998" s="1" t="s">
        <v>214836</v>
      </c>
      <c r="D195998">
        <v>295996</v>
      </c>
      <c r="E195998">
        <v>10000</v>
      </c>
      <c r="F195998">
        <v>0</v>
      </c>
      <c r="G195998">
        <v>0</v>
      </c>
      <c r="H195998">
        <v>1895.8320000000001</v>
      </c>
    </row>
    <row r="195999" spans="1:8" x14ac:dyDescent="0.2">
      <c r="A195999" s="2">
        <v>45317</v>
      </c>
      <c r="B195999" s="1" t="s">
        <v>2893</v>
      </c>
      <c r="C195999" s="1" t="s">
        <v>214837</v>
      </c>
      <c r="D195999">
        <v>295997</v>
      </c>
      <c r="F195999">
        <v>0</v>
      </c>
      <c r="G195999">
        <v>0</v>
      </c>
      <c r="H195999">
        <v>327.55200000000002</v>
      </c>
    </row>
    <row r="196000" spans="1:8" x14ac:dyDescent="0.2">
      <c r="A196000" s="2">
        <v>45317</v>
      </c>
      <c r="B196000" s="1" t="s">
        <v>2893</v>
      </c>
      <c r="C196000" s="1" t="s">
        <v>214838</v>
      </c>
      <c r="D196000">
        <v>295998</v>
      </c>
      <c r="F196000">
        <v>0</v>
      </c>
      <c r="G196000">
        <v>0</v>
      </c>
      <c r="H196000">
        <v>424.608</v>
      </c>
    </row>
    <row r="196001" spans="1:8" x14ac:dyDescent="0.2">
      <c r="A196001" s="2">
        <v>45288</v>
      </c>
      <c r="B196001" s="1" t="s">
        <v>2893</v>
      </c>
      <c r="C196001" s="1" t="s">
        <v>214839</v>
      </c>
      <c r="D196001">
        <v>295999</v>
      </c>
      <c r="F196001">
        <v>0</v>
      </c>
      <c r="G196001">
        <v>0</v>
      </c>
      <c r="H196001">
        <v>67.751999999999995</v>
      </c>
    </row>
    <row r="196002" spans="1:8" x14ac:dyDescent="0.2">
      <c r="A196002" s="2">
        <v>45288</v>
      </c>
      <c r="B196002" s="1" t="s">
        <v>2893</v>
      </c>
      <c r="C196002" s="1" t="s">
        <v>214840</v>
      </c>
      <c r="D196002">
        <v>296000</v>
      </c>
      <c r="F196002">
        <v>0</v>
      </c>
      <c r="G196002">
        <v>0</v>
      </c>
      <c r="H196002">
        <v>3.16</v>
      </c>
    </row>
    <row r="196003" spans="1:8" x14ac:dyDescent="0.2">
      <c r="A196003" s="2">
        <v>45288</v>
      </c>
      <c r="B196003" s="1" t="s">
        <v>2893</v>
      </c>
      <c r="C196003" s="1" t="s">
        <v>214841</v>
      </c>
      <c r="D196003">
        <v>296001</v>
      </c>
      <c r="F196003">
        <v>0</v>
      </c>
      <c r="G196003">
        <v>0</v>
      </c>
      <c r="H196003">
        <v>32.223999999999997</v>
      </c>
    </row>
    <row r="196004" spans="1:8" x14ac:dyDescent="0.2">
      <c r="A196004" s="2">
        <v>45288</v>
      </c>
      <c r="B196004" s="1" t="s">
        <v>2893</v>
      </c>
      <c r="C196004" s="1" t="s">
        <v>214842</v>
      </c>
      <c r="D196004">
        <v>296002</v>
      </c>
      <c r="F196004">
        <v>0</v>
      </c>
      <c r="G196004">
        <v>0</v>
      </c>
      <c r="H196004">
        <v>169.63200000000001</v>
      </c>
    </row>
    <row r="196005" spans="1:8" x14ac:dyDescent="0.2">
      <c r="A196005" s="2">
        <v>45288</v>
      </c>
      <c r="B196005" s="1" t="s">
        <v>2893</v>
      </c>
      <c r="C196005" s="1" t="s">
        <v>214843</v>
      </c>
      <c r="D196005">
        <v>296003</v>
      </c>
      <c r="F196005">
        <v>0</v>
      </c>
      <c r="G196005">
        <v>0</v>
      </c>
      <c r="H196005">
        <v>10.2235</v>
      </c>
    </row>
    <row r="196006" spans="1:8" x14ac:dyDescent="0.2">
      <c r="A196006" s="2">
        <v>45288</v>
      </c>
      <c r="B196006" s="1" t="s">
        <v>2893</v>
      </c>
      <c r="C196006" s="1" t="s">
        <v>214844</v>
      </c>
      <c r="D196006">
        <v>296004</v>
      </c>
      <c r="F196006">
        <v>0</v>
      </c>
      <c r="G196006">
        <v>0</v>
      </c>
      <c r="H196006">
        <v>37.271999999999998</v>
      </c>
    </row>
    <row r="196007" spans="1:8" x14ac:dyDescent="0.2">
      <c r="A196007" s="2">
        <v>45288</v>
      </c>
      <c r="B196007" s="1" t="s">
        <v>2893</v>
      </c>
      <c r="C196007" s="1" t="s">
        <v>214845</v>
      </c>
      <c r="D196007">
        <v>296005</v>
      </c>
      <c r="F196007">
        <v>0</v>
      </c>
      <c r="G196007">
        <v>0</v>
      </c>
      <c r="H196007">
        <v>70.575999999999993</v>
      </c>
    </row>
    <row r="196008" spans="1:8" x14ac:dyDescent="0.2">
      <c r="A196008" s="2">
        <v>45288</v>
      </c>
      <c r="B196008" s="1" t="s">
        <v>2893</v>
      </c>
      <c r="C196008" s="1" t="s">
        <v>214846</v>
      </c>
      <c r="D196008">
        <v>296006</v>
      </c>
      <c r="F196008">
        <v>0</v>
      </c>
      <c r="G196008">
        <v>0</v>
      </c>
      <c r="H196008">
        <v>0</v>
      </c>
    </row>
    <row r="196009" spans="1:8" x14ac:dyDescent="0.2">
      <c r="A196009" s="2">
        <v>45636</v>
      </c>
      <c r="B196009" s="1" t="s">
        <v>2893</v>
      </c>
      <c r="C196009" s="1" t="s">
        <v>214847</v>
      </c>
      <c r="D196009">
        <v>296007</v>
      </c>
      <c r="F196009">
        <v>0</v>
      </c>
      <c r="G196009">
        <v>0</v>
      </c>
      <c r="H196009">
        <v>0</v>
      </c>
    </row>
    <row r="196010" spans="1:8" x14ac:dyDescent="0.2">
      <c r="A196010" s="2">
        <v>45636</v>
      </c>
      <c r="B196010" s="1" t="s">
        <v>2893</v>
      </c>
      <c r="C196010" s="1" t="s">
        <v>214848</v>
      </c>
      <c r="D196010">
        <v>296008</v>
      </c>
      <c r="F196010">
        <v>0</v>
      </c>
      <c r="G196010">
        <v>0</v>
      </c>
      <c r="H196010">
        <v>79.992000000000004</v>
      </c>
    </row>
    <row r="196011" spans="1:8" x14ac:dyDescent="0.2">
      <c r="A196011" s="2">
        <v>45636</v>
      </c>
      <c r="B196011" s="1" t="s">
        <v>6404</v>
      </c>
      <c r="C196011" s="1" t="s">
        <v>214849</v>
      </c>
      <c r="D196011">
        <v>296009</v>
      </c>
      <c r="F196011">
        <v>0</v>
      </c>
      <c r="G196011">
        <v>1</v>
      </c>
      <c r="H196011">
        <v>4</v>
      </c>
    </row>
    <row r="196012" spans="1:8" x14ac:dyDescent="0.2">
      <c r="A196012" s="2">
        <v>45636</v>
      </c>
      <c r="B196012" s="1" t="s">
        <v>2893</v>
      </c>
      <c r="C196012" s="1" t="s">
        <v>214850</v>
      </c>
      <c r="D196012">
        <v>296010</v>
      </c>
      <c r="F196012">
        <v>0</v>
      </c>
      <c r="G196012">
        <v>0</v>
      </c>
      <c r="H196012">
        <v>168.52799999999999</v>
      </c>
    </row>
    <row r="196013" spans="1:8" x14ac:dyDescent="0.2">
      <c r="A196013" s="2">
        <v>45636</v>
      </c>
      <c r="B196013" s="1" t="s">
        <v>2893</v>
      </c>
      <c r="C196013" s="1" t="s">
        <v>214851</v>
      </c>
      <c r="D196013">
        <v>296011</v>
      </c>
      <c r="F196013">
        <v>0</v>
      </c>
      <c r="G196013">
        <v>0</v>
      </c>
      <c r="H196013">
        <v>375.72</v>
      </c>
    </row>
    <row r="196014" spans="1:8" x14ac:dyDescent="0.2">
      <c r="A196014" s="2">
        <v>45636</v>
      </c>
      <c r="B196014" s="1" t="s">
        <v>214852</v>
      </c>
      <c r="C196014" s="1" t="s">
        <v>214853</v>
      </c>
      <c r="D196014">
        <v>296012</v>
      </c>
      <c r="F196014">
        <v>0</v>
      </c>
      <c r="G196014">
        <v>1</v>
      </c>
      <c r="H196014">
        <v>16.776</v>
      </c>
    </row>
    <row r="196015" spans="1:8" x14ac:dyDescent="0.2">
      <c r="A196015" s="2">
        <v>45387</v>
      </c>
      <c r="B196015" s="1" t="s">
        <v>16014</v>
      </c>
      <c r="C196015" s="1" t="s">
        <v>214854</v>
      </c>
      <c r="D196015">
        <v>296013</v>
      </c>
      <c r="E196015">
        <v>51300</v>
      </c>
      <c r="F196015">
        <v>1</v>
      </c>
      <c r="G196015">
        <v>1</v>
      </c>
      <c r="H196015">
        <v>899.2</v>
      </c>
    </row>
    <row r="196016" spans="1:8" x14ac:dyDescent="0.2">
      <c r="A196016" s="2">
        <v>45334</v>
      </c>
      <c r="B196016" s="1" t="s">
        <v>25945</v>
      </c>
      <c r="C196016" s="1" t="s">
        <v>214855</v>
      </c>
      <c r="D196016">
        <v>296014</v>
      </c>
      <c r="E196016">
        <v>10000</v>
      </c>
      <c r="F196016">
        <v>0</v>
      </c>
      <c r="G196016">
        <v>1</v>
      </c>
      <c r="H196016">
        <v>-46.176000000000002</v>
      </c>
    </row>
    <row r="196017" spans="1:8" x14ac:dyDescent="0.2">
      <c r="A196017" s="2">
        <v>45334</v>
      </c>
      <c r="B196017" s="1" t="s">
        <v>2893</v>
      </c>
      <c r="C196017" s="1" t="s">
        <v>214856</v>
      </c>
      <c r="D196017">
        <v>296015</v>
      </c>
      <c r="F196017">
        <v>0</v>
      </c>
      <c r="G196017">
        <v>0</v>
      </c>
      <c r="H196017">
        <v>9.5839999999999996</v>
      </c>
    </row>
    <row r="196018" spans="1:8" x14ac:dyDescent="0.2">
      <c r="A196018" s="2">
        <v>45334</v>
      </c>
      <c r="B196018" s="1" t="s">
        <v>2893</v>
      </c>
      <c r="C196018" s="1" t="s">
        <v>214857</v>
      </c>
      <c r="D196018">
        <v>296016</v>
      </c>
      <c r="F196018">
        <v>0</v>
      </c>
      <c r="G196018">
        <v>0</v>
      </c>
      <c r="H196018">
        <v>41.56</v>
      </c>
    </row>
    <row r="196019" spans="1:8" x14ac:dyDescent="0.2">
      <c r="A196019" s="2">
        <v>45334</v>
      </c>
      <c r="B196019" s="1" t="s">
        <v>2893</v>
      </c>
      <c r="C196019" s="1" t="s">
        <v>214858</v>
      </c>
      <c r="D196019">
        <v>296017</v>
      </c>
      <c r="F196019">
        <v>0</v>
      </c>
      <c r="G196019">
        <v>0</v>
      </c>
      <c r="H196019">
        <v>600</v>
      </c>
    </row>
    <row r="196020" spans="1:8" x14ac:dyDescent="0.2">
      <c r="A196020" s="2">
        <v>45334</v>
      </c>
      <c r="B196020" s="1" t="s">
        <v>2893</v>
      </c>
      <c r="C196020" s="1" t="s">
        <v>214859</v>
      </c>
      <c r="D196020">
        <v>296018</v>
      </c>
      <c r="F196020">
        <v>0</v>
      </c>
      <c r="G196020">
        <v>0</v>
      </c>
      <c r="H196020">
        <v>5.8959999999999999</v>
      </c>
    </row>
    <row r="196021" spans="1:8" x14ac:dyDescent="0.2">
      <c r="A196021" s="2">
        <v>45266</v>
      </c>
      <c r="B196021" s="1" t="s">
        <v>2893</v>
      </c>
      <c r="C196021" s="1" t="s">
        <v>214860</v>
      </c>
      <c r="D196021">
        <v>296019</v>
      </c>
      <c r="F196021">
        <v>0</v>
      </c>
      <c r="G196021">
        <v>0</v>
      </c>
      <c r="H196021">
        <v>594.18399999999997</v>
      </c>
    </row>
    <row r="196022" spans="1:8" x14ac:dyDescent="0.2">
      <c r="A196022" s="2">
        <v>45266</v>
      </c>
      <c r="B196022" s="1" t="s">
        <v>2893</v>
      </c>
      <c r="C196022" s="1" t="s">
        <v>214861</v>
      </c>
      <c r="D196022">
        <v>296020</v>
      </c>
      <c r="F196022">
        <v>0</v>
      </c>
      <c r="G196022">
        <v>0</v>
      </c>
      <c r="H196022">
        <v>22.495999999999999</v>
      </c>
    </row>
    <row r="196023" spans="1:8" x14ac:dyDescent="0.2">
      <c r="A196023" s="2">
        <v>45243</v>
      </c>
      <c r="B196023" s="1" t="s">
        <v>47278</v>
      </c>
      <c r="C196023" s="1" t="s">
        <v>214862</v>
      </c>
      <c r="D196023">
        <v>296021</v>
      </c>
      <c r="E196023">
        <v>51000</v>
      </c>
      <c r="F196023">
        <v>1</v>
      </c>
      <c r="G196023">
        <v>1</v>
      </c>
      <c r="H196023">
        <v>191.22</v>
      </c>
    </row>
    <row r="196024" spans="1:8" x14ac:dyDescent="0.2">
      <c r="A196024" s="2">
        <v>45243</v>
      </c>
      <c r="B196024" s="1" t="s">
        <v>10404</v>
      </c>
      <c r="C196024" s="1" t="s">
        <v>214863</v>
      </c>
      <c r="D196024">
        <v>296022</v>
      </c>
      <c r="E196024">
        <v>31207</v>
      </c>
      <c r="F196024">
        <v>0</v>
      </c>
      <c r="G196024">
        <v>0</v>
      </c>
      <c r="H196024">
        <v>456.46</v>
      </c>
    </row>
    <row r="196025" spans="1:8" x14ac:dyDescent="0.2">
      <c r="A196025" s="2">
        <v>45460</v>
      </c>
      <c r="B196025" s="1" t="s">
        <v>125694</v>
      </c>
      <c r="C196025" s="1" t="s">
        <v>214864</v>
      </c>
      <c r="D196025">
        <v>296023</v>
      </c>
      <c r="E196025">
        <v>21217</v>
      </c>
      <c r="F196025">
        <v>1</v>
      </c>
      <c r="G196025">
        <v>1</v>
      </c>
      <c r="H196025">
        <v>-17.600000000000001</v>
      </c>
    </row>
    <row r="196026" spans="1:8" x14ac:dyDescent="0.2">
      <c r="A196026" s="2">
        <v>45460</v>
      </c>
      <c r="B196026" s="1" t="s">
        <v>2893</v>
      </c>
      <c r="C196026" s="1" t="s">
        <v>214865</v>
      </c>
      <c r="D196026">
        <v>296024</v>
      </c>
      <c r="E196026">
        <v>52100</v>
      </c>
      <c r="F196026">
        <v>0</v>
      </c>
      <c r="G196026">
        <v>0</v>
      </c>
      <c r="H196026">
        <v>106.312</v>
      </c>
    </row>
    <row r="196027" spans="1:8" x14ac:dyDescent="0.2">
      <c r="A196027" s="2">
        <v>45460</v>
      </c>
      <c r="B196027" s="1" t="s">
        <v>45826</v>
      </c>
      <c r="C196027" s="1" t="s">
        <v>214866</v>
      </c>
      <c r="D196027">
        <v>296025</v>
      </c>
      <c r="E196027">
        <v>52342</v>
      </c>
      <c r="F196027">
        <v>1</v>
      </c>
      <c r="G196027">
        <v>1</v>
      </c>
      <c r="H196027">
        <v>2589.56</v>
      </c>
    </row>
    <row r="196028" spans="1:8" x14ac:dyDescent="0.2">
      <c r="A196028" s="2">
        <v>45460</v>
      </c>
      <c r="B196028" s="1" t="s">
        <v>2893</v>
      </c>
      <c r="C196028" s="1" t="s">
        <v>214867</v>
      </c>
      <c r="D196028">
        <v>296026</v>
      </c>
      <c r="F196028">
        <v>0</v>
      </c>
      <c r="G196028">
        <v>0</v>
      </c>
      <c r="H196028">
        <v>92.48</v>
      </c>
    </row>
    <row r="196029" spans="1:8" x14ac:dyDescent="0.2">
      <c r="A196029" s="2">
        <v>45460</v>
      </c>
      <c r="B196029" s="1" t="s">
        <v>2893</v>
      </c>
      <c r="C196029" s="1" t="s">
        <v>214868</v>
      </c>
      <c r="D196029">
        <v>296027</v>
      </c>
      <c r="F196029">
        <v>0</v>
      </c>
      <c r="G196029">
        <v>0</v>
      </c>
      <c r="H196029">
        <v>195.928</v>
      </c>
    </row>
    <row r="196030" spans="1:8" x14ac:dyDescent="0.2">
      <c r="A196030" s="2">
        <v>45460</v>
      </c>
      <c r="B196030" s="1" t="s">
        <v>2893</v>
      </c>
      <c r="C196030" s="1" t="s">
        <v>214869</v>
      </c>
      <c r="D196030">
        <v>296028</v>
      </c>
      <c r="F196030">
        <v>0</v>
      </c>
      <c r="G196030">
        <v>0</v>
      </c>
      <c r="H196030">
        <v>43.176000000000002</v>
      </c>
    </row>
    <row r="196031" spans="1:8" x14ac:dyDescent="0.2">
      <c r="A196031" s="2">
        <v>45460</v>
      </c>
      <c r="B196031" s="1" t="s">
        <v>2893</v>
      </c>
      <c r="C196031" s="1" t="s">
        <v>214870</v>
      </c>
      <c r="D196031">
        <v>296029</v>
      </c>
      <c r="F196031">
        <v>0</v>
      </c>
      <c r="G196031">
        <v>0</v>
      </c>
      <c r="H196031">
        <v>231.648</v>
      </c>
    </row>
    <row r="196032" spans="1:8" x14ac:dyDescent="0.2">
      <c r="A196032" s="2">
        <v>45460</v>
      </c>
      <c r="B196032" s="1" t="s">
        <v>214871</v>
      </c>
      <c r="C196032" s="1" t="s">
        <v>214872</v>
      </c>
      <c r="D196032">
        <v>296030</v>
      </c>
      <c r="E196032">
        <v>10000</v>
      </c>
      <c r="F196032">
        <v>1</v>
      </c>
      <c r="G196032">
        <v>1</v>
      </c>
      <c r="H196032">
        <v>299.19</v>
      </c>
    </row>
    <row r="196033" spans="1:8" x14ac:dyDescent="0.2">
      <c r="A196033" s="2">
        <v>45623</v>
      </c>
      <c r="B196033" s="1" t="s">
        <v>9811</v>
      </c>
      <c r="C196033" s="1" t="s">
        <v>214873</v>
      </c>
      <c r="D196033">
        <v>296031</v>
      </c>
      <c r="F196033">
        <v>0</v>
      </c>
      <c r="G196033">
        <v>1</v>
      </c>
      <c r="H196033">
        <v>186.01560000000001</v>
      </c>
    </row>
    <row r="196034" spans="1:8" x14ac:dyDescent="0.2">
      <c r="A196034" s="2">
        <v>45623</v>
      </c>
      <c r="B196034" s="1" t="s">
        <v>50779</v>
      </c>
      <c r="C196034" s="1" t="s">
        <v>214874</v>
      </c>
      <c r="D196034">
        <v>296032</v>
      </c>
      <c r="E196034">
        <v>10000</v>
      </c>
      <c r="F196034">
        <v>0</v>
      </c>
      <c r="G196034">
        <v>1</v>
      </c>
      <c r="H196034">
        <v>0</v>
      </c>
    </row>
    <row r="196035" spans="1:8" x14ac:dyDescent="0.2">
      <c r="A196035" s="2">
        <v>45425</v>
      </c>
      <c r="B196035" s="1" t="s">
        <v>2893</v>
      </c>
      <c r="C196035" s="1" t="s">
        <v>214875</v>
      </c>
      <c r="D196035">
        <v>296033</v>
      </c>
      <c r="F196035">
        <v>0</v>
      </c>
      <c r="G196035">
        <v>0</v>
      </c>
      <c r="H196035">
        <v>0</v>
      </c>
    </row>
    <row r="196036" spans="1:8" x14ac:dyDescent="0.2">
      <c r="A196036" s="2">
        <v>45425</v>
      </c>
      <c r="B196036" s="1" t="s">
        <v>2893</v>
      </c>
      <c r="C196036" s="1" t="s">
        <v>214876</v>
      </c>
      <c r="D196036">
        <v>296034</v>
      </c>
      <c r="E196036">
        <v>10000</v>
      </c>
      <c r="F196036">
        <v>0</v>
      </c>
      <c r="G196036">
        <v>0</v>
      </c>
      <c r="H196036">
        <v>-11.992000000000001</v>
      </c>
    </row>
    <row r="196037" spans="1:8" x14ac:dyDescent="0.2">
      <c r="A196037" s="2">
        <v>45425</v>
      </c>
      <c r="B196037" s="1" t="s">
        <v>2893</v>
      </c>
      <c r="C196037" s="1" t="s">
        <v>214877</v>
      </c>
      <c r="D196037">
        <v>296035</v>
      </c>
      <c r="F196037">
        <v>0</v>
      </c>
      <c r="G196037">
        <v>0</v>
      </c>
      <c r="H196037">
        <v>95.968000000000004</v>
      </c>
    </row>
    <row r="196038" spans="1:8" x14ac:dyDescent="0.2">
      <c r="A196038" s="2">
        <v>45425</v>
      </c>
      <c r="B196038" s="1" t="s">
        <v>2893</v>
      </c>
      <c r="C196038" s="1" t="s">
        <v>214878</v>
      </c>
      <c r="D196038">
        <v>296036</v>
      </c>
      <c r="F196038">
        <v>0</v>
      </c>
      <c r="G196038">
        <v>0</v>
      </c>
      <c r="H196038">
        <v>72.712000000000003</v>
      </c>
    </row>
    <row r="196039" spans="1:8" x14ac:dyDescent="0.2">
      <c r="A196039" s="2">
        <v>45425</v>
      </c>
      <c r="B196039" s="1" t="s">
        <v>21657</v>
      </c>
      <c r="C196039" s="1" t="s">
        <v>214879</v>
      </c>
      <c r="D196039">
        <v>296037</v>
      </c>
      <c r="F196039">
        <v>0</v>
      </c>
      <c r="G196039">
        <v>1</v>
      </c>
      <c r="H196039">
        <v>1533.336</v>
      </c>
    </row>
    <row r="196040" spans="1:8" x14ac:dyDescent="0.2">
      <c r="A196040" s="2">
        <v>45425</v>
      </c>
      <c r="B196040" s="1" t="s">
        <v>2893</v>
      </c>
      <c r="C196040" s="1" t="s">
        <v>214880</v>
      </c>
      <c r="D196040">
        <v>296038</v>
      </c>
      <c r="E196040">
        <v>21000</v>
      </c>
      <c r="F196040">
        <v>0</v>
      </c>
      <c r="G196040">
        <v>0</v>
      </c>
      <c r="H196040">
        <v>487.18</v>
      </c>
    </row>
    <row r="196041" spans="1:8" x14ac:dyDescent="0.2">
      <c r="A196041" s="2">
        <v>45425</v>
      </c>
      <c r="B196041" s="1" t="s">
        <v>2893</v>
      </c>
      <c r="C196041" s="1" t="s">
        <v>214881</v>
      </c>
      <c r="D196041">
        <v>296039</v>
      </c>
      <c r="F196041">
        <v>0</v>
      </c>
      <c r="G196041">
        <v>0</v>
      </c>
      <c r="H196041">
        <v>219.12799999999999</v>
      </c>
    </row>
    <row r="196042" spans="1:8" x14ac:dyDescent="0.2">
      <c r="A196042" s="2">
        <v>45425</v>
      </c>
      <c r="B196042" s="1" t="s">
        <v>2893</v>
      </c>
      <c r="C196042" s="1" t="s">
        <v>214882</v>
      </c>
      <c r="D196042">
        <v>296040</v>
      </c>
      <c r="E196042">
        <v>10000</v>
      </c>
      <c r="F196042">
        <v>0</v>
      </c>
      <c r="G196042">
        <v>0</v>
      </c>
      <c r="H196042">
        <v>1715.1279999999999</v>
      </c>
    </row>
    <row r="196043" spans="1:8" x14ac:dyDescent="0.2">
      <c r="A196043" s="2">
        <v>45371</v>
      </c>
      <c r="B196043" s="1" t="s">
        <v>2893</v>
      </c>
      <c r="C196043" s="1" t="s">
        <v>214883</v>
      </c>
      <c r="D196043">
        <v>296041</v>
      </c>
      <c r="F196043">
        <v>0</v>
      </c>
      <c r="G196043">
        <v>0</v>
      </c>
      <c r="H196043">
        <v>148.33600000000001</v>
      </c>
    </row>
    <row r="196044" spans="1:8" x14ac:dyDescent="0.2">
      <c r="A196044" s="2">
        <v>45371</v>
      </c>
      <c r="B196044" s="1" t="s">
        <v>2893</v>
      </c>
      <c r="C196044" s="1" t="s">
        <v>214884</v>
      </c>
      <c r="D196044">
        <v>296042</v>
      </c>
      <c r="F196044">
        <v>0</v>
      </c>
      <c r="G196044">
        <v>0</v>
      </c>
      <c r="H196044">
        <v>207.55199999999999</v>
      </c>
    </row>
    <row r="196045" spans="1:8" x14ac:dyDescent="0.2">
      <c r="A196045" s="2">
        <v>45371</v>
      </c>
      <c r="B196045" s="1" t="s">
        <v>24813</v>
      </c>
      <c r="C196045" s="1" t="s">
        <v>214885</v>
      </c>
      <c r="D196045">
        <v>296043</v>
      </c>
      <c r="F196045">
        <v>0</v>
      </c>
      <c r="G196045">
        <v>1</v>
      </c>
      <c r="H196045">
        <v>23.992000000000001</v>
      </c>
    </row>
    <row r="196046" spans="1:8" x14ac:dyDescent="0.2">
      <c r="A196046" s="2">
        <v>45371</v>
      </c>
      <c r="B196046" s="1" t="s">
        <v>6392</v>
      </c>
      <c r="C196046" s="1" t="s">
        <v>214886</v>
      </c>
      <c r="D196046">
        <v>296044</v>
      </c>
      <c r="F196046">
        <v>0</v>
      </c>
      <c r="G196046">
        <v>1</v>
      </c>
      <c r="H196046">
        <v>499.04</v>
      </c>
    </row>
    <row r="196047" spans="1:8" x14ac:dyDescent="0.2">
      <c r="A196047" s="2">
        <v>45640</v>
      </c>
      <c r="B196047" s="1" t="s">
        <v>37809</v>
      </c>
      <c r="C196047" s="1" t="s">
        <v>214887</v>
      </c>
      <c r="D196047">
        <v>296045</v>
      </c>
      <c r="F196047">
        <v>0</v>
      </c>
      <c r="G196047">
        <v>1</v>
      </c>
      <c r="H196047">
        <v>0</v>
      </c>
    </row>
    <row r="196048" spans="1:8" x14ac:dyDescent="0.2">
      <c r="A196048" s="2">
        <v>45640</v>
      </c>
      <c r="B196048" s="1" t="s">
        <v>2893</v>
      </c>
      <c r="C196048" s="1" t="s">
        <v>214888</v>
      </c>
      <c r="D196048">
        <v>296046</v>
      </c>
      <c r="F196048">
        <v>0</v>
      </c>
      <c r="G196048">
        <v>0</v>
      </c>
      <c r="H196048">
        <v>182.61600000000001</v>
      </c>
    </row>
    <row r="196049" spans="1:8" x14ac:dyDescent="0.2">
      <c r="A196049" s="2">
        <v>45640</v>
      </c>
      <c r="B196049" s="1" t="s">
        <v>2893</v>
      </c>
      <c r="C196049" s="1" t="s">
        <v>214889</v>
      </c>
      <c r="D196049">
        <v>296047</v>
      </c>
      <c r="F196049">
        <v>0</v>
      </c>
      <c r="G196049">
        <v>0</v>
      </c>
      <c r="H196049">
        <v>205.904</v>
      </c>
    </row>
    <row r="196050" spans="1:8" x14ac:dyDescent="0.2">
      <c r="A196050" s="2">
        <v>45640</v>
      </c>
      <c r="B196050" s="1" t="s">
        <v>2893</v>
      </c>
      <c r="C196050" s="1" t="s">
        <v>214890</v>
      </c>
      <c r="D196050">
        <v>296048</v>
      </c>
      <c r="F196050">
        <v>0</v>
      </c>
      <c r="G196050">
        <v>0</v>
      </c>
      <c r="H196050">
        <v>102.84</v>
      </c>
    </row>
    <row r="196051" spans="1:8" x14ac:dyDescent="0.2">
      <c r="A196051" s="2">
        <v>45640</v>
      </c>
      <c r="B196051" s="1" t="s">
        <v>2893</v>
      </c>
      <c r="C196051" s="1" t="s">
        <v>214891</v>
      </c>
      <c r="D196051">
        <v>296049</v>
      </c>
      <c r="F196051">
        <v>0</v>
      </c>
      <c r="G196051">
        <v>0</v>
      </c>
      <c r="H196051">
        <v>139.80109999999999</v>
      </c>
    </row>
    <row r="196052" spans="1:8" x14ac:dyDescent="0.2">
      <c r="A196052" s="2">
        <v>45640</v>
      </c>
      <c r="B196052" s="1" t="s">
        <v>2893</v>
      </c>
      <c r="C196052" s="1" t="s">
        <v>214892</v>
      </c>
      <c r="D196052">
        <v>296050</v>
      </c>
      <c r="F196052">
        <v>0</v>
      </c>
      <c r="G196052">
        <v>0</v>
      </c>
      <c r="H196052">
        <v>7.0442</v>
      </c>
    </row>
    <row r="196053" spans="1:8" x14ac:dyDescent="0.2">
      <c r="A196053" s="2">
        <v>45640</v>
      </c>
      <c r="B196053" s="1" t="s">
        <v>2893</v>
      </c>
      <c r="C196053" s="1" t="s">
        <v>214893</v>
      </c>
      <c r="D196053">
        <v>296051</v>
      </c>
      <c r="F196053">
        <v>0</v>
      </c>
      <c r="G196053">
        <v>0</v>
      </c>
      <c r="H196053">
        <v>235.536</v>
      </c>
    </row>
    <row r="196054" spans="1:8" x14ac:dyDescent="0.2">
      <c r="A196054" s="2">
        <v>45640</v>
      </c>
      <c r="B196054" s="1" t="s">
        <v>2893</v>
      </c>
      <c r="C196054" s="1" t="s">
        <v>214894</v>
      </c>
      <c r="D196054">
        <v>296052</v>
      </c>
      <c r="F196054">
        <v>0</v>
      </c>
      <c r="G196054">
        <v>0</v>
      </c>
      <c r="H196054">
        <v>30.367999999999999</v>
      </c>
    </row>
    <row r="196055" spans="1:8" x14ac:dyDescent="0.2">
      <c r="A196055" s="2">
        <v>45640</v>
      </c>
      <c r="B196055" s="1" t="s">
        <v>2893</v>
      </c>
      <c r="C196055" s="1" t="s">
        <v>214895</v>
      </c>
      <c r="D196055">
        <v>296053</v>
      </c>
      <c r="F196055">
        <v>0</v>
      </c>
      <c r="G196055">
        <v>0</v>
      </c>
      <c r="H196055">
        <v>23.984000000000002</v>
      </c>
    </row>
    <row r="196056" spans="1:8" x14ac:dyDescent="0.2">
      <c r="A196056" s="2">
        <v>45364</v>
      </c>
      <c r="B196056" s="1" t="s">
        <v>2893</v>
      </c>
      <c r="C196056" s="1" t="s">
        <v>214896</v>
      </c>
      <c r="D196056">
        <v>296054</v>
      </c>
      <c r="F196056">
        <v>0</v>
      </c>
      <c r="G196056">
        <v>0</v>
      </c>
      <c r="H196056">
        <v>146.096</v>
      </c>
    </row>
    <row r="196057" spans="1:8" x14ac:dyDescent="0.2">
      <c r="A196057" s="2">
        <v>45364</v>
      </c>
      <c r="B196057" s="1" t="s">
        <v>2893</v>
      </c>
      <c r="C196057" s="1" t="s">
        <v>214897</v>
      </c>
      <c r="D196057">
        <v>296055</v>
      </c>
      <c r="F196057">
        <v>0</v>
      </c>
      <c r="G196057">
        <v>0</v>
      </c>
      <c r="H196057">
        <v>60.68</v>
      </c>
    </row>
    <row r="196058" spans="1:8" x14ac:dyDescent="0.2">
      <c r="A196058" s="2">
        <v>45364</v>
      </c>
      <c r="B196058" s="1" t="s">
        <v>2893</v>
      </c>
      <c r="C196058" s="1" t="s">
        <v>214898</v>
      </c>
      <c r="D196058">
        <v>296056</v>
      </c>
      <c r="F196058">
        <v>0</v>
      </c>
      <c r="G196058">
        <v>0</v>
      </c>
      <c r="H196058">
        <v>254.05600000000001</v>
      </c>
    </row>
    <row r="196059" spans="1:8" x14ac:dyDescent="0.2">
      <c r="A196059" s="2">
        <v>45642</v>
      </c>
      <c r="B196059" s="1" t="s">
        <v>100477</v>
      </c>
      <c r="C196059" s="1" t="s">
        <v>214899</v>
      </c>
      <c r="D196059">
        <v>296057</v>
      </c>
      <c r="E196059">
        <v>10314</v>
      </c>
      <c r="F196059">
        <v>0</v>
      </c>
      <c r="G196059">
        <v>1</v>
      </c>
      <c r="H196059">
        <v>31.18</v>
      </c>
    </row>
    <row r="196060" spans="1:8" x14ac:dyDescent="0.2">
      <c r="A196060" s="2">
        <v>45642</v>
      </c>
      <c r="B196060" s="1" t="s">
        <v>2893</v>
      </c>
      <c r="C196060" s="1" t="s">
        <v>214900</v>
      </c>
      <c r="D196060">
        <v>296058</v>
      </c>
      <c r="F196060">
        <v>0</v>
      </c>
      <c r="G196060">
        <v>0</v>
      </c>
      <c r="H196060">
        <v>66.415999999999997</v>
      </c>
    </row>
    <row r="196061" spans="1:8" x14ac:dyDescent="0.2">
      <c r="A196061" s="2">
        <v>45642</v>
      </c>
      <c r="B196061" s="1" t="s">
        <v>2893</v>
      </c>
      <c r="C196061" s="1" t="s">
        <v>214901</v>
      </c>
      <c r="D196061">
        <v>296059</v>
      </c>
      <c r="F196061">
        <v>0</v>
      </c>
      <c r="G196061">
        <v>0</v>
      </c>
      <c r="H196061">
        <v>71.400000000000006</v>
      </c>
    </row>
    <row r="196062" spans="1:8" x14ac:dyDescent="0.2">
      <c r="A196062" s="2">
        <v>45642</v>
      </c>
      <c r="B196062" s="1" t="s">
        <v>2893</v>
      </c>
      <c r="C196062" s="1" t="s">
        <v>214902</v>
      </c>
      <c r="D196062">
        <v>296060</v>
      </c>
      <c r="F196062">
        <v>0</v>
      </c>
      <c r="G196062">
        <v>0</v>
      </c>
      <c r="H196062">
        <v>346.71199999999999</v>
      </c>
    </row>
    <row r="196063" spans="1:8" x14ac:dyDescent="0.2">
      <c r="A196063" s="2">
        <v>45642</v>
      </c>
      <c r="B196063" s="1" t="s">
        <v>2893</v>
      </c>
      <c r="C196063" s="1" t="s">
        <v>214903</v>
      </c>
      <c r="D196063">
        <v>296061</v>
      </c>
      <c r="F196063">
        <v>0</v>
      </c>
      <c r="G196063">
        <v>0</v>
      </c>
      <c r="H196063">
        <v>31.911999999999999</v>
      </c>
    </row>
    <row r="196064" spans="1:8" x14ac:dyDescent="0.2">
      <c r="A196064" s="2">
        <v>45642</v>
      </c>
      <c r="B196064" s="1" t="s">
        <v>2893</v>
      </c>
      <c r="C196064" s="1" t="s">
        <v>214904</v>
      </c>
      <c r="D196064">
        <v>296062</v>
      </c>
      <c r="F196064">
        <v>0</v>
      </c>
      <c r="G196064">
        <v>0</v>
      </c>
      <c r="H196064">
        <v>19.984000000000002</v>
      </c>
    </row>
    <row r="196065" spans="1:8" x14ac:dyDescent="0.2">
      <c r="A196065" s="2">
        <v>45642</v>
      </c>
      <c r="B196065" s="1" t="s">
        <v>2893</v>
      </c>
      <c r="C196065" s="1" t="s">
        <v>214905</v>
      </c>
      <c r="D196065">
        <v>296063</v>
      </c>
      <c r="F196065">
        <v>0</v>
      </c>
      <c r="G196065">
        <v>0</v>
      </c>
      <c r="H196065">
        <v>3.0884999999999998</v>
      </c>
    </row>
    <row r="196066" spans="1:8" x14ac:dyDescent="0.2">
      <c r="A196066" s="2">
        <v>45642</v>
      </c>
      <c r="B196066" s="1" t="s">
        <v>2893</v>
      </c>
      <c r="C196066" s="1" t="s">
        <v>214906</v>
      </c>
      <c r="D196066">
        <v>296064</v>
      </c>
      <c r="F196066">
        <v>0</v>
      </c>
      <c r="G196066">
        <v>0</v>
      </c>
      <c r="H196066">
        <v>0</v>
      </c>
    </row>
    <row r="196067" spans="1:8" x14ac:dyDescent="0.2">
      <c r="A196067" s="2">
        <v>45467</v>
      </c>
      <c r="B196067" s="1" t="s">
        <v>2893</v>
      </c>
      <c r="C196067" s="1" t="s">
        <v>214907</v>
      </c>
      <c r="D196067">
        <v>296065</v>
      </c>
      <c r="E196067">
        <v>10255</v>
      </c>
      <c r="F196067">
        <v>0</v>
      </c>
      <c r="G196067">
        <v>0</v>
      </c>
      <c r="H196067">
        <v>0</v>
      </c>
    </row>
    <row r="196068" spans="1:8" x14ac:dyDescent="0.2">
      <c r="A196068" s="2">
        <v>45467</v>
      </c>
      <c r="B196068" s="1" t="s">
        <v>52840</v>
      </c>
      <c r="C196068" s="1" t="s">
        <v>214908</v>
      </c>
      <c r="D196068">
        <v>296066</v>
      </c>
      <c r="E196068">
        <v>21000</v>
      </c>
      <c r="F196068">
        <v>1</v>
      </c>
      <c r="G196068">
        <v>1</v>
      </c>
      <c r="H196068">
        <v>0</v>
      </c>
    </row>
    <row r="196069" spans="1:8" x14ac:dyDescent="0.2">
      <c r="A196069" s="2">
        <v>45467</v>
      </c>
      <c r="B196069" s="1" t="s">
        <v>10129</v>
      </c>
      <c r="C196069" s="1" t="s">
        <v>214909</v>
      </c>
      <c r="D196069">
        <v>296067</v>
      </c>
      <c r="F196069">
        <v>0</v>
      </c>
      <c r="G196069">
        <v>1</v>
      </c>
      <c r="H196069">
        <v>128.6</v>
      </c>
    </row>
    <row r="196070" spans="1:8" x14ac:dyDescent="0.2">
      <c r="A196070" s="2">
        <v>45467</v>
      </c>
      <c r="B196070" s="1" t="s">
        <v>2893</v>
      </c>
      <c r="C196070" s="1" t="s">
        <v>214910</v>
      </c>
      <c r="D196070">
        <v>296068</v>
      </c>
      <c r="F196070">
        <v>0</v>
      </c>
      <c r="G196070">
        <v>0</v>
      </c>
      <c r="H196070">
        <v>6</v>
      </c>
    </row>
    <row r="196071" spans="1:8" x14ac:dyDescent="0.2">
      <c r="A196071" s="2">
        <v>45467</v>
      </c>
      <c r="B196071" s="1" t="s">
        <v>214911</v>
      </c>
      <c r="C196071" s="1" t="s">
        <v>214912</v>
      </c>
      <c r="D196071">
        <v>296069</v>
      </c>
      <c r="F196071">
        <v>0</v>
      </c>
      <c r="G196071">
        <v>1</v>
      </c>
      <c r="H196071">
        <v>80</v>
      </c>
    </row>
    <row r="196072" spans="1:8" x14ac:dyDescent="0.2">
      <c r="A196072" s="2">
        <v>45467</v>
      </c>
      <c r="B196072" s="1" t="s">
        <v>2893</v>
      </c>
      <c r="C196072" s="1" t="s">
        <v>214913</v>
      </c>
      <c r="D196072">
        <v>296070</v>
      </c>
      <c r="E196072">
        <v>10412</v>
      </c>
      <c r="F196072">
        <v>0</v>
      </c>
      <c r="G196072">
        <v>0</v>
      </c>
      <c r="H196072">
        <v>857.17</v>
      </c>
    </row>
    <row r="196073" spans="1:8" x14ac:dyDescent="0.2">
      <c r="A196073" s="2">
        <v>45467</v>
      </c>
      <c r="B196073" s="1" t="s">
        <v>2893</v>
      </c>
      <c r="C196073" s="1" t="s">
        <v>214914</v>
      </c>
      <c r="D196073">
        <v>296071</v>
      </c>
      <c r="E196073">
        <v>10040</v>
      </c>
      <c r="F196073">
        <v>0</v>
      </c>
      <c r="G196073">
        <v>0</v>
      </c>
      <c r="H196073">
        <v>80.55</v>
      </c>
    </row>
    <row r="196074" spans="1:8" x14ac:dyDescent="0.2">
      <c r="A196074" s="2">
        <v>45467</v>
      </c>
      <c r="B196074" s="1" t="s">
        <v>2893</v>
      </c>
      <c r="C196074" s="1" t="s">
        <v>214915</v>
      </c>
      <c r="D196074">
        <v>296072</v>
      </c>
      <c r="F196074">
        <v>0</v>
      </c>
      <c r="G196074">
        <v>0</v>
      </c>
      <c r="H196074">
        <v>219.99199999999999</v>
      </c>
    </row>
    <row r="196075" spans="1:8" x14ac:dyDescent="0.2">
      <c r="A196075" s="2">
        <v>45251</v>
      </c>
      <c r="B196075" s="1" t="s">
        <v>2893</v>
      </c>
      <c r="C196075" s="1" t="s">
        <v>214916</v>
      </c>
      <c r="D196075">
        <v>296073</v>
      </c>
      <c r="F196075">
        <v>0</v>
      </c>
      <c r="G196075">
        <v>0</v>
      </c>
      <c r="H196075">
        <v>135.792</v>
      </c>
    </row>
    <row r="196076" spans="1:8" x14ac:dyDescent="0.2">
      <c r="A196076" s="2">
        <v>45251</v>
      </c>
      <c r="B196076" s="1" t="s">
        <v>2893</v>
      </c>
      <c r="C196076" s="1" t="s">
        <v>214917</v>
      </c>
      <c r="D196076">
        <v>296074</v>
      </c>
      <c r="F196076">
        <v>0</v>
      </c>
      <c r="G196076">
        <v>0</v>
      </c>
      <c r="H196076">
        <v>48.448</v>
      </c>
    </row>
    <row r="196077" spans="1:8" x14ac:dyDescent="0.2">
      <c r="A196077" s="2">
        <v>45251</v>
      </c>
      <c r="B196077" s="1" t="s">
        <v>2893</v>
      </c>
      <c r="C196077" s="1" t="s">
        <v>214918</v>
      </c>
      <c r="D196077">
        <v>296075</v>
      </c>
      <c r="F196077">
        <v>0</v>
      </c>
      <c r="G196077">
        <v>0</v>
      </c>
      <c r="H196077">
        <v>9.5812000000000008</v>
      </c>
    </row>
    <row r="196078" spans="1:8" x14ac:dyDescent="0.2">
      <c r="A196078" s="2">
        <v>45251</v>
      </c>
      <c r="B196078" s="1" t="s">
        <v>2893</v>
      </c>
      <c r="C196078" s="1" t="s">
        <v>214919</v>
      </c>
      <c r="D196078">
        <v>296076</v>
      </c>
      <c r="F196078">
        <v>0</v>
      </c>
      <c r="G196078">
        <v>0</v>
      </c>
      <c r="H196078">
        <v>88.415999999999997</v>
      </c>
    </row>
    <row r="196079" spans="1:8" x14ac:dyDescent="0.2">
      <c r="A196079" s="2">
        <v>45251</v>
      </c>
      <c r="B196079" s="1" t="s">
        <v>2893</v>
      </c>
      <c r="C196079" s="1" t="s">
        <v>214920</v>
      </c>
      <c r="D196079">
        <v>296077</v>
      </c>
      <c r="F196079">
        <v>0</v>
      </c>
      <c r="G196079">
        <v>0</v>
      </c>
      <c r="H196079">
        <v>63.591999999999999</v>
      </c>
    </row>
    <row r="196080" spans="1:8" x14ac:dyDescent="0.2">
      <c r="A196080" s="2">
        <v>45251</v>
      </c>
      <c r="B196080" s="1" t="s">
        <v>10247</v>
      </c>
      <c r="C196080" s="1" t="s">
        <v>214921</v>
      </c>
      <c r="D196080">
        <v>296078</v>
      </c>
      <c r="E196080">
        <v>10370</v>
      </c>
      <c r="F196080">
        <v>0</v>
      </c>
      <c r="G196080">
        <v>0</v>
      </c>
      <c r="H196080">
        <v>467.18</v>
      </c>
    </row>
    <row r="196081" spans="1:8" x14ac:dyDescent="0.2">
      <c r="A196081" s="2">
        <v>45251</v>
      </c>
      <c r="B196081" s="1" t="s">
        <v>2893</v>
      </c>
      <c r="C196081" s="1" t="s">
        <v>214922</v>
      </c>
      <c r="D196081">
        <v>296079</v>
      </c>
      <c r="F196081">
        <v>0</v>
      </c>
      <c r="G196081">
        <v>0</v>
      </c>
      <c r="H196081">
        <v>164.59200000000001</v>
      </c>
    </row>
    <row r="196082" spans="1:8" x14ac:dyDescent="0.2">
      <c r="A196082" s="2">
        <v>45429</v>
      </c>
      <c r="B196082" s="1" t="s">
        <v>2893</v>
      </c>
      <c r="C196082" s="1" t="s">
        <v>214923</v>
      </c>
      <c r="D196082">
        <v>296080</v>
      </c>
      <c r="F196082">
        <v>0</v>
      </c>
      <c r="G196082">
        <v>0</v>
      </c>
      <c r="H196082">
        <v>0</v>
      </c>
    </row>
    <row r="196083" spans="1:8" x14ac:dyDescent="0.2">
      <c r="A196083" s="2">
        <v>45429</v>
      </c>
      <c r="B196083" s="1" t="s">
        <v>83160</v>
      </c>
      <c r="C196083" s="1" t="s">
        <v>214924</v>
      </c>
      <c r="D196083">
        <v>296081</v>
      </c>
      <c r="F196083">
        <v>0</v>
      </c>
      <c r="G196083">
        <v>1</v>
      </c>
      <c r="H196083">
        <v>29.247199999999999</v>
      </c>
    </row>
    <row r="196084" spans="1:8" x14ac:dyDescent="0.2">
      <c r="A196084" s="2">
        <v>45429</v>
      </c>
      <c r="B196084" s="1" t="s">
        <v>5765</v>
      </c>
      <c r="C196084" s="1" t="s">
        <v>214925</v>
      </c>
      <c r="D196084">
        <v>296082</v>
      </c>
      <c r="F196084">
        <v>0</v>
      </c>
      <c r="G196084">
        <v>1</v>
      </c>
      <c r="H196084">
        <v>95.2</v>
      </c>
    </row>
    <row r="196085" spans="1:8" x14ac:dyDescent="0.2">
      <c r="A196085" s="2">
        <v>45429</v>
      </c>
      <c r="B196085" s="1" t="s">
        <v>2893</v>
      </c>
      <c r="C196085" s="1" t="s">
        <v>214926</v>
      </c>
      <c r="D196085">
        <v>296083</v>
      </c>
      <c r="F196085">
        <v>0</v>
      </c>
      <c r="G196085">
        <v>0</v>
      </c>
      <c r="H196085">
        <v>21.128</v>
      </c>
    </row>
    <row r="196086" spans="1:8" x14ac:dyDescent="0.2">
      <c r="A196086" s="2">
        <v>45429</v>
      </c>
      <c r="B196086" s="1" t="s">
        <v>2893</v>
      </c>
      <c r="C196086" s="1" t="s">
        <v>214927</v>
      </c>
      <c r="D196086">
        <v>296084</v>
      </c>
      <c r="F196086">
        <v>0</v>
      </c>
      <c r="G196086">
        <v>0</v>
      </c>
      <c r="H196086">
        <v>19.920000000000002</v>
      </c>
    </row>
    <row r="196087" spans="1:8" x14ac:dyDescent="0.2">
      <c r="A196087" s="2">
        <v>45429</v>
      </c>
      <c r="B196087" s="1" t="s">
        <v>2893</v>
      </c>
      <c r="C196087" s="1" t="s">
        <v>214928</v>
      </c>
      <c r="D196087">
        <v>296085</v>
      </c>
      <c r="F196087">
        <v>0</v>
      </c>
      <c r="G196087">
        <v>0</v>
      </c>
      <c r="H196087">
        <v>64.72</v>
      </c>
    </row>
    <row r="196088" spans="1:8" x14ac:dyDescent="0.2">
      <c r="A196088" s="2">
        <v>45429</v>
      </c>
      <c r="B196088" s="1" t="s">
        <v>16191</v>
      </c>
      <c r="C196088" s="1" t="s">
        <v>214929</v>
      </c>
      <c r="D196088">
        <v>296086</v>
      </c>
      <c r="E196088">
        <v>10000</v>
      </c>
      <c r="F196088">
        <v>0</v>
      </c>
      <c r="G196088">
        <v>1</v>
      </c>
      <c r="H196088">
        <v>193.10400000000001</v>
      </c>
    </row>
    <row r="196089" spans="1:8" x14ac:dyDescent="0.2">
      <c r="A196089" s="2">
        <v>45387</v>
      </c>
      <c r="B196089" s="1" t="s">
        <v>2893</v>
      </c>
      <c r="C196089" s="1" t="s">
        <v>214930</v>
      </c>
      <c r="D196089">
        <v>296087</v>
      </c>
      <c r="F196089">
        <v>0</v>
      </c>
      <c r="G196089">
        <v>0</v>
      </c>
      <c r="H196089">
        <v>0</v>
      </c>
    </row>
    <row r="196090" spans="1:8" x14ac:dyDescent="0.2">
      <c r="A196090" s="2">
        <v>45387</v>
      </c>
      <c r="B196090" s="1" t="s">
        <v>2893</v>
      </c>
      <c r="C196090" s="1" t="s">
        <v>214931</v>
      </c>
      <c r="D196090">
        <v>296088</v>
      </c>
      <c r="F196090">
        <v>0</v>
      </c>
      <c r="G196090">
        <v>0</v>
      </c>
      <c r="H196090">
        <v>404.37599999999998</v>
      </c>
    </row>
    <row r="196091" spans="1:8" x14ac:dyDescent="0.2">
      <c r="A196091" s="2">
        <v>45387</v>
      </c>
      <c r="B196091" s="1" t="s">
        <v>2893</v>
      </c>
      <c r="C196091" s="1" t="s">
        <v>214932</v>
      </c>
      <c r="D196091">
        <v>296089</v>
      </c>
      <c r="F196091">
        <v>0</v>
      </c>
      <c r="G196091">
        <v>0</v>
      </c>
      <c r="H196091">
        <v>31.92</v>
      </c>
    </row>
    <row r="196092" spans="1:8" x14ac:dyDescent="0.2">
      <c r="A196092" s="2">
        <v>45387</v>
      </c>
      <c r="B196092" s="1" t="s">
        <v>7169</v>
      </c>
      <c r="C196092" s="1" t="s">
        <v>214933</v>
      </c>
      <c r="D196092">
        <v>296090</v>
      </c>
      <c r="F196092">
        <v>0</v>
      </c>
      <c r="G196092">
        <v>1</v>
      </c>
      <c r="H196092">
        <v>212.52799999999999</v>
      </c>
    </row>
    <row r="196093" spans="1:8" x14ac:dyDescent="0.2">
      <c r="A196093" s="2">
        <v>45387</v>
      </c>
      <c r="B196093" s="1" t="s">
        <v>2893</v>
      </c>
      <c r="C196093" s="1" t="s">
        <v>214934</v>
      </c>
      <c r="D196093">
        <v>296091</v>
      </c>
      <c r="F196093">
        <v>0</v>
      </c>
      <c r="G196093">
        <v>0</v>
      </c>
      <c r="H196093">
        <v>14.368</v>
      </c>
    </row>
    <row r="196094" spans="1:8" x14ac:dyDescent="0.2">
      <c r="A196094" s="2">
        <v>45513</v>
      </c>
      <c r="B196094" s="1" t="s">
        <v>2893</v>
      </c>
      <c r="C196094" s="1" t="s">
        <v>214935</v>
      </c>
      <c r="D196094">
        <v>296092</v>
      </c>
      <c r="F196094">
        <v>0</v>
      </c>
      <c r="G196094">
        <v>0</v>
      </c>
      <c r="H196094">
        <v>21.167999999999999</v>
      </c>
    </row>
    <row r="196095" spans="1:8" x14ac:dyDescent="0.2">
      <c r="A196095" s="2">
        <v>45513</v>
      </c>
      <c r="B196095" s="1" t="s">
        <v>2893</v>
      </c>
      <c r="C196095" s="1" t="s">
        <v>214936</v>
      </c>
      <c r="D196095">
        <v>296093</v>
      </c>
      <c r="F196095">
        <v>0</v>
      </c>
      <c r="G196095">
        <v>0</v>
      </c>
      <c r="H196095">
        <v>0</v>
      </c>
    </row>
    <row r="196096" spans="1:8" x14ac:dyDescent="0.2">
      <c r="A196096" s="2">
        <v>45513</v>
      </c>
      <c r="B196096" s="1" t="s">
        <v>9447</v>
      </c>
      <c r="C196096" s="1" t="s">
        <v>214937</v>
      </c>
      <c r="D196096">
        <v>296094</v>
      </c>
      <c r="F196096">
        <v>0</v>
      </c>
      <c r="G196096">
        <v>1</v>
      </c>
      <c r="H196096">
        <v>141.05600000000001</v>
      </c>
    </row>
    <row r="196097" spans="1:8" x14ac:dyDescent="0.2">
      <c r="A196097" s="2">
        <v>45513</v>
      </c>
      <c r="B196097" s="1" t="s">
        <v>2893</v>
      </c>
      <c r="C196097" s="1" t="s">
        <v>214938</v>
      </c>
      <c r="D196097">
        <v>296095</v>
      </c>
      <c r="F196097">
        <v>0</v>
      </c>
      <c r="G196097">
        <v>0</v>
      </c>
      <c r="H196097">
        <v>36.512</v>
      </c>
    </row>
    <row r="196098" spans="1:8" x14ac:dyDescent="0.2">
      <c r="A196098" s="2">
        <v>45513</v>
      </c>
      <c r="B196098" s="1" t="s">
        <v>2893</v>
      </c>
      <c r="C196098" s="1" t="s">
        <v>214939</v>
      </c>
      <c r="D196098">
        <v>296096</v>
      </c>
      <c r="F196098">
        <v>0</v>
      </c>
      <c r="G196098">
        <v>0</v>
      </c>
      <c r="H196098">
        <v>122.384</v>
      </c>
    </row>
    <row r="196099" spans="1:8" x14ac:dyDescent="0.2">
      <c r="A196099" s="2">
        <v>45513</v>
      </c>
      <c r="B196099" s="1" t="s">
        <v>2893</v>
      </c>
      <c r="C196099" s="1" t="s">
        <v>214940</v>
      </c>
      <c r="D196099">
        <v>296097</v>
      </c>
      <c r="F196099">
        <v>0</v>
      </c>
      <c r="G196099">
        <v>0</v>
      </c>
      <c r="H196099">
        <v>12.6777</v>
      </c>
    </row>
    <row r="196100" spans="1:8" x14ac:dyDescent="0.2">
      <c r="A196100" s="2">
        <v>45173</v>
      </c>
      <c r="B196100" s="1" t="s">
        <v>2893</v>
      </c>
      <c r="C196100" s="1" t="s">
        <v>214941</v>
      </c>
      <c r="D196100">
        <v>296098</v>
      </c>
      <c r="E196100">
        <v>10000</v>
      </c>
      <c r="F196100">
        <v>0</v>
      </c>
      <c r="G196100">
        <v>0</v>
      </c>
      <c r="H196100">
        <v>1652.32</v>
      </c>
    </row>
    <row r="196101" spans="1:8" x14ac:dyDescent="0.2">
      <c r="A196101" s="2">
        <v>45173</v>
      </c>
      <c r="B196101" s="1" t="s">
        <v>40577</v>
      </c>
      <c r="C196101" s="1" t="s">
        <v>214942</v>
      </c>
      <c r="D196101">
        <v>296099</v>
      </c>
      <c r="E196101">
        <v>32000</v>
      </c>
      <c r="F196101">
        <v>0</v>
      </c>
      <c r="G196101">
        <v>1</v>
      </c>
      <c r="H196101">
        <v>0</v>
      </c>
    </row>
    <row r="196102" spans="1:8" x14ac:dyDescent="0.2">
      <c r="A196102" s="2">
        <v>45173</v>
      </c>
      <c r="B196102" s="1" t="s">
        <v>2893</v>
      </c>
      <c r="C196102" s="1" t="s">
        <v>214943</v>
      </c>
      <c r="D196102">
        <v>296100</v>
      </c>
      <c r="F196102">
        <v>0</v>
      </c>
      <c r="G196102">
        <v>0</v>
      </c>
      <c r="H196102">
        <v>129.11199999999999</v>
      </c>
    </row>
    <row r="196103" spans="1:8" x14ac:dyDescent="0.2">
      <c r="A196103" s="2">
        <v>45173</v>
      </c>
      <c r="B196103" s="1" t="s">
        <v>2893</v>
      </c>
      <c r="C196103" s="1" t="s">
        <v>214944</v>
      </c>
      <c r="D196103">
        <v>296101</v>
      </c>
      <c r="F196103">
        <v>0</v>
      </c>
      <c r="G196103">
        <v>0</v>
      </c>
      <c r="H196103">
        <v>400.1859</v>
      </c>
    </row>
    <row r="196104" spans="1:8" x14ac:dyDescent="0.2">
      <c r="A196104" s="2">
        <v>45527</v>
      </c>
      <c r="B196104" s="1" t="s">
        <v>2893</v>
      </c>
      <c r="C196104" s="1" t="s">
        <v>214945</v>
      </c>
      <c r="D196104">
        <v>296102</v>
      </c>
      <c r="F196104">
        <v>0</v>
      </c>
      <c r="G196104">
        <v>0</v>
      </c>
      <c r="H196104">
        <v>294.12799999999999</v>
      </c>
    </row>
    <row r="196105" spans="1:8" x14ac:dyDescent="0.2">
      <c r="A196105" s="2">
        <v>45527</v>
      </c>
      <c r="B196105" s="1" t="s">
        <v>2893</v>
      </c>
      <c r="C196105" s="1" t="s">
        <v>214946</v>
      </c>
      <c r="D196105">
        <v>296103</v>
      </c>
      <c r="E196105">
        <v>23210</v>
      </c>
      <c r="F196105">
        <v>0</v>
      </c>
      <c r="G196105">
        <v>0</v>
      </c>
      <c r="H196105">
        <v>238.4</v>
      </c>
    </row>
    <row r="196106" spans="1:8" x14ac:dyDescent="0.2">
      <c r="A196106" s="2">
        <v>45527</v>
      </c>
      <c r="B196106" s="1" t="s">
        <v>45057</v>
      </c>
      <c r="C196106" s="1" t="s">
        <v>214947</v>
      </c>
      <c r="D196106">
        <v>296104</v>
      </c>
      <c r="F196106">
        <v>0</v>
      </c>
      <c r="G196106">
        <v>1</v>
      </c>
      <c r="H196106">
        <v>0</v>
      </c>
    </row>
    <row r="196107" spans="1:8" x14ac:dyDescent="0.2">
      <c r="A196107" s="2">
        <v>45176</v>
      </c>
      <c r="B196107" s="1" t="s">
        <v>2893</v>
      </c>
      <c r="C196107" s="1" t="s">
        <v>214948</v>
      </c>
      <c r="D196107">
        <v>296105</v>
      </c>
      <c r="F196107">
        <v>0</v>
      </c>
      <c r="G196107">
        <v>0</v>
      </c>
      <c r="H196107">
        <v>0</v>
      </c>
    </row>
    <row r="196108" spans="1:8" x14ac:dyDescent="0.2">
      <c r="A196108" s="2">
        <v>45176</v>
      </c>
      <c r="B196108" s="1" t="s">
        <v>2893</v>
      </c>
      <c r="C196108" s="1" t="s">
        <v>214949</v>
      </c>
      <c r="D196108">
        <v>296106</v>
      </c>
      <c r="F196108">
        <v>0</v>
      </c>
      <c r="G196108">
        <v>0</v>
      </c>
      <c r="H196108">
        <v>0</v>
      </c>
    </row>
    <row r="196109" spans="1:8" x14ac:dyDescent="0.2">
      <c r="A196109" s="2">
        <v>45176</v>
      </c>
      <c r="B196109" s="1" t="s">
        <v>2893</v>
      </c>
      <c r="C196109" s="1" t="s">
        <v>214950</v>
      </c>
      <c r="D196109">
        <v>296107</v>
      </c>
      <c r="F196109">
        <v>0</v>
      </c>
      <c r="G196109">
        <v>0</v>
      </c>
      <c r="H196109">
        <v>374</v>
      </c>
    </row>
    <row r="196110" spans="1:8" x14ac:dyDescent="0.2">
      <c r="A196110" s="2">
        <v>45278</v>
      </c>
      <c r="B196110" s="1" t="s">
        <v>2893</v>
      </c>
      <c r="C196110" s="1" t="s">
        <v>214951</v>
      </c>
      <c r="D196110">
        <v>296108</v>
      </c>
      <c r="F196110">
        <v>0</v>
      </c>
      <c r="G196110">
        <v>0</v>
      </c>
      <c r="H196110">
        <v>44.295999999999999</v>
      </c>
    </row>
    <row r="196111" spans="1:8" x14ac:dyDescent="0.2">
      <c r="A196111" s="2">
        <v>45278</v>
      </c>
      <c r="B196111" s="1" t="s">
        <v>2893</v>
      </c>
      <c r="C196111" s="1" t="s">
        <v>214952</v>
      </c>
      <c r="D196111">
        <v>296109</v>
      </c>
      <c r="F196111">
        <v>0</v>
      </c>
      <c r="G196111">
        <v>0</v>
      </c>
      <c r="H196111">
        <v>29.68</v>
      </c>
    </row>
    <row r="196112" spans="1:8" x14ac:dyDescent="0.2">
      <c r="A196112" s="2">
        <v>45278</v>
      </c>
      <c r="B196112" s="1" t="s">
        <v>2893</v>
      </c>
      <c r="C196112" s="1" t="s">
        <v>214953</v>
      </c>
      <c r="D196112">
        <v>296110</v>
      </c>
      <c r="F196112">
        <v>0</v>
      </c>
      <c r="G196112">
        <v>0</v>
      </c>
      <c r="H196112">
        <v>122.944</v>
      </c>
    </row>
    <row r="196113" spans="1:8" x14ac:dyDescent="0.2">
      <c r="A196113" s="2">
        <v>45278</v>
      </c>
      <c r="B196113" s="1" t="s">
        <v>2893</v>
      </c>
      <c r="C196113" s="1" t="s">
        <v>214954</v>
      </c>
      <c r="D196113">
        <v>296111</v>
      </c>
      <c r="F196113">
        <v>0</v>
      </c>
      <c r="G196113">
        <v>0</v>
      </c>
      <c r="H196113">
        <v>0</v>
      </c>
    </row>
    <row r="196114" spans="1:8" x14ac:dyDescent="0.2">
      <c r="A196114" s="2">
        <v>45278</v>
      </c>
      <c r="B196114" s="1" t="s">
        <v>2893</v>
      </c>
      <c r="C196114" s="1" t="s">
        <v>214955</v>
      </c>
      <c r="D196114">
        <v>296112</v>
      </c>
      <c r="E196114">
        <v>10000</v>
      </c>
      <c r="F196114">
        <v>0</v>
      </c>
      <c r="G196114">
        <v>0</v>
      </c>
      <c r="H196114">
        <v>145.28800000000001</v>
      </c>
    </row>
    <row r="196115" spans="1:8" x14ac:dyDescent="0.2">
      <c r="A196115" s="2">
        <v>45278</v>
      </c>
      <c r="B196115" s="1" t="s">
        <v>2893</v>
      </c>
      <c r="C196115" s="1" t="s">
        <v>214956</v>
      </c>
      <c r="D196115">
        <v>296113</v>
      </c>
      <c r="E196115">
        <v>51264</v>
      </c>
      <c r="F196115">
        <v>0</v>
      </c>
      <c r="G196115">
        <v>0</v>
      </c>
      <c r="H196115">
        <v>95.231999999999999</v>
      </c>
    </row>
    <row r="196116" spans="1:8" x14ac:dyDescent="0.2">
      <c r="A196116" s="2">
        <v>45520</v>
      </c>
      <c r="B196116" s="1" t="s">
        <v>2893</v>
      </c>
      <c r="C196116" s="1" t="s">
        <v>214957</v>
      </c>
      <c r="D196116">
        <v>296114</v>
      </c>
      <c r="F196116">
        <v>0</v>
      </c>
      <c r="G196116">
        <v>0</v>
      </c>
      <c r="H196116">
        <v>0</v>
      </c>
    </row>
    <row r="196117" spans="1:8" x14ac:dyDescent="0.2">
      <c r="A196117" s="2">
        <v>45520</v>
      </c>
      <c r="B196117" s="1" t="s">
        <v>2893</v>
      </c>
      <c r="C196117" s="1" t="s">
        <v>214958</v>
      </c>
      <c r="D196117">
        <v>296115</v>
      </c>
      <c r="F196117">
        <v>0</v>
      </c>
      <c r="G196117">
        <v>0</v>
      </c>
      <c r="H196117">
        <v>0</v>
      </c>
    </row>
    <row r="196118" spans="1:8" x14ac:dyDescent="0.2">
      <c r="A196118" s="2">
        <v>45520</v>
      </c>
      <c r="B196118" s="1" t="s">
        <v>2893</v>
      </c>
      <c r="C196118" s="1" t="s">
        <v>214959</v>
      </c>
      <c r="D196118">
        <v>296116</v>
      </c>
      <c r="F196118">
        <v>0</v>
      </c>
      <c r="G196118">
        <v>0</v>
      </c>
      <c r="H196118">
        <v>28.535799999999998</v>
      </c>
    </row>
    <row r="196119" spans="1:8" x14ac:dyDescent="0.2">
      <c r="A196119" s="2">
        <v>45520</v>
      </c>
      <c r="B196119" s="1" t="s">
        <v>2893</v>
      </c>
      <c r="C196119" s="1" t="s">
        <v>214960</v>
      </c>
      <c r="D196119">
        <v>296117</v>
      </c>
      <c r="F196119">
        <v>0</v>
      </c>
      <c r="G196119">
        <v>0</v>
      </c>
      <c r="H196119">
        <v>155.28800000000001</v>
      </c>
    </row>
    <row r="196120" spans="1:8" x14ac:dyDescent="0.2">
      <c r="A196120" s="2">
        <v>45520</v>
      </c>
      <c r="B196120" s="1" t="s">
        <v>2893</v>
      </c>
      <c r="C196120" s="1" t="s">
        <v>214961</v>
      </c>
      <c r="D196120">
        <v>296118</v>
      </c>
      <c r="F196120">
        <v>0</v>
      </c>
      <c r="G196120">
        <v>0</v>
      </c>
      <c r="H196120">
        <v>154.34399999999999</v>
      </c>
    </row>
    <row r="196121" spans="1:8" x14ac:dyDescent="0.2">
      <c r="A196121" s="2">
        <v>45520</v>
      </c>
      <c r="B196121" s="1" t="s">
        <v>2893</v>
      </c>
      <c r="C196121" s="1" t="s">
        <v>214962</v>
      </c>
      <c r="D196121">
        <v>296119</v>
      </c>
      <c r="F196121">
        <v>0</v>
      </c>
      <c r="G196121">
        <v>0</v>
      </c>
      <c r="H196121">
        <v>261.76799999999997</v>
      </c>
    </row>
    <row r="196122" spans="1:8" x14ac:dyDescent="0.2">
      <c r="A196122" s="2">
        <v>45401</v>
      </c>
      <c r="B196122" s="1" t="s">
        <v>2893</v>
      </c>
      <c r="C196122" s="1" t="s">
        <v>214963</v>
      </c>
      <c r="D196122">
        <v>296120</v>
      </c>
      <c r="F196122">
        <v>0</v>
      </c>
      <c r="G196122">
        <v>0</v>
      </c>
      <c r="H196122">
        <v>0</v>
      </c>
    </row>
    <row r="196123" spans="1:8" x14ac:dyDescent="0.2">
      <c r="A196123" s="2">
        <v>45401</v>
      </c>
      <c r="B196123" s="1" t="s">
        <v>2893</v>
      </c>
      <c r="C196123" s="1" t="s">
        <v>214964</v>
      </c>
      <c r="D196123">
        <v>296121</v>
      </c>
      <c r="F196123">
        <v>0</v>
      </c>
      <c r="G196123">
        <v>0</v>
      </c>
      <c r="H196123">
        <v>73.695999999999998</v>
      </c>
    </row>
    <row r="196124" spans="1:8" x14ac:dyDescent="0.2">
      <c r="A196124" s="2">
        <v>45401</v>
      </c>
      <c r="B196124" s="1" t="s">
        <v>2893</v>
      </c>
      <c r="C196124" s="1" t="s">
        <v>214965</v>
      </c>
      <c r="D196124">
        <v>296122</v>
      </c>
      <c r="F196124">
        <v>0</v>
      </c>
      <c r="G196124">
        <v>0</v>
      </c>
      <c r="H196124">
        <v>28.463999999999999</v>
      </c>
    </row>
    <row r="196125" spans="1:8" x14ac:dyDescent="0.2">
      <c r="A196125" s="2">
        <v>45401</v>
      </c>
      <c r="B196125" s="1" t="s">
        <v>2893</v>
      </c>
      <c r="C196125" s="1" t="s">
        <v>214966</v>
      </c>
      <c r="D196125">
        <v>296123</v>
      </c>
      <c r="F196125">
        <v>0</v>
      </c>
      <c r="G196125">
        <v>0</v>
      </c>
      <c r="H196125">
        <v>6.3760000000000003</v>
      </c>
    </row>
    <row r="196126" spans="1:8" x14ac:dyDescent="0.2">
      <c r="A196126" s="2">
        <v>45401</v>
      </c>
      <c r="B196126" s="1" t="s">
        <v>2893</v>
      </c>
      <c r="C196126" s="1" t="s">
        <v>214967</v>
      </c>
      <c r="D196126">
        <v>296124</v>
      </c>
      <c r="F196126">
        <v>0</v>
      </c>
      <c r="G196126">
        <v>0</v>
      </c>
      <c r="H196126">
        <v>56.76</v>
      </c>
    </row>
    <row r="196127" spans="1:8" x14ac:dyDescent="0.2">
      <c r="A196127" s="2">
        <v>45401</v>
      </c>
      <c r="B196127" s="1" t="s">
        <v>52030</v>
      </c>
      <c r="C196127" s="1" t="s">
        <v>214968</v>
      </c>
      <c r="D196127">
        <v>296125</v>
      </c>
      <c r="E196127">
        <v>51219</v>
      </c>
      <c r="F196127">
        <v>0</v>
      </c>
      <c r="G196127">
        <v>1</v>
      </c>
      <c r="H196127">
        <v>294.60000000000002</v>
      </c>
    </row>
    <row r="196128" spans="1:8" x14ac:dyDescent="0.2">
      <c r="A196128" s="2">
        <v>45304</v>
      </c>
      <c r="B196128" s="1" t="s">
        <v>2893</v>
      </c>
      <c r="C196128" s="1" t="s">
        <v>214969</v>
      </c>
      <c r="D196128">
        <v>296126</v>
      </c>
      <c r="F196128">
        <v>0</v>
      </c>
      <c r="G196128">
        <v>0</v>
      </c>
      <c r="H196128">
        <v>9.4160000000000004</v>
      </c>
    </row>
    <row r="196129" spans="1:8" x14ac:dyDescent="0.2">
      <c r="A196129" s="2">
        <v>45304</v>
      </c>
      <c r="B196129" s="1" t="s">
        <v>2893</v>
      </c>
      <c r="C196129" s="1" t="s">
        <v>214970</v>
      </c>
      <c r="D196129">
        <v>296127</v>
      </c>
      <c r="F196129">
        <v>0</v>
      </c>
      <c r="G196129">
        <v>0</v>
      </c>
      <c r="H196129">
        <v>204.864</v>
      </c>
    </row>
    <row r="196130" spans="1:8" x14ac:dyDescent="0.2">
      <c r="A196130" s="2">
        <v>45304</v>
      </c>
      <c r="B196130" s="1" t="s">
        <v>2893</v>
      </c>
      <c r="C196130" s="1" t="s">
        <v>214971</v>
      </c>
      <c r="D196130">
        <v>296128</v>
      </c>
      <c r="F196130">
        <v>0</v>
      </c>
      <c r="G196130">
        <v>0</v>
      </c>
      <c r="H196130">
        <v>34.223999999999997</v>
      </c>
    </row>
    <row r="196131" spans="1:8" x14ac:dyDescent="0.2">
      <c r="A196131" s="2">
        <v>45304</v>
      </c>
      <c r="B196131" s="1" t="s">
        <v>2893</v>
      </c>
      <c r="C196131" s="1" t="s">
        <v>214972</v>
      </c>
      <c r="D196131">
        <v>296129</v>
      </c>
      <c r="F196131">
        <v>0</v>
      </c>
      <c r="G196131">
        <v>0</v>
      </c>
      <c r="H196131">
        <v>4.0862999999999996</v>
      </c>
    </row>
    <row r="196132" spans="1:8" x14ac:dyDescent="0.2">
      <c r="A196132" s="2">
        <v>45304</v>
      </c>
      <c r="B196132" s="1" t="s">
        <v>2893</v>
      </c>
      <c r="C196132" s="1" t="s">
        <v>214973</v>
      </c>
      <c r="D196132">
        <v>296130</v>
      </c>
      <c r="F196132">
        <v>0</v>
      </c>
      <c r="G196132">
        <v>0</v>
      </c>
      <c r="H196132">
        <v>3.1858</v>
      </c>
    </row>
    <row r="196133" spans="1:8" x14ac:dyDescent="0.2">
      <c r="A196133" s="2">
        <v>45260</v>
      </c>
      <c r="B196133" s="1" t="s">
        <v>16554</v>
      </c>
      <c r="C196133" s="1" t="s">
        <v>214974</v>
      </c>
      <c r="D196133">
        <v>296131</v>
      </c>
      <c r="E196133">
        <v>40000</v>
      </c>
      <c r="F196133">
        <v>0</v>
      </c>
      <c r="G196133">
        <v>1</v>
      </c>
      <c r="H196133">
        <v>74.063999999999993</v>
      </c>
    </row>
    <row r="196134" spans="1:8" x14ac:dyDescent="0.2">
      <c r="A196134" s="2">
        <v>45260</v>
      </c>
      <c r="B196134" s="1" t="s">
        <v>2893</v>
      </c>
      <c r="C196134" s="1" t="s">
        <v>214975</v>
      </c>
      <c r="D196134">
        <v>296132</v>
      </c>
      <c r="F196134">
        <v>0</v>
      </c>
      <c r="G196134">
        <v>0</v>
      </c>
      <c r="H196134">
        <v>0</v>
      </c>
    </row>
    <row r="196135" spans="1:8" x14ac:dyDescent="0.2">
      <c r="A196135" s="2">
        <v>45260</v>
      </c>
      <c r="B196135" s="1" t="s">
        <v>2893</v>
      </c>
      <c r="C196135" s="1" t="s">
        <v>214976</v>
      </c>
      <c r="D196135">
        <v>296133</v>
      </c>
      <c r="E196135">
        <v>23000</v>
      </c>
      <c r="F196135">
        <v>0</v>
      </c>
      <c r="G196135">
        <v>0</v>
      </c>
      <c r="H196135">
        <v>0</v>
      </c>
    </row>
    <row r="196136" spans="1:8" x14ac:dyDescent="0.2">
      <c r="A196136" s="2">
        <v>45260</v>
      </c>
      <c r="B196136" s="1" t="s">
        <v>2893</v>
      </c>
      <c r="C196136" s="1" t="s">
        <v>214977</v>
      </c>
      <c r="D196136">
        <v>296134</v>
      </c>
      <c r="F196136">
        <v>0</v>
      </c>
      <c r="G196136">
        <v>0</v>
      </c>
      <c r="H196136">
        <v>0</v>
      </c>
    </row>
    <row r="196137" spans="1:8" x14ac:dyDescent="0.2">
      <c r="A196137" s="2">
        <v>45260</v>
      </c>
      <c r="B196137" s="1" t="s">
        <v>2893</v>
      </c>
      <c r="C196137" s="1" t="s">
        <v>214978</v>
      </c>
      <c r="D196137">
        <v>296135</v>
      </c>
      <c r="F196137">
        <v>0</v>
      </c>
      <c r="G196137">
        <v>0</v>
      </c>
      <c r="H196137">
        <v>127.44</v>
      </c>
    </row>
    <row r="196138" spans="1:8" x14ac:dyDescent="0.2">
      <c r="A196138" s="2">
        <v>45260</v>
      </c>
      <c r="B196138" s="1" t="s">
        <v>2893</v>
      </c>
      <c r="C196138" s="1" t="s">
        <v>214979</v>
      </c>
      <c r="D196138">
        <v>296136</v>
      </c>
      <c r="F196138">
        <v>0</v>
      </c>
      <c r="G196138">
        <v>0</v>
      </c>
      <c r="H196138">
        <v>28.584</v>
      </c>
    </row>
    <row r="196139" spans="1:8" x14ac:dyDescent="0.2">
      <c r="A196139" s="2">
        <v>45269</v>
      </c>
      <c r="B196139" s="1" t="s">
        <v>2893</v>
      </c>
      <c r="C196139" s="1" t="s">
        <v>214980</v>
      </c>
      <c r="D196139">
        <v>296137</v>
      </c>
      <c r="E196139">
        <v>10412</v>
      </c>
      <c r="F196139">
        <v>0</v>
      </c>
      <c r="G196139">
        <v>0</v>
      </c>
      <c r="H196139">
        <v>54.68</v>
      </c>
    </row>
    <row r="196140" spans="1:8" x14ac:dyDescent="0.2">
      <c r="A196140" s="2">
        <v>45269</v>
      </c>
      <c r="B196140" s="1" t="s">
        <v>18247</v>
      </c>
      <c r="C196140" s="1" t="s">
        <v>214981</v>
      </c>
      <c r="D196140">
        <v>296138</v>
      </c>
      <c r="E196140">
        <v>10000</v>
      </c>
      <c r="F196140">
        <v>1</v>
      </c>
      <c r="G196140">
        <v>1</v>
      </c>
      <c r="H196140">
        <v>207.68</v>
      </c>
    </row>
    <row r="196141" spans="1:8" x14ac:dyDescent="0.2">
      <c r="A196141" s="2">
        <v>45250</v>
      </c>
      <c r="B196141" s="1" t="s">
        <v>2893</v>
      </c>
      <c r="C196141" s="1" t="s">
        <v>214982</v>
      </c>
      <c r="D196141">
        <v>296139</v>
      </c>
      <c r="F196141">
        <v>0</v>
      </c>
      <c r="G196141">
        <v>0</v>
      </c>
      <c r="H196141">
        <v>0</v>
      </c>
    </row>
    <row r="196142" spans="1:8" x14ac:dyDescent="0.2">
      <c r="A196142" s="2">
        <v>45250</v>
      </c>
      <c r="B196142" s="1" t="s">
        <v>13723</v>
      </c>
      <c r="C196142" s="1" t="s">
        <v>214983</v>
      </c>
      <c r="D196142">
        <v>296140</v>
      </c>
      <c r="E196142">
        <v>10000</v>
      </c>
      <c r="F196142">
        <v>0</v>
      </c>
      <c r="G196142">
        <v>0</v>
      </c>
      <c r="H196142">
        <v>67.12</v>
      </c>
    </row>
    <row r="196143" spans="1:8" x14ac:dyDescent="0.2">
      <c r="A196143" s="2">
        <v>45250</v>
      </c>
      <c r="B196143" s="1" t="s">
        <v>2893</v>
      </c>
      <c r="C196143" s="1" t="s">
        <v>214984</v>
      </c>
      <c r="D196143">
        <v>296141</v>
      </c>
      <c r="F196143">
        <v>0</v>
      </c>
      <c r="G196143">
        <v>0</v>
      </c>
      <c r="H196143">
        <v>226.83199999999999</v>
      </c>
    </row>
    <row r="196144" spans="1:8" x14ac:dyDescent="0.2">
      <c r="A196144" s="2">
        <v>45250</v>
      </c>
      <c r="B196144" s="1" t="s">
        <v>2893</v>
      </c>
      <c r="C196144" s="1" t="s">
        <v>214985</v>
      </c>
      <c r="D196144">
        <v>296142</v>
      </c>
      <c r="F196144">
        <v>0</v>
      </c>
      <c r="G196144">
        <v>0</v>
      </c>
      <c r="H196144">
        <v>31.576000000000001</v>
      </c>
    </row>
    <row r="196145" spans="1:8" x14ac:dyDescent="0.2">
      <c r="A196145" s="2">
        <v>45250</v>
      </c>
      <c r="B196145" s="1" t="s">
        <v>130246</v>
      </c>
      <c r="C196145" s="1" t="s">
        <v>214986</v>
      </c>
      <c r="D196145">
        <v>296143</v>
      </c>
      <c r="E196145">
        <v>10000</v>
      </c>
      <c r="F196145">
        <v>0</v>
      </c>
      <c r="G196145">
        <v>0</v>
      </c>
      <c r="H196145">
        <v>2447.6480000000001</v>
      </c>
    </row>
    <row r="196146" spans="1:8" x14ac:dyDescent="0.2">
      <c r="A196146" s="2">
        <v>45250</v>
      </c>
      <c r="B196146" s="1" t="s">
        <v>2893</v>
      </c>
      <c r="C196146" s="1" t="s">
        <v>214987</v>
      </c>
      <c r="D196146">
        <v>296144</v>
      </c>
      <c r="F196146">
        <v>0</v>
      </c>
      <c r="G196146">
        <v>0</v>
      </c>
      <c r="H196146">
        <v>542.81600000000003</v>
      </c>
    </row>
    <row r="196147" spans="1:8" x14ac:dyDescent="0.2">
      <c r="A196147" s="2">
        <v>45687</v>
      </c>
      <c r="B196147" s="1" t="s">
        <v>214988</v>
      </c>
      <c r="C196147" s="1" t="s">
        <v>214989</v>
      </c>
      <c r="D196147">
        <v>296145</v>
      </c>
      <c r="E196147">
        <v>10000</v>
      </c>
      <c r="F196147">
        <v>0</v>
      </c>
      <c r="G196147">
        <v>0</v>
      </c>
      <c r="H196147">
        <v>0</v>
      </c>
    </row>
    <row r="196148" spans="1:8" x14ac:dyDescent="0.2">
      <c r="A196148" s="2">
        <v>45687</v>
      </c>
      <c r="B196148" s="1" t="s">
        <v>2893</v>
      </c>
      <c r="C196148" s="1" t="s">
        <v>214990</v>
      </c>
      <c r="D196148">
        <v>296146</v>
      </c>
      <c r="F196148">
        <v>0</v>
      </c>
      <c r="G196148">
        <v>0</v>
      </c>
      <c r="H196148">
        <v>238.03200000000001</v>
      </c>
    </row>
    <row r="196149" spans="1:8" x14ac:dyDescent="0.2">
      <c r="A196149" s="2">
        <v>45687</v>
      </c>
      <c r="B196149" s="1" t="s">
        <v>2893</v>
      </c>
      <c r="C196149" s="1" t="s">
        <v>214991</v>
      </c>
      <c r="D196149">
        <v>296147</v>
      </c>
      <c r="F196149">
        <v>0</v>
      </c>
      <c r="G196149">
        <v>0</v>
      </c>
      <c r="H196149">
        <v>104.27200000000001</v>
      </c>
    </row>
    <row r="196150" spans="1:8" x14ac:dyDescent="0.2">
      <c r="A196150" s="2">
        <v>45687</v>
      </c>
      <c r="B196150" s="1" t="s">
        <v>2893</v>
      </c>
      <c r="C196150" s="1" t="s">
        <v>214992</v>
      </c>
      <c r="D196150">
        <v>296148</v>
      </c>
      <c r="F196150">
        <v>0</v>
      </c>
      <c r="G196150">
        <v>0</v>
      </c>
      <c r="H196150">
        <v>126.4</v>
      </c>
    </row>
    <row r="196151" spans="1:8" x14ac:dyDescent="0.2">
      <c r="A196151" s="2">
        <v>45687</v>
      </c>
      <c r="B196151" s="1" t="s">
        <v>2893</v>
      </c>
      <c r="C196151" s="1" t="s">
        <v>214993</v>
      </c>
      <c r="D196151">
        <v>296149</v>
      </c>
      <c r="F196151">
        <v>0</v>
      </c>
      <c r="G196151">
        <v>0</v>
      </c>
      <c r="H196151">
        <v>208.44</v>
      </c>
    </row>
    <row r="196152" spans="1:8" x14ac:dyDescent="0.2">
      <c r="A196152" s="2">
        <v>45687</v>
      </c>
      <c r="B196152" s="1" t="s">
        <v>55404</v>
      </c>
      <c r="C196152" s="1" t="s">
        <v>214994</v>
      </c>
      <c r="D196152">
        <v>296150</v>
      </c>
      <c r="E196152">
        <v>10000</v>
      </c>
      <c r="F196152">
        <v>0</v>
      </c>
      <c r="G196152">
        <v>0</v>
      </c>
      <c r="H196152">
        <v>0</v>
      </c>
    </row>
    <row r="196153" spans="1:8" x14ac:dyDescent="0.2">
      <c r="A196153" s="2">
        <v>45641</v>
      </c>
      <c r="B196153" s="1" t="s">
        <v>2893</v>
      </c>
      <c r="C196153" s="1" t="s">
        <v>214995</v>
      </c>
      <c r="D196153">
        <v>296151</v>
      </c>
      <c r="F196153">
        <v>0</v>
      </c>
      <c r="G196153">
        <v>0</v>
      </c>
      <c r="H196153">
        <v>0</v>
      </c>
    </row>
    <row r="196154" spans="1:8" x14ac:dyDescent="0.2">
      <c r="A196154" s="2">
        <v>45641</v>
      </c>
      <c r="B196154" s="1" t="s">
        <v>2893</v>
      </c>
      <c r="C196154" s="1" t="s">
        <v>214996</v>
      </c>
      <c r="D196154">
        <v>296152</v>
      </c>
      <c r="F196154">
        <v>0</v>
      </c>
      <c r="G196154">
        <v>0</v>
      </c>
      <c r="H196154">
        <v>0</v>
      </c>
    </row>
    <row r="196155" spans="1:8" x14ac:dyDescent="0.2">
      <c r="A196155" s="2">
        <v>45641</v>
      </c>
      <c r="B196155" s="1" t="s">
        <v>2893</v>
      </c>
      <c r="C196155" s="1" t="s">
        <v>214997</v>
      </c>
      <c r="D196155">
        <v>296153</v>
      </c>
      <c r="F196155">
        <v>0</v>
      </c>
      <c r="G196155">
        <v>0</v>
      </c>
      <c r="H196155">
        <v>775.10400000000004</v>
      </c>
    </row>
    <row r="196156" spans="1:8" x14ac:dyDescent="0.2">
      <c r="A196156" s="2">
        <v>45641</v>
      </c>
      <c r="B196156" s="1" t="s">
        <v>2893</v>
      </c>
      <c r="C196156" s="1" t="s">
        <v>214998</v>
      </c>
      <c r="D196156">
        <v>296154</v>
      </c>
      <c r="F196156">
        <v>0</v>
      </c>
      <c r="G196156">
        <v>0</v>
      </c>
      <c r="H196156">
        <v>95.2</v>
      </c>
    </row>
    <row r="196157" spans="1:8" x14ac:dyDescent="0.2">
      <c r="A196157" s="2">
        <v>45641</v>
      </c>
      <c r="B196157" s="1" t="s">
        <v>2893</v>
      </c>
      <c r="C196157" s="1" t="s">
        <v>214999</v>
      </c>
      <c r="D196157">
        <v>296155</v>
      </c>
      <c r="F196157">
        <v>0</v>
      </c>
      <c r="G196157">
        <v>0</v>
      </c>
      <c r="H196157">
        <v>59.96</v>
      </c>
    </row>
    <row r="196158" spans="1:8" x14ac:dyDescent="0.2">
      <c r="A196158" s="2">
        <v>45633</v>
      </c>
      <c r="B196158" s="1" t="s">
        <v>2893</v>
      </c>
      <c r="C196158" s="1" t="s">
        <v>215000</v>
      </c>
      <c r="D196158">
        <v>296156</v>
      </c>
      <c r="F196158">
        <v>0</v>
      </c>
      <c r="G196158">
        <v>0</v>
      </c>
      <c r="H196158">
        <v>228.82400000000001</v>
      </c>
    </row>
    <row r="196159" spans="1:8" x14ac:dyDescent="0.2">
      <c r="A196159" s="2">
        <v>45633</v>
      </c>
      <c r="B196159" s="1" t="s">
        <v>2893</v>
      </c>
      <c r="C196159" s="1" t="s">
        <v>215001</v>
      </c>
      <c r="D196159">
        <v>296157</v>
      </c>
      <c r="F196159">
        <v>0</v>
      </c>
      <c r="G196159">
        <v>0</v>
      </c>
      <c r="H196159">
        <v>108.616</v>
      </c>
    </row>
    <row r="196160" spans="1:8" x14ac:dyDescent="0.2">
      <c r="A196160" s="2">
        <v>45633</v>
      </c>
      <c r="B196160" s="1" t="s">
        <v>2893</v>
      </c>
      <c r="C196160" s="1" t="s">
        <v>215002</v>
      </c>
      <c r="D196160">
        <v>296158</v>
      </c>
      <c r="F196160">
        <v>0</v>
      </c>
      <c r="G196160">
        <v>0</v>
      </c>
      <c r="H196160">
        <v>131.34399999999999</v>
      </c>
    </row>
    <row r="196161" spans="1:8" x14ac:dyDescent="0.2">
      <c r="A196161" s="2">
        <v>45633</v>
      </c>
      <c r="B196161" s="1" t="s">
        <v>9111</v>
      </c>
      <c r="C196161" s="1" t="s">
        <v>215003</v>
      </c>
      <c r="D196161">
        <v>296159</v>
      </c>
      <c r="F196161">
        <v>0</v>
      </c>
      <c r="G196161">
        <v>1</v>
      </c>
      <c r="H196161">
        <v>57.394199999999998</v>
      </c>
    </row>
    <row r="196162" spans="1:8" x14ac:dyDescent="0.2">
      <c r="A196162" s="2">
        <v>45633</v>
      </c>
      <c r="B196162" s="1" t="s">
        <v>2893</v>
      </c>
      <c r="C196162" s="1" t="s">
        <v>215004</v>
      </c>
      <c r="D196162">
        <v>296160</v>
      </c>
      <c r="F196162">
        <v>0</v>
      </c>
      <c r="G196162">
        <v>0</v>
      </c>
      <c r="H196162">
        <v>40.735999999999997</v>
      </c>
    </row>
    <row r="196163" spans="1:8" x14ac:dyDescent="0.2">
      <c r="A196163" s="2">
        <v>45633</v>
      </c>
      <c r="B196163" s="1" t="s">
        <v>2893</v>
      </c>
      <c r="C196163" s="1" t="s">
        <v>215005</v>
      </c>
      <c r="D196163">
        <v>296161</v>
      </c>
      <c r="F196163">
        <v>0</v>
      </c>
      <c r="G196163">
        <v>0</v>
      </c>
      <c r="H196163">
        <v>44.28</v>
      </c>
    </row>
    <row r="196164" spans="1:8" x14ac:dyDescent="0.2">
      <c r="A196164" s="2">
        <v>45633</v>
      </c>
      <c r="B196164" s="1" t="s">
        <v>14719</v>
      </c>
      <c r="C196164" s="1" t="s">
        <v>215006</v>
      </c>
      <c r="D196164">
        <v>296162</v>
      </c>
      <c r="E196164">
        <v>22000</v>
      </c>
      <c r="F196164">
        <v>0</v>
      </c>
      <c r="G196164">
        <v>1</v>
      </c>
      <c r="H196164">
        <v>-27.992000000000001</v>
      </c>
    </row>
    <row r="196165" spans="1:8" x14ac:dyDescent="0.2">
      <c r="A196165" s="2">
        <v>45488</v>
      </c>
      <c r="B196165" s="1" t="s">
        <v>2893</v>
      </c>
      <c r="C196165" s="1" t="s">
        <v>215007</v>
      </c>
      <c r="D196165">
        <v>296163</v>
      </c>
      <c r="F196165">
        <v>0</v>
      </c>
      <c r="G196165">
        <v>0</v>
      </c>
      <c r="H196165">
        <v>0</v>
      </c>
    </row>
    <row r="196166" spans="1:8" x14ac:dyDescent="0.2">
      <c r="A196166" s="2">
        <v>45488</v>
      </c>
      <c r="B196166" s="1" t="s">
        <v>2893</v>
      </c>
      <c r="C196166" s="1" t="s">
        <v>215008</v>
      </c>
      <c r="D196166">
        <v>296164</v>
      </c>
      <c r="F196166">
        <v>0</v>
      </c>
      <c r="G196166">
        <v>0</v>
      </c>
      <c r="H196166">
        <v>4.6547000000000001</v>
      </c>
    </row>
    <row r="196167" spans="1:8" x14ac:dyDescent="0.2">
      <c r="A196167" s="2">
        <v>45488</v>
      </c>
      <c r="B196167" s="1" t="s">
        <v>2893</v>
      </c>
      <c r="C196167" s="1" t="s">
        <v>215009</v>
      </c>
      <c r="D196167">
        <v>296165</v>
      </c>
      <c r="F196167">
        <v>0</v>
      </c>
      <c r="G196167">
        <v>0</v>
      </c>
      <c r="H196167">
        <v>47.911999999999999</v>
      </c>
    </row>
    <row r="196168" spans="1:8" x14ac:dyDescent="0.2">
      <c r="A196168" s="2">
        <v>45488</v>
      </c>
      <c r="B196168" s="1" t="s">
        <v>2893</v>
      </c>
      <c r="C196168" s="1" t="s">
        <v>215010</v>
      </c>
      <c r="D196168">
        <v>296166</v>
      </c>
      <c r="E196168">
        <v>51000</v>
      </c>
      <c r="F196168">
        <v>0</v>
      </c>
      <c r="G196168">
        <v>0</v>
      </c>
      <c r="H196168">
        <v>126.21</v>
      </c>
    </row>
    <row r="196169" spans="1:8" x14ac:dyDescent="0.2">
      <c r="A196169" s="2">
        <v>45381</v>
      </c>
      <c r="B196169" s="1" t="s">
        <v>2893</v>
      </c>
      <c r="C196169" s="1" t="s">
        <v>215011</v>
      </c>
      <c r="D196169">
        <v>296167</v>
      </c>
      <c r="F196169">
        <v>0</v>
      </c>
      <c r="G196169">
        <v>0</v>
      </c>
      <c r="H196169">
        <v>0</v>
      </c>
    </row>
    <row r="196170" spans="1:8" x14ac:dyDescent="0.2">
      <c r="A196170" s="2">
        <v>45381</v>
      </c>
      <c r="B196170" s="1" t="s">
        <v>2893</v>
      </c>
      <c r="C196170" s="1" t="s">
        <v>215012</v>
      </c>
      <c r="D196170">
        <v>296168</v>
      </c>
      <c r="F196170">
        <v>0</v>
      </c>
      <c r="G196170">
        <v>0</v>
      </c>
      <c r="H196170">
        <v>54.552</v>
      </c>
    </row>
    <row r="196171" spans="1:8" x14ac:dyDescent="0.2">
      <c r="A196171" s="2">
        <v>45336</v>
      </c>
      <c r="B196171" s="1" t="s">
        <v>160480</v>
      </c>
      <c r="C196171" s="1" t="s">
        <v>215013</v>
      </c>
      <c r="D196171">
        <v>296169</v>
      </c>
      <c r="E196171">
        <v>23000</v>
      </c>
      <c r="F196171">
        <v>0</v>
      </c>
      <c r="G196171">
        <v>0</v>
      </c>
      <c r="H196171">
        <v>0</v>
      </c>
    </row>
    <row r="196172" spans="1:8" x14ac:dyDescent="0.2">
      <c r="A196172" s="2">
        <v>45336</v>
      </c>
      <c r="B196172" s="1" t="s">
        <v>74633</v>
      </c>
      <c r="C196172" s="1" t="s">
        <v>215014</v>
      </c>
      <c r="D196172">
        <v>296170</v>
      </c>
      <c r="E196172">
        <v>10000</v>
      </c>
      <c r="F196172">
        <v>0</v>
      </c>
      <c r="G196172">
        <v>0</v>
      </c>
      <c r="H196172">
        <v>124.79</v>
      </c>
    </row>
    <row r="196173" spans="1:8" x14ac:dyDescent="0.2">
      <c r="A196173" s="2">
        <v>45336</v>
      </c>
      <c r="B196173" s="1" t="s">
        <v>2893</v>
      </c>
      <c r="C196173" s="1" t="s">
        <v>215015</v>
      </c>
      <c r="D196173">
        <v>296171</v>
      </c>
      <c r="F196173">
        <v>0</v>
      </c>
      <c r="G196173">
        <v>0</v>
      </c>
      <c r="H196173">
        <v>56.167999999999999</v>
      </c>
    </row>
    <row r="196174" spans="1:8" x14ac:dyDescent="0.2">
      <c r="A196174" s="2">
        <v>45336</v>
      </c>
      <c r="B196174" s="1" t="s">
        <v>2893</v>
      </c>
      <c r="C196174" s="1" t="s">
        <v>215016</v>
      </c>
      <c r="D196174">
        <v>296172</v>
      </c>
      <c r="F196174">
        <v>0</v>
      </c>
      <c r="G196174">
        <v>0</v>
      </c>
      <c r="H196174">
        <v>53.527999999999999</v>
      </c>
    </row>
    <row r="196175" spans="1:8" x14ac:dyDescent="0.2">
      <c r="A196175" s="2">
        <v>45336</v>
      </c>
      <c r="B196175" s="1" t="s">
        <v>2893</v>
      </c>
      <c r="C196175" s="1" t="s">
        <v>215017</v>
      </c>
      <c r="D196175">
        <v>296173</v>
      </c>
      <c r="F196175">
        <v>0</v>
      </c>
      <c r="G196175">
        <v>0</v>
      </c>
      <c r="H196175">
        <v>899.20799999999997</v>
      </c>
    </row>
    <row r="196176" spans="1:8" x14ac:dyDescent="0.2">
      <c r="A196176" s="2">
        <v>45336</v>
      </c>
      <c r="B196176" s="1" t="s">
        <v>2893</v>
      </c>
      <c r="C196176" s="1" t="s">
        <v>215018</v>
      </c>
      <c r="D196176">
        <v>296174</v>
      </c>
      <c r="F196176">
        <v>0</v>
      </c>
      <c r="G196176">
        <v>0</v>
      </c>
      <c r="H196176">
        <v>10.391999999999999</v>
      </c>
    </row>
    <row r="196177" spans="1:8" x14ac:dyDescent="0.2">
      <c r="A196177" s="2">
        <v>45456</v>
      </c>
      <c r="B196177" s="1" t="s">
        <v>19114</v>
      </c>
      <c r="C196177" s="1" t="s">
        <v>215019</v>
      </c>
      <c r="D196177">
        <v>296175</v>
      </c>
      <c r="E196177">
        <v>43290</v>
      </c>
      <c r="F196177">
        <v>1</v>
      </c>
      <c r="G196177">
        <v>1</v>
      </c>
      <c r="H196177">
        <v>0</v>
      </c>
    </row>
    <row r="196178" spans="1:8" x14ac:dyDescent="0.2">
      <c r="A196178" s="2">
        <v>45456</v>
      </c>
      <c r="B196178" s="1" t="s">
        <v>2893</v>
      </c>
      <c r="C196178" s="1" t="s">
        <v>215020</v>
      </c>
      <c r="D196178">
        <v>296176</v>
      </c>
      <c r="F196178">
        <v>0</v>
      </c>
      <c r="G196178">
        <v>0</v>
      </c>
      <c r="H196178">
        <v>45.415999999999997</v>
      </c>
    </row>
    <row r="196179" spans="1:8" x14ac:dyDescent="0.2">
      <c r="A196179" s="2">
        <v>45456</v>
      </c>
      <c r="B196179" s="1" t="s">
        <v>12107</v>
      </c>
      <c r="C196179" s="1" t="s">
        <v>215021</v>
      </c>
      <c r="D196179">
        <v>296177</v>
      </c>
      <c r="F196179">
        <v>0</v>
      </c>
      <c r="G196179">
        <v>1</v>
      </c>
      <c r="H196179">
        <v>0</v>
      </c>
    </row>
    <row r="196180" spans="1:8" x14ac:dyDescent="0.2">
      <c r="A196180" s="2">
        <v>45456</v>
      </c>
      <c r="B196180" s="1" t="s">
        <v>2893</v>
      </c>
      <c r="C196180" s="1" t="s">
        <v>215022</v>
      </c>
      <c r="D196180">
        <v>296178</v>
      </c>
      <c r="F196180">
        <v>0</v>
      </c>
      <c r="G196180">
        <v>0</v>
      </c>
      <c r="H196180">
        <v>0</v>
      </c>
    </row>
    <row r="196181" spans="1:8" x14ac:dyDescent="0.2">
      <c r="A196181" s="2">
        <v>45456</v>
      </c>
      <c r="B196181" s="1" t="s">
        <v>2893</v>
      </c>
      <c r="C196181" s="1" t="s">
        <v>215023</v>
      </c>
      <c r="D196181">
        <v>296179</v>
      </c>
      <c r="F196181">
        <v>0</v>
      </c>
      <c r="G196181">
        <v>0</v>
      </c>
      <c r="H196181">
        <v>0</v>
      </c>
    </row>
    <row r="196182" spans="1:8" x14ac:dyDescent="0.2">
      <c r="A196182" s="2">
        <v>45456</v>
      </c>
      <c r="B196182" s="1" t="s">
        <v>60936</v>
      </c>
      <c r="C196182" s="1" t="s">
        <v>215024</v>
      </c>
      <c r="D196182">
        <v>296180</v>
      </c>
      <c r="F196182">
        <v>0</v>
      </c>
      <c r="G196182">
        <v>1</v>
      </c>
      <c r="H196182">
        <v>55.792000000000002</v>
      </c>
    </row>
    <row r="196183" spans="1:8" x14ac:dyDescent="0.2">
      <c r="A196183" s="2">
        <v>45478</v>
      </c>
      <c r="B196183" s="1" t="s">
        <v>2893</v>
      </c>
      <c r="C196183" s="1" t="s">
        <v>215025</v>
      </c>
      <c r="D196183">
        <v>296181</v>
      </c>
      <c r="F196183">
        <v>0</v>
      </c>
      <c r="G196183">
        <v>0</v>
      </c>
      <c r="H196183">
        <v>3.5518999999999998</v>
      </c>
    </row>
    <row r="196184" spans="1:8" x14ac:dyDescent="0.2">
      <c r="A196184" s="2">
        <v>45478</v>
      </c>
      <c r="B196184" s="1" t="s">
        <v>2893</v>
      </c>
      <c r="C196184" s="1" t="s">
        <v>215026</v>
      </c>
      <c r="D196184">
        <v>296182</v>
      </c>
      <c r="F196184">
        <v>0</v>
      </c>
      <c r="G196184">
        <v>0</v>
      </c>
      <c r="H196184">
        <v>6.4560000000000004</v>
      </c>
    </row>
    <row r="196185" spans="1:8" x14ac:dyDescent="0.2">
      <c r="A196185" s="2">
        <v>45478</v>
      </c>
      <c r="B196185" s="1" t="s">
        <v>2893</v>
      </c>
      <c r="C196185" s="1" t="s">
        <v>215027</v>
      </c>
      <c r="D196185">
        <v>296183</v>
      </c>
      <c r="F196185">
        <v>0</v>
      </c>
      <c r="G196185">
        <v>0</v>
      </c>
      <c r="H196185">
        <v>13.552</v>
      </c>
    </row>
    <row r="196186" spans="1:8" x14ac:dyDescent="0.2">
      <c r="A196186" s="2">
        <v>45478</v>
      </c>
      <c r="B196186" s="1" t="s">
        <v>2893</v>
      </c>
      <c r="C196186" s="1" t="s">
        <v>215028</v>
      </c>
      <c r="D196186">
        <v>296184</v>
      </c>
      <c r="F196186">
        <v>0</v>
      </c>
      <c r="G196186">
        <v>0</v>
      </c>
      <c r="H196186">
        <v>1.5547</v>
      </c>
    </row>
    <row r="196187" spans="1:8" x14ac:dyDescent="0.2">
      <c r="A196187" s="2">
        <v>45478</v>
      </c>
      <c r="B196187" s="1" t="s">
        <v>2893</v>
      </c>
      <c r="C196187" s="1" t="s">
        <v>215029</v>
      </c>
      <c r="D196187">
        <v>296185</v>
      </c>
      <c r="F196187">
        <v>0</v>
      </c>
      <c r="G196187">
        <v>0</v>
      </c>
      <c r="H196187">
        <v>159.52000000000001</v>
      </c>
    </row>
    <row r="196188" spans="1:8" x14ac:dyDescent="0.2">
      <c r="A196188" s="2">
        <v>45551</v>
      </c>
      <c r="B196188" s="1" t="s">
        <v>2893</v>
      </c>
      <c r="C196188" s="1" t="s">
        <v>215030</v>
      </c>
      <c r="D196188">
        <v>296186</v>
      </c>
      <c r="F196188">
        <v>0</v>
      </c>
      <c r="G196188">
        <v>0</v>
      </c>
      <c r="H196188">
        <v>0</v>
      </c>
    </row>
    <row r="196189" spans="1:8" x14ac:dyDescent="0.2">
      <c r="A196189" s="2">
        <v>45551</v>
      </c>
      <c r="B196189" s="1" t="s">
        <v>2893</v>
      </c>
      <c r="C196189" s="1" t="s">
        <v>215031</v>
      </c>
      <c r="D196189">
        <v>296187</v>
      </c>
      <c r="F196189">
        <v>0</v>
      </c>
      <c r="G196189">
        <v>0</v>
      </c>
      <c r="H196189">
        <v>391.928</v>
      </c>
    </row>
    <row r="196190" spans="1:8" x14ac:dyDescent="0.2">
      <c r="A196190" s="2">
        <v>45551</v>
      </c>
      <c r="B196190" s="1" t="s">
        <v>12061</v>
      </c>
      <c r="C196190" s="1" t="s">
        <v>215032</v>
      </c>
      <c r="D196190">
        <v>296188</v>
      </c>
      <c r="F196190">
        <v>0</v>
      </c>
      <c r="G196190">
        <v>1</v>
      </c>
      <c r="H196190">
        <v>51.176000000000002</v>
      </c>
    </row>
    <row r="196191" spans="1:8" x14ac:dyDescent="0.2">
      <c r="A196191" s="2">
        <v>45551</v>
      </c>
      <c r="B196191" s="1" t="s">
        <v>2893</v>
      </c>
      <c r="C196191" s="1" t="s">
        <v>215033</v>
      </c>
      <c r="D196191">
        <v>296189</v>
      </c>
      <c r="F196191">
        <v>0</v>
      </c>
      <c r="G196191">
        <v>0</v>
      </c>
      <c r="H196191">
        <v>4</v>
      </c>
    </row>
    <row r="196192" spans="1:8" x14ac:dyDescent="0.2">
      <c r="A196192" s="2">
        <v>45551</v>
      </c>
      <c r="B196192" s="1" t="s">
        <v>2893</v>
      </c>
      <c r="C196192" s="1" t="s">
        <v>215034</v>
      </c>
      <c r="D196192">
        <v>296190</v>
      </c>
      <c r="F196192">
        <v>0</v>
      </c>
      <c r="G196192">
        <v>0</v>
      </c>
      <c r="H196192">
        <v>72.239999999999995</v>
      </c>
    </row>
    <row r="196193" spans="1:8" x14ac:dyDescent="0.2">
      <c r="A196193" s="2">
        <v>45551</v>
      </c>
      <c r="B196193" s="1" t="s">
        <v>150888</v>
      </c>
      <c r="C196193" s="1" t="s">
        <v>215035</v>
      </c>
      <c r="D196193">
        <v>296191</v>
      </c>
      <c r="E196193">
        <v>52100</v>
      </c>
      <c r="F196193">
        <v>1</v>
      </c>
      <c r="G196193">
        <v>1</v>
      </c>
      <c r="H196193">
        <v>183.87</v>
      </c>
    </row>
    <row r="196194" spans="1:8" x14ac:dyDescent="0.2">
      <c r="A196194" s="2">
        <v>45551</v>
      </c>
      <c r="B196194" s="1" t="s">
        <v>2893</v>
      </c>
      <c r="C196194" s="1" t="s">
        <v>215036</v>
      </c>
      <c r="D196194">
        <v>296192</v>
      </c>
      <c r="E196194">
        <v>10040</v>
      </c>
      <c r="F196194">
        <v>0</v>
      </c>
      <c r="G196194">
        <v>0</v>
      </c>
      <c r="H196194">
        <v>119.2</v>
      </c>
    </row>
    <row r="196195" spans="1:8" x14ac:dyDescent="0.2">
      <c r="A196195" s="2">
        <v>45221</v>
      </c>
      <c r="B196195" s="1" t="s">
        <v>2893</v>
      </c>
      <c r="C196195" s="1" t="s">
        <v>215037</v>
      </c>
      <c r="D196195">
        <v>296193</v>
      </c>
      <c r="F196195">
        <v>0</v>
      </c>
      <c r="G196195">
        <v>0</v>
      </c>
      <c r="H196195">
        <v>93.792400000000001</v>
      </c>
    </row>
    <row r="196196" spans="1:8" x14ac:dyDescent="0.2">
      <c r="A196196" s="2">
        <v>45221</v>
      </c>
      <c r="B196196" s="1" t="s">
        <v>2893</v>
      </c>
      <c r="C196196" s="1" t="s">
        <v>215038</v>
      </c>
      <c r="D196196">
        <v>296194</v>
      </c>
      <c r="F196196">
        <v>0</v>
      </c>
      <c r="G196196">
        <v>0</v>
      </c>
      <c r="H196196">
        <v>24.263999999999999</v>
      </c>
    </row>
    <row r="196197" spans="1:8" x14ac:dyDescent="0.2">
      <c r="A196197" s="2">
        <v>45221</v>
      </c>
      <c r="B196197" s="1" t="s">
        <v>2893</v>
      </c>
      <c r="C196197" s="1" t="s">
        <v>215039</v>
      </c>
      <c r="D196197">
        <v>296195</v>
      </c>
      <c r="F196197">
        <v>0</v>
      </c>
      <c r="G196197">
        <v>0</v>
      </c>
      <c r="H196197">
        <v>126.96</v>
      </c>
    </row>
    <row r="196198" spans="1:8" x14ac:dyDescent="0.2">
      <c r="A196198" s="2">
        <v>45221</v>
      </c>
      <c r="B196198" s="1" t="s">
        <v>2893</v>
      </c>
      <c r="C196198" s="1" t="s">
        <v>215040</v>
      </c>
      <c r="D196198">
        <v>296196</v>
      </c>
      <c r="F196198">
        <v>0</v>
      </c>
      <c r="G196198">
        <v>0</v>
      </c>
      <c r="H196198">
        <v>95.456000000000003</v>
      </c>
    </row>
    <row r="196199" spans="1:8" x14ac:dyDescent="0.2">
      <c r="A196199" s="2">
        <v>45221</v>
      </c>
      <c r="B196199" s="1" t="s">
        <v>2893</v>
      </c>
      <c r="C196199" s="1" t="s">
        <v>215041</v>
      </c>
      <c r="D196199">
        <v>296197</v>
      </c>
      <c r="F196199">
        <v>0</v>
      </c>
      <c r="G196199">
        <v>0</v>
      </c>
      <c r="H196199">
        <v>134.63999999999999</v>
      </c>
    </row>
    <row r="196200" spans="1:8" x14ac:dyDescent="0.2">
      <c r="A196200" s="2">
        <v>45221</v>
      </c>
      <c r="B196200" s="1" t="s">
        <v>114980</v>
      </c>
      <c r="C196200" s="1" t="s">
        <v>215042</v>
      </c>
      <c r="D196200">
        <v>296198</v>
      </c>
      <c r="E196200">
        <v>21203</v>
      </c>
      <c r="F196200">
        <v>0</v>
      </c>
      <c r="G196200">
        <v>0</v>
      </c>
      <c r="H196200">
        <v>2590.1</v>
      </c>
    </row>
    <row r="196201" spans="1:8" x14ac:dyDescent="0.2">
      <c r="A196201" s="2">
        <v>45636</v>
      </c>
      <c r="B196201" s="1" t="s">
        <v>115336</v>
      </c>
      <c r="C196201" s="1" t="s">
        <v>215043</v>
      </c>
      <c r="D196201">
        <v>296199</v>
      </c>
      <c r="E196201">
        <v>20340</v>
      </c>
      <c r="F196201">
        <v>0</v>
      </c>
      <c r="G196201">
        <v>0</v>
      </c>
      <c r="H196201">
        <v>207.99</v>
      </c>
    </row>
    <row r="196202" spans="1:8" x14ac:dyDescent="0.2">
      <c r="A196202" s="2">
        <v>45484</v>
      </c>
      <c r="B196202" s="1" t="s">
        <v>7335</v>
      </c>
      <c r="C196202" s="1" t="s">
        <v>215044</v>
      </c>
      <c r="D196202">
        <v>296200</v>
      </c>
      <c r="E196202">
        <v>21465</v>
      </c>
      <c r="F196202">
        <v>1</v>
      </c>
      <c r="G196202">
        <v>1</v>
      </c>
      <c r="H196202">
        <v>-14.327999999999999</v>
      </c>
    </row>
    <row r="196203" spans="1:8" x14ac:dyDescent="0.2">
      <c r="A196203" s="2">
        <v>45484</v>
      </c>
      <c r="B196203" s="1" t="s">
        <v>3200</v>
      </c>
      <c r="C196203" s="1" t="s">
        <v>215045</v>
      </c>
      <c r="D196203">
        <v>296201</v>
      </c>
      <c r="F196203">
        <v>0</v>
      </c>
      <c r="G196203">
        <v>1</v>
      </c>
      <c r="H196203">
        <v>-65.055999999999997</v>
      </c>
    </row>
    <row r="196204" spans="1:8" x14ac:dyDescent="0.2">
      <c r="A196204" s="2">
        <v>45484</v>
      </c>
      <c r="B196204" s="1" t="s">
        <v>3200</v>
      </c>
      <c r="C196204" s="1" t="s">
        <v>215046</v>
      </c>
      <c r="D196204">
        <v>296202</v>
      </c>
      <c r="F196204">
        <v>0</v>
      </c>
      <c r="G196204">
        <v>1</v>
      </c>
      <c r="H196204">
        <v>364.71199999999999</v>
      </c>
    </row>
    <row r="196205" spans="1:8" x14ac:dyDescent="0.2">
      <c r="A196205" s="2">
        <v>45375</v>
      </c>
      <c r="B196205" s="1" t="s">
        <v>29291</v>
      </c>
      <c r="C196205" s="1" t="s">
        <v>215047</v>
      </c>
      <c r="D196205">
        <v>296203</v>
      </c>
      <c r="F196205">
        <v>0</v>
      </c>
      <c r="G196205">
        <v>1</v>
      </c>
      <c r="H196205">
        <v>0</v>
      </c>
    </row>
    <row r="196206" spans="1:8" x14ac:dyDescent="0.2">
      <c r="A196206" s="2">
        <v>45375</v>
      </c>
      <c r="B196206" s="1" t="s">
        <v>2893</v>
      </c>
      <c r="C196206" s="1" t="s">
        <v>215048</v>
      </c>
      <c r="D196206">
        <v>296204</v>
      </c>
      <c r="F196206">
        <v>0</v>
      </c>
      <c r="G196206">
        <v>0</v>
      </c>
      <c r="H196206">
        <v>256.39159999999998</v>
      </c>
    </row>
    <row r="196207" spans="1:8" x14ac:dyDescent="0.2">
      <c r="A196207" s="2">
        <v>45375</v>
      </c>
      <c r="B196207" s="1" t="s">
        <v>2893</v>
      </c>
      <c r="C196207" s="1" t="s">
        <v>215049</v>
      </c>
      <c r="D196207">
        <v>296205</v>
      </c>
      <c r="F196207">
        <v>0</v>
      </c>
      <c r="G196207">
        <v>0</v>
      </c>
      <c r="H196207">
        <v>155.08000000000001</v>
      </c>
    </row>
    <row r="196208" spans="1:8" x14ac:dyDescent="0.2">
      <c r="A196208" s="2">
        <v>45375</v>
      </c>
      <c r="B196208" s="1" t="s">
        <v>2893</v>
      </c>
      <c r="C196208" s="1" t="s">
        <v>215050</v>
      </c>
      <c r="D196208">
        <v>296206</v>
      </c>
      <c r="F196208">
        <v>0</v>
      </c>
      <c r="G196208">
        <v>0</v>
      </c>
      <c r="H196208">
        <v>825.11199999999997</v>
      </c>
    </row>
    <row r="196209" spans="1:8" x14ac:dyDescent="0.2">
      <c r="A196209" s="2">
        <v>45375</v>
      </c>
      <c r="B196209" s="1" t="s">
        <v>2893</v>
      </c>
      <c r="C196209" s="1" t="s">
        <v>215051</v>
      </c>
      <c r="D196209">
        <v>296207</v>
      </c>
      <c r="F196209">
        <v>0</v>
      </c>
      <c r="G196209">
        <v>0</v>
      </c>
      <c r="H196209">
        <v>978.36800000000005</v>
      </c>
    </row>
    <row r="196210" spans="1:8" x14ac:dyDescent="0.2">
      <c r="A196210" s="2">
        <v>45375</v>
      </c>
      <c r="B196210" s="1" t="s">
        <v>2893</v>
      </c>
      <c r="C196210" s="1" t="s">
        <v>215052</v>
      </c>
      <c r="D196210">
        <v>296208</v>
      </c>
      <c r="F196210">
        <v>0</v>
      </c>
      <c r="G196210">
        <v>0</v>
      </c>
      <c r="H196210">
        <v>12.768000000000001</v>
      </c>
    </row>
    <row r="196211" spans="1:8" x14ac:dyDescent="0.2">
      <c r="A196211" s="2">
        <v>45375</v>
      </c>
      <c r="B196211" s="1" t="s">
        <v>2893</v>
      </c>
      <c r="C196211" s="1" t="s">
        <v>215053</v>
      </c>
      <c r="D196211">
        <v>296209</v>
      </c>
      <c r="F196211">
        <v>0</v>
      </c>
      <c r="G196211">
        <v>0</v>
      </c>
      <c r="H196211">
        <v>11.96</v>
      </c>
    </row>
    <row r="196212" spans="1:8" x14ac:dyDescent="0.2">
      <c r="A196212" s="2">
        <v>45403</v>
      </c>
      <c r="B196212" s="1" t="s">
        <v>2893</v>
      </c>
      <c r="C196212" s="1" t="s">
        <v>215054</v>
      </c>
      <c r="D196212">
        <v>296210</v>
      </c>
      <c r="E196212">
        <v>23206</v>
      </c>
      <c r="F196212">
        <v>0</v>
      </c>
      <c r="G196212">
        <v>0</v>
      </c>
      <c r="H196212">
        <v>359.76</v>
      </c>
    </row>
    <row r="196213" spans="1:8" x14ac:dyDescent="0.2">
      <c r="A196213" s="2">
        <v>45202</v>
      </c>
      <c r="B196213" s="1" t="s">
        <v>2893</v>
      </c>
      <c r="C196213" s="1" t="s">
        <v>215055</v>
      </c>
      <c r="D196213">
        <v>296211</v>
      </c>
      <c r="E196213">
        <v>52220</v>
      </c>
      <c r="F196213">
        <v>0</v>
      </c>
      <c r="G196213">
        <v>0</v>
      </c>
      <c r="H196213">
        <v>764.64</v>
      </c>
    </row>
    <row r="196214" spans="1:8" x14ac:dyDescent="0.2">
      <c r="A196214" s="2">
        <v>45202</v>
      </c>
      <c r="B196214" s="1" t="s">
        <v>67148</v>
      </c>
      <c r="C196214" s="1" t="s">
        <v>215056</v>
      </c>
      <c r="D196214">
        <v>296212</v>
      </c>
      <c r="F196214">
        <v>0</v>
      </c>
      <c r="G196214">
        <v>1</v>
      </c>
      <c r="H196214">
        <v>-41.368000000000002</v>
      </c>
    </row>
    <row r="196215" spans="1:8" x14ac:dyDescent="0.2">
      <c r="A196215" s="2">
        <v>45202</v>
      </c>
      <c r="B196215" s="1" t="s">
        <v>2893</v>
      </c>
      <c r="C196215" s="1" t="s">
        <v>215057</v>
      </c>
      <c r="D196215">
        <v>296213</v>
      </c>
      <c r="F196215">
        <v>0</v>
      </c>
      <c r="G196215">
        <v>0</v>
      </c>
      <c r="H196215">
        <v>2150.4639999999999</v>
      </c>
    </row>
    <row r="196216" spans="1:8" x14ac:dyDescent="0.2">
      <c r="A196216" s="2">
        <v>45202</v>
      </c>
      <c r="B196216" s="1" t="s">
        <v>2893</v>
      </c>
      <c r="C196216" s="1" t="s">
        <v>215058</v>
      </c>
      <c r="D196216">
        <v>296214</v>
      </c>
      <c r="F196216">
        <v>0</v>
      </c>
      <c r="G196216">
        <v>0</v>
      </c>
      <c r="H196216">
        <v>12.573600000000001</v>
      </c>
    </row>
    <row r="196217" spans="1:8" x14ac:dyDescent="0.2">
      <c r="A196217" s="2">
        <v>45230</v>
      </c>
      <c r="B196217" s="1" t="s">
        <v>2893</v>
      </c>
      <c r="C196217" s="1" t="s">
        <v>215059</v>
      </c>
      <c r="D196217">
        <v>296215</v>
      </c>
      <c r="F196217">
        <v>0</v>
      </c>
      <c r="G196217">
        <v>0</v>
      </c>
      <c r="H196217">
        <v>28.9329</v>
      </c>
    </row>
    <row r="196218" spans="1:8" x14ac:dyDescent="0.2">
      <c r="A196218" s="2">
        <v>45230</v>
      </c>
      <c r="B196218" s="1" t="s">
        <v>2893</v>
      </c>
      <c r="C196218" s="1" t="s">
        <v>215060</v>
      </c>
      <c r="D196218">
        <v>296216</v>
      </c>
      <c r="F196218">
        <v>0</v>
      </c>
      <c r="G196218">
        <v>0</v>
      </c>
      <c r="H196218">
        <v>9.5359999999999996</v>
      </c>
    </row>
    <row r="196219" spans="1:8" x14ac:dyDescent="0.2">
      <c r="A196219" s="2">
        <v>45230</v>
      </c>
      <c r="B196219" s="1" t="s">
        <v>2893</v>
      </c>
      <c r="C196219" s="1" t="s">
        <v>215061</v>
      </c>
      <c r="D196219">
        <v>296217</v>
      </c>
      <c r="F196219">
        <v>0</v>
      </c>
      <c r="G196219">
        <v>0</v>
      </c>
      <c r="H196219">
        <v>0</v>
      </c>
    </row>
    <row r="196220" spans="1:8" x14ac:dyDescent="0.2">
      <c r="A196220" s="2">
        <v>45230</v>
      </c>
      <c r="B196220" s="1" t="s">
        <v>2893</v>
      </c>
      <c r="C196220" s="1" t="s">
        <v>215062</v>
      </c>
      <c r="D196220">
        <v>296218</v>
      </c>
      <c r="F196220">
        <v>0</v>
      </c>
      <c r="G196220">
        <v>0</v>
      </c>
      <c r="H196220">
        <v>0</v>
      </c>
    </row>
    <row r="196221" spans="1:8" x14ac:dyDescent="0.2">
      <c r="A196221" s="2">
        <v>45196</v>
      </c>
      <c r="B196221" s="1" t="s">
        <v>22125</v>
      </c>
      <c r="C196221" s="1" t="s">
        <v>215063</v>
      </c>
      <c r="D196221">
        <v>296219</v>
      </c>
      <c r="E196221">
        <v>10000</v>
      </c>
      <c r="F196221">
        <v>1</v>
      </c>
      <c r="G196221">
        <v>1</v>
      </c>
      <c r="H196221">
        <v>557.64</v>
      </c>
    </row>
    <row r="196222" spans="1:8" x14ac:dyDescent="0.2">
      <c r="A196222" s="2">
        <v>45196</v>
      </c>
      <c r="B196222" s="1" t="s">
        <v>2893</v>
      </c>
      <c r="C196222" s="1" t="s">
        <v>215064</v>
      </c>
      <c r="D196222">
        <v>296220</v>
      </c>
      <c r="F196222">
        <v>0</v>
      </c>
      <c r="G196222">
        <v>0</v>
      </c>
      <c r="H196222">
        <v>0</v>
      </c>
    </row>
    <row r="196223" spans="1:8" x14ac:dyDescent="0.2">
      <c r="A196223" s="2">
        <v>45196</v>
      </c>
      <c r="B196223" s="1" t="s">
        <v>2893</v>
      </c>
      <c r="C196223" s="1" t="s">
        <v>215065</v>
      </c>
      <c r="D196223">
        <v>296221</v>
      </c>
      <c r="F196223">
        <v>0</v>
      </c>
      <c r="G196223">
        <v>0</v>
      </c>
      <c r="H196223">
        <v>257.05599999999998</v>
      </c>
    </row>
    <row r="196224" spans="1:8" x14ac:dyDescent="0.2">
      <c r="A196224" s="2">
        <v>45196</v>
      </c>
      <c r="B196224" s="1" t="s">
        <v>2893</v>
      </c>
      <c r="C196224" s="1" t="s">
        <v>215066</v>
      </c>
      <c r="D196224">
        <v>296222</v>
      </c>
      <c r="F196224">
        <v>0</v>
      </c>
      <c r="G196224">
        <v>0</v>
      </c>
      <c r="H196224">
        <v>64.16</v>
      </c>
    </row>
    <row r="196225" spans="1:8" x14ac:dyDescent="0.2">
      <c r="A196225" s="2">
        <v>45335</v>
      </c>
      <c r="B196225" s="1" t="s">
        <v>215067</v>
      </c>
      <c r="C196225" s="1" t="s">
        <v>215068</v>
      </c>
      <c r="D196225">
        <v>296223</v>
      </c>
      <c r="E196225">
        <v>21310</v>
      </c>
      <c r="F196225">
        <v>1</v>
      </c>
      <c r="G196225">
        <v>1</v>
      </c>
      <c r="H196225">
        <v>0</v>
      </c>
    </row>
    <row r="196226" spans="1:8" x14ac:dyDescent="0.2">
      <c r="A196226" s="2">
        <v>45335</v>
      </c>
      <c r="B196226" s="1" t="s">
        <v>2893</v>
      </c>
      <c r="C196226" s="1" t="s">
        <v>215069</v>
      </c>
      <c r="D196226">
        <v>296224</v>
      </c>
      <c r="F196226">
        <v>0</v>
      </c>
      <c r="G196226">
        <v>0</v>
      </c>
      <c r="H196226">
        <v>76.608000000000004</v>
      </c>
    </row>
    <row r="196227" spans="1:8" x14ac:dyDescent="0.2">
      <c r="A196227" s="2">
        <v>45335</v>
      </c>
      <c r="B196227" s="1" t="s">
        <v>2893</v>
      </c>
      <c r="C196227" s="1" t="s">
        <v>215070</v>
      </c>
      <c r="D196227">
        <v>296225</v>
      </c>
      <c r="F196227">
        <v>0</v>
      </c>
      <c r="G196227">
        <v>0</v>
      </c>
      <c r="H196227">
        <v>478.44</v>
      </c>
    </row>
    <row r="196228" spans="1:8" x14ac:dyDescent="0.2">
      <c r="A196228" s="2">
        <v>45335</v>
      </c>
      <c r="B196228" s="1" t="s">
        <v>2893</v>
      </c>
      <c r="C196228" s="1" t="s">
        <v>215071</v>
      </c>
      <c r="D196228">
        <v>296226</v>
      </c>
      <c r="F196228">
        <v>0</v>
      </c>
      <c r="G196228">
        <v>0</v>
      </c>
      <c r="H196228">
        <v>0.4425</v>
      </c>
    </row>
    <row r="196229" spans="1:8" x14ac:dyDescent="0.2">
      <c r="A196229" s="2">
        <v>45556</v>
      </c>
      <c r="B196229" s="1" t="s">
        <v>16907</v>
      </c>
      <c r="C196229" s="1" t="s">
        <v>215072</v>
      </c>
      <c r="D196229">
        <v>296227</v>
      </c>
      <c r="F196229">
        <v>0</v>
      </c>
      <c r="G196229">
        <v>1</v>
      </c>
      <c r="H196229">
        <v>0</v>
      </c>
    </row>
    <row r="196230" spans="1:8" x14ac:dyDescent="0.2">
      <c r="A196230" s="2">
        <v>45556</v>
      </c>
      <c r="B196230" s="1" t="s">
        <v>2893</v>
      </c>
      <c r="C196230" s="1" t="s">
        <v>215073</v>
      </c>
      <c r="D196230">
        <v>296228</v>
      </c>
      <c r="F196230">
        <v>0</v>
      </c>
      <c r="G196230">
        <v>0</v>
      </c>
      <c r="H196230">
        <v>80.135999999999996</v>
      </c>
    </row>
    <row r="196231" spans="1:8" x14ac:dyDescent="0.2">
      <c r="A196231" s="2">
        <v>45556</v>
      </c>
      <c r="B196231" s="1" t="s">
        <v>62886</v>
      </c>
      <c r="C196231" s="1" t="s">
        <v>215074</v>
      </c>
      <c r="D196231">
        <v>296229</v>
      </c>
      <c r="F196231">
        <v>0</v>
      </c>
      <c r="G196231">
        <v>1</v>
      </c>
      <c r="H196231">
        <v>243.99199999999999</v>
      </c>
    </row>
    <row r="196232" spans="1:8" x14ac:dyDescent="0.2">
      <c r="A196232" s="2">
        <v>45556</v>
      </c>
      <c r="B196232" s="1" t="s">
        <v>10044</v>
      </c>
      <c r="C196232" s="1" t="s">
        <v>215075</v>
      </c>
      <c r="D196232">
        <v>296230</v>
      </c>
      <c r="F196232">
        <v>0</v>
      </c>
      <c r="G196232">
        <v>1</v>
      </c>
      <c r="H196232">
        <v>632.66399999999999</v>
      </c>
    </row>
    <row r="196233" spans="1:8" x14ac:dyDescent="0.2">
      <c r="A196233" s="2">
        <v>45556</v>
      </c>
      <c r="B196233" s="1" t="s">
        <v>73207</v>
      </c>
      <c r="C196233" s="1" t="s">
        <v>215076</v>
      </c>
      <c r="D196233">
        <v>296231</v>
      </c>
      <c r="F196233">
        <v>0</v>
      </c>
      <c r="G196233">
        <v>1</v>
      </c>
      <c r="H196233">
        <v>625.59199999999998</v>
      </c>
    </row>
    <row r="196234" spans="1:8" x14ac:dyDescent="0.2">
      <c r="A196234" s="2">
        <v>45556</v>
      </c>
      <c r="B196234" s="1" t="s">
        <v>2893</v>
      </c>
      <c r="C196234" s="1" t="s">
        <v>215077</v>
      </c>
      <c r="D196234">
        <v>296232</v>
      </c>
      <c r="F196234">
        <v>0</v>
      </c>
      <c r="G196234">
        <v>0</v>
      </c>
      <c r="H196234">
        <v>59.984000000000002</v>
      </c>
    </row>
    <row r="196235" spans="1:8" x14ac:dyDescent="0.2">
      <c r="A196235" s="2">
        <v>45556</v>
      </c>
      <c r="B196235" s="1" t="s">
        <v>8632</v>
      </c>
      <c r="C196235" s="1" t="s">
        <v>215078</v>
      </c>
      <c r="D196235">
        <v>296233</v>
      </c>
      <c r="F196235">
        <v>0</v>
      </c>
      <c r="G196235">
        <v>1</v>
      </c>
      <c r="H196235">
        <v>-12.776</v>
      </c>
    </row>
    <row r="196236" spans="1:8" x14ac:dyDescent="0.2">
      <c r="A196236" s="2">
        <v>45420</v>
      </c>
      <c r="B196236" s="1" t="s">
        <v>2893</v>
      </c>
      <c r="C196236" s="1" t="s">
        <v>215079</v>
      </c>
      <c r="D196236">
        <v>296234</v>
      </c>
      <c r="F196236">
        <v>0</v>
      </c>
      <c r="G196236">
        <v>0</v>
      </c>
      <c r="H196236">
        <v>0</v>
      </c>
    </row>
    <row r="196237" spans="1:8" x14ac:dyDescent="0.2">
      <c r="A196237" s="2">
        <v>45420</v>
      </c>
      <c r="B196237" s="1" t="s">
        <v>2893</v>
      </c>
      <c r="C196237" s="1" t="s">
        <v>215080</v>
      </c>
      <c r="D196237">
        <v>296235</v>
      </c>
      <c r="F196237">
        <v>0</v>
      </c>
      <c r="G196237">
        <v>0</v>
      </c>
      <c r="H196237">
        <v>0</v>
      </c>
    </row>
    <row r="196238" spans="1:8" x14ac:dyDescent="0.2">
      <c r="A196238" s="2">
        <v>45420</v>
      </c>
      <c r="B196238" s="1" t="s">
        <v>2893</v>
      </c>
      <c r="C196238" s="1" t="s">
        <v>215081</v>
      </c>
      <c r="D196238">
        <v>296236</v>
      </c>
      <c r="F196238">
        <v>0</v>
      </c>
      <c r="G196238">
        <v>0</v>
      </c>
      <c r="H196238">
        <v>0</v>
      </c>
    </row>
    <row r="196239" spans="1:8" x14ac:dyDescent="0.2">
      <c r="A196239" s="2">
        <v>45420</v>
      </c>
      <c r="B196239" s="1" t="s">
        <v>2893</v>
      </c>
      <c r="C196239" s="1" t="s">
        <v>215082</v>
      </c>
      <c r="D196239">
        <v>296237</v>
      </c>
      <c r="F196239">
        <v>0</v>
      </c>
      <c r="G196239">
        <v>0</v>
      </c>
      <c r="H196239">
        <v>25.84</v>
      </c>
    </row>
    <row r="196240" spans="1:8" x14ac:dyDescent="0.2">
      <c r="A196240" s="2">
        <v>45420</v>
      </c>
      <c r="B196240" s="1" t="s">
        <v>2893</v>
      </c>
      <c r="C196240" s="1" t="s">
        <v>215083</v>
      </c>
      <c r="D196240">
        <v>296238</v>
      </c>
      <c r="F196240">
        <v>0</v>
      </c>
      <c r="G196240">
        <v>0</v>
      </c>
      <c r="H196240">
        <v>527.2636</v>
      </c>
    </row>
    <row r="196241" spans="1:8" x14ac:dyDescent="0.2">
      <c r="A196241" s="2">
        <v>45420</v>
      </c>
      <c r="B196241" s="1" t="s">
        <v>2893</v>
      </c>
      <c r="C196241" s="1" t="s">
        <v>215084</v>
      </c>
      <c r="D196241">
        <v>296239</v>
      </c>
      <c r="F196241">
        <v>0</v>
      </c>
      <c r="G196241">
        <v>0</v>
      </c>
      <c r="H196241">
        <v>95.951999999999998</v>
      </c>
    </row>
    <row r="196242" spans="1:8" x14ac:dyDescent="0.2">
      <c r="A196242" s="2">
        <v>45604</v>
      </c>
      <c r="B196242" s="1" t="s">
        <v>2893</v>
      </c>
      <c r="C196242" s="1" t="s">
        <v>215085</v>
      </c>
      <c r="D196242">
        <v>296240</v>
      </c>
      <c r="F196242">
        <v>0</v>
      </c>
      <c r="G196242">
        <v>0</v>
      </c>
      <c r="H196242">
        <v>587.96799999999996</v>
      </c>
    </row>
    <row r="196243" spans="1:8" x14ac:dyDescent="0.2">
      <c r="A196243" s="2">
        <v>45604</v>
      </c>
      <c r="B196243" s="1" t="s">
        <v>2893</v>
      </c>
      <c r="C196243" s="1" t="s">
        <v>215086</v>
      </c>
      <c r="D196243">
        <v>296241</v>
      </c>
      <c r="F196243">
        <v>0</v>
      </c>
      <c r="G196243">
        <v>0</v>
      </c>
      <c r="H196243">
        <v>39.936</v>
      </c>
    </row>
    <row r="196244" spans="1:8" x14ac:dyDescent="0.2">
      <c r="A196244" s="2">
        <v>45604</v>
      </c>
      <c r="B196244" s="1" t="s">
        <v>36242</v>
      </c>
      <c r="C196244" s="1" t="s">
        <v>215087</v>
      </c>
      <c r="D196244">
        <v>296242</v>
      </c>
      <c r="F196244">
        <v>0</v>
      </c>
      <c r="G196244">
        <v>1</v>
      </c>
      <c r="H196244">
        <v>7.992</v>
      </c>
    </row>
    <row r="196245" spans="1:8" x14ac:dyDescent="0.2">
      <c r="A196245" s="2">
        <v>45604</v>
      </c>
      <c r="B196245" s="1" t="s">
        <v>2893</v>
      </c>
      <c r="C196245" s="1" t="s">
        <v>215088</v>
      </c>
      <c r="D196245">
        <v>296243</v>
      </c>
      <c r="F196245">
        <v>0</v>
      </c>
      <c r="G196245">
        <v>0</v>
      </c>
      <c r="H196245">
        <v>42.1449</v>
      </c>
    </row>
    <row r="196246" spans="1:8" x14ac:dyDescent="0.2">
      <c r="A196246" s="2">
        <v>45604</v>
      </c>
      <c r="B196246" s="1" t="s">
        <v>32878</v>
      </c>
      <c r="C196246" s="1" t="s">
        <v>215089</v>
      </c>
      <c r="D196246">
        <v>296244</v>
      </c>
      <c r="F196246">
        <v>0</v>
      </c>
      <c r="G196246">
        <v>1</v>
      </c>
      <c r="H196246">
        <v>-199.10400000000001</v>
      </c>
    </row>
    <row r="196247" spans="1:8" x14ac:dyDescent="0.2">
      <c r="A196247" s="2">
        <v>45604</v>
      </c>
      <c r="B196247" s="1" t="s">
        <v>2893</v>
      </c>
      <c r="C196247" s="1" t="s">
        <v>215090</v>
      </c>
      <c r="D196247">
        <v>296245</v>
      </c>
      <c r="F196247">
        <v>0</v>
      </c>
      <c r="G196247">
        <v>0</v>
      </c>
      <c r="H196247">
        <v>864</v>
      </c>
    </row>
    <row r="196248" spans="1:8" x14ac:dyDescent="0.2">
      <c r="A196248" s="2">
        <v>45604</v>
      </c>
      <c r="B196248" s="1" t="s">
        <v>60305</v>
      </c>
      <c r="C196248" s="1" t="s">
        <v>215091</v>
      </c>
      <c r="D196248">
        <v>296246</v>
      </c>
      <c r="E196248">
        <v>52100</v>
      </c>
      <c r="F196248">
        <v>0</v>
      </c>
      <c r="G196248">
        <v>1</v>
      </c>
      <c r="H196248">
        <v>223.68</v>
      </c>
    </row>
    <row r="196249" spans="1:8" x14ac:dyDescent="0.2">
      <c r="A196249" s="2">
        <v>45280</v>
      </c>
      <c r="B196249" s="1" t="s">
        <v>2893</v>
      </c>
      <c r="C196249" s="1" t="s">
        <v>215092</v>
      </c>
      <c r="D196249">
        <v>296247</v>
      </c>
      <c r="F196249">
        <v>0</v>
      </c>
      <c r="G196249">
        <v>0</v>
      </c>
      <c r="H196249">
        <v>304.34399999999999</v>
      </c>
    </row>
    <row r="196250" spans="1:8" x14ac:dyDescent="0.2">
      <c r="A196250" s="2">
        <v>45280</v>
      </c>
      <c r="B196250" s="1" t="s">
        <v>2893</v>
      </c>
      <c r="C196250" s="1" t="s">
        <v>215093</v>
      </c>
      <c r="D196250">
        <v>296248</v>
      </c>
      <c r="F196250">
        <v>0</v>
      </c>
      <c r="G196250">
        <v>0</v>
      </c>
      <c r="H196250">
        <v>24.812799999999999</v>
      </c>
    </row>
    <row r="196251" spans="1:8" x14ac:dyDescent="0.2">
      <c r="A196251" s="2">
        <v>45280</v>
      </c>
      <c r="B196251" s="1" t="s">
        <v>2893</v>
      </c>
      <c r="C196251" s="1" t="s">
        <v>215094</v>
      </c>
      <c r="D196251">
        <v>296249</v>
      </c>
      <c r="F196251">
        <v>0</v>
      </c>
      <c r="G196251">
        <v>0</v>
      </c>
      <c r="H196251">
        <v>31.92</v>
      </c>
    </row>
    <row r="196252" spans="1:8" x14ac:dyDescent="0.2">
      <c r="A196252" s="2">
        <v>45280</v>
      </c>
      <c r="B196252" s="1" t="s">
        <v>2893</v>
      </c>
      <c r="C196252" s="1" t="s">
        <v>215095</v>
      </c>
      <c r="D196252">
        <v>296250</v>
      </c>
      <c r="F196252">
        <v>0</v>
      </c>
      <c r="G196252">
        <v>0</v>
      </c>
      <c r="H196252">
        <v>84.632000000000005</v>
      </c>
    </row>
    <row r="196253" spans="1:8" x14ac:dyDescent="0.2">
      <c r="A196253" s="2">
        <v>45280</v>
      </c>
      <c r="B196253" s="1" t="s">
        <v>2893</v>
      </c>
      <c r="C196253" s="1" t="s">
        <v>215096</v>
      </c>
      <c r="D196253">
        <v>296251</v>
      </c>
      <c r="F196253">
        <v>0</v>
      </c>
      <c r="G196253">
        <v>0</v>
      </c>
      <c r="H196253">
        <v>5.6106999999999996</v>
      </c>
    </row>
    <row r="196254" spans="1:8" x14ac:dyDescent="0.2">
      <c r="A196254" s="2">
        <v>45280</v>
      </c>
      <c r="B196254" s="1" t="s">
        <v>2893</v>
      </c>
      <c r="C196254" s="1" t="s">
        <v>215097</v>
      </c>
      <c r="D196254">
        <v>296252</v>
      </c>
      <c r="F196254">
        <v>0</v>
      </c>
      <c r="G196254">
        <v>0</v>
      </c>
      <c r="H196254">
        <v>14.385400000000001</v>
      </c>
    </row>
    <row r="196255" spans="1:8" x14ac:dyDescent="0.2">
      <c r="A196255" s="2">
        <v>45661</v>
      </c>
      <c r="B196255" s="1" t="s">
        <v>2893</v>
      </c>
      <c r="C196255" s="1" t="s">
        <v>215098</v>
      </c>
      <c r="D196255">
        <v>296253</v>
      </c>
      <c r="F196255">
        <v>0</v>
      </c>
      <c r="G196255">
        <v>0</v>
      </c>
      <c r="H196255">
        <v>191.19200000000001</v>
      </c>
    </row>
    <row r="196256" spans="1:8" x14ac:dyDescent="0.2">
      <c r="A196256" s="2">
        <v>45661</v>
      </c>
      <c r="B196256" s="1" t="s">
        <v>2893</v>
      </c>
      <c r="C196256" s="1" t="s">
        <v>215099</v>
      </c>
      <c r="D196256">
        <v>296254</v>
      </c>
      <c r="F196256">
        <v>0</v>
      </c>
      <c r="G196256">
        <v>0</v>
      </c>
      <c r="H196256">
        <v>326.36799999999999</v>
      </c>
    </row>
    <row r="196257" spans="1:8" x14ac:dyDescent="0.2">
      <c r="A196257" s="2">
        <v>45661</v>
      </c>
      <c r="B196257" s="1" t="s">
        <v>2893</v>
      </c>
      <c r="C196257" s="1" t="s">
        <v>215100</v>
      </c>
      <c r="D196257">
        <v>296255</v>
      </c>
      <c r="F196257">
        <v>0</v>
      </c>
      <c r="G196257">
        <v>0</v>
      </c>
      <c r="H196257">
        <v>303.16000000000003</v>
      </c>
    </row>
    <row r="196258" spans="1:8" x14ac:dyDescent="0.2">
      <c r="A196258" s="2">
        <v>45661</v>
      </c>
      <c r="B196258" s="1" t="s">
        <v>2893</v>
      </c>
      <c r="C196258" s="1" t="s">
        <v>215101</v>
      </c>
      <c r="D196258">
        <v>296256</v>
      </c>
      <c r="F196258">
        <v>0</v>
      </c>
      <c r="G196258">
        <v>0</v>
      </c>
      <c r="H196258">
        <v>87.975999999999999</v>
      </c>
    </row>
    <row r="196259" spans="1:8" x14ac:dyDescent="0.2">
      <c r="A196259" s="2">
        <v>45661</v>
      </c>
      <c r="B196259" s="1" t="s">
        <v>2893</v>
      </c>
      <c r="C196259" s="1" t="s">
        <v>215102</v>
      </c>
      <c r="D196259">
        <v>296257</v>
      </c>
      <c r="F196259">
        <v>0</v>
      </c>
      <c r="G196259">
        <v>0</v>
      </c>
      <c r="H196259">
        <v>0.39200000000000002</v>
      </c>
    </row>
    <row r="196260" spans="1:8" x14ac:dyDescent="0.2">
      <c r="A196260" s="2">
        <v>45661</v>
      </c>
      <c r="B196260" s="1" t="s">
        <v>2893</v>
      </c>
      <c r="C196260" s="1" t="s">
        <v>215103</v>
      </c>
      <c r="D196260">
        <v>296258</v>
      </c>
      <c r="F196260">
        <v>0</v>
      </c>
      <c r="G196260">
        <v>0</v>
      </c>
      <c r="H196260">
        <v>185.024</v>
      </c>
    </row>
    <row r="196261" spans="1:8" x14ac:dyDescent="0.2">
      <c r="A196261" s="2">
        <v>45661</v>
      </c>
      <c r="B196261" s="1" t="s">
        <v>2893</v>
      </c>
      <c r="C196261" s="1" t="s">
        <v>215104</v>
      </c>
      <c r="D196261">
        <v>296259</v>
      </c>
      <c r="F196261">
        <v>0</v>
      </c>
      <c r="G196261">
        <v>0</v>
      </c>
      <c r="H196261">
        <v>47.991999999999997</v>
      </c>
    </row>
    <row r="196262" spans="1:8" x14ac:dyDescent="0.2">
      <c r="A196262" s="2">
        <v>45374</v>
      </c>
      <c r="B196262" s="1" t="s">
        <v>2893</v>
      </c>
      <c r="C196262" s="1" t="s">
        <v>215105</v>
      </c>
      <c r="D196262">
        <v>296260</v>
      </c>
      <c r="F196262">
        <v>0</v>
      </c>
      <c r="G196262">
        <v>0</v>
      </c>
      <c r="H196262">
        <v>154.09630000000001</v>
      </c>
    </row>
    <row r="196263" spans="1:8" x14ac:dyDescent="0.2">
      <c r="A196263" s="2">
        <v>45374</v>
      </c>
      <c r="B196263" s="1" t="s">
        <v>2893</v>
      </c>
      <c r="C196263" s="1" t="s">
        <v>215106</v>
      </c>
      <c r="D196263">
        <v>296261</v>
      </c>
      <c r="F196263">
        <v>0</v>
      </c>
      <c r="G196263">
        <v>0</v>
      </c>
      <c r="H196263">
        <v>153.792</v>
      </c>
    </row>
    <row r="196264" spans="1:8" x14ac:dyDescent="0.2">
      <c r="A196264" s="2">
        <v>45374</v>
      </c>
      <c r="B196264" s="1" t="s">
        <v>2893</v>
      </c>
      <c r="C196264" s="1" t="s">
        <v>215107</v>
      </c>
      <c r="D196264">
        <v>296262</v>
      </c>
      <c r="F196264">
        <v>0</v>
      </c>
      <c r="G196264">
        <v>0</v>
      </c>
      <c r="H196264">
        <v>134.38399999999999</v>
      </c>
    </row>
    <row r="196265" spans="1:8" x14ac:dyDescent="0.2">
      <c r="A196265" s="2">
        <v>45374</v>
      </c>
      <c r="B196265" s="1" t="s">
        <v>2893</v>
      </c>
      <c r="C196265" s="1" t="s">
        <v>215108</v>
      </c>
      <c r="D196265">
        <v>296263</v>
      </c>
      <c r="F196265">
        <v>0</v>
      </c>
      <c r="G196265">
        <v>0</v>
      </c>
      <c r="H196265">
        <v>132.73599999999999</v>
      </c>
    </row>
    <row r="196266" spans="1:8" x14ac:dyDescent="0.2">
      <c r="A196266" s="2">
        <v>45173</v>
      </c>
      <c r="B196266" s="1" t="s">
        <v>20836</v>
      </c>
      <c r="C196266" s="1" t="s">
        <v>215109</v>
      </c>
      <c r="D196266">
        <v>296264</v>
      </c>
      <c r="E196266">
        <v>10450</v>
      </c>
      <c r="F196266">
        <v>0</v>
      </c>
      <c r="G196266">
        <v>0</v>
      </c>
      <c r="H196266">
        <v>143.1</v>
      </c>
    </row>
    <row r="196267" spans="1:8" x14ac:dyDescent="0.2">
      <c r="A196267" s="2">
        <v>45451</v>
      </c>
      <c r="B196267" s="1" t="s">
        <v>2893</v>
      </c>
      <c r="C196267" s="1" t="s">
        <v>215110</v>
      </c>
      <c r="D196267">
        <v>296265</v>
      </c>
      <c r="F196267">
        <v>0</v>
      </c>
      <c r="G196267">
        <v>0</v>
      </c>
      <c r="H196267">
        <v>12.183999999999999</v>
      </c>
    </row>
    <row r="196268" spans="1:8" x14ac:dyDescent="0.2">
      <c r="A196268" s="2">
        <v>45451</v>
      </c>
      <c r="B196268" s="1" t="s">
        <v>2893</v>
      </c>
      <c r="C196268" s="1" t="s">
        <v>215111</v>
      </c>
      <c r="D196268">
        <v>296266</v>
      </c>
      <c r="F196268">
        <v>0</v>
      </c>
      <c r="G196268">
        <v>0</v>
      </c>
      <c r="H196268">
        <v>189.22399999999999</v>
      </c>
    </row>
    <row r="196269" spans="1:8" x14ac:dyDescent="0.2">
      <c r="A196269" s="2">
        <v>45451</v>
      </c>
      <c r="B196269" s="1" t="s">
        <v>33645</v>
      </c>
      <c r="C196269" s="1" t="s">
        <v>215112</v>
      </c>
      <c r="D196269">
        <v>296267</v>
      </c>
      <c r="F196269">
        <v>0</v>
      </c>
      <c r="G196269">
        <v>1</v>
      </c>
      <c r="H196269">
        <v>19.1129</v>
      </c>
    </row>
    <row r="196270" spans="1:8" x14ac:dyDescent="0.2">
      <c r="A196270" s="2">
        <v>45451</v>
      </c>
      <c r="B196270" s="1" t="s">
        <v>2893</v>
      </c>
      <c r="C196270" s="1" t="s">
        <v>215113</v>
      </c>
      <c r="D196270">
        <v>296268</v>
      </c>
      <c r="F196270">
        <v>0</v>
      </c>
      <c r="G196270">
        <v>0</v>
      </c>
      <c r="H196270">
        <v>244.8</v>
      </c>
    </row>
    <row r="196271" spans="1:8" x14ac:dyDescent="0.2">
      <c r="A196271" s="2">
        <v>45451</v>
      </c>
      <c r="B196271" s="1" t="s">
        <v>2893</v>
      </c>
      <c r="C196271" s="1" t="s">
        <v>215114</v>
      </c>
      <c r="D196271">
        <v>296269</v>
      </c>
      <c r="E196271">
        <v>47000</v>
      </c>
      <c r="F196271">
        <v>0</v>
      </c>
      <c r="G196271">
        <v>0</v>
      </c>
      <c r="H196271">
        <v>398.16</v>
      </c>
    </row>
    <row r="196272" spans="1:8" x14ac:dyDescent="0.2">
      <c r="A196272" s="2">
        <v>45451</v>
      </c>
      <c r="B196272" s="1" t="s">
        <v>141590</v>
      </c>
      <c r="C196272" s="1" t="s">
        <v>215115</v>
      </c>
      <c r="D196272">
        <v>296270</v>
      </c>
      <c r="F196272">
        <v>0</v>
      </c>
      <c r="G196272">
        <v>1</v>
      </c>
      <c r="H196272">
        <v>183.99199999999999</v>
      </c>
    </row>
    <row r="196273" spans="1:8" x14ac:dyDescent="0.2">
      <c r="A196273" s="2">
        <v>45451</v>
      </c>
      <c r="B196273" s="1" t="s">
        <v>2893</v>
      </c>
      <c r="C196273" s="1" t="s">
        <v>215116</v>
      </c>
      <c r="D196273">
        <v>296271</v>
      </c>
      <c r="F196273">
        <v>0</v>
      </c>
      <c r="G196273">
        <v>0</v>
      </c>
      <c r="H196273">
        <v>0</v>
      </c>
    </row>
    <row r="196274" spans="1:8" x14ac:dyDescent="0.2">
      <c r="A196274" s="2">
        <v>45451</v>
      </c>
      <c r="B196274" s="1" t="s">
        <v>2893</v>
      </c>
      <c r="C196274" s="1" t="s">
        <v>215117</v>
      </c>
      <c r="D196274">
        <v>296272</v>
      </c>
      <c r="F196274">
        <v>0</v>
      </c>
      <c r="G196274">
        <v>0</v>
      </c>
      <c r="H196274">
        <v>543.20000000000005</v>
      </c>
    </row>
    <row r="196275" spans="1:8" x14ac:dyDescent="0.2">
      <c r="A196275" s="2">
        <v>45302</v>
      </c>
      <c r="B196275" s="1" t="s">
        <v>2893</v>
      </c>
      <c r="C196275" s="1" t="s">
        <v>215118</v>
      </c>
      <c r="D196275">
        <v>296273</v>
      </c>
      <c r="E196275">
        <v>10000</v>
      </c>
      <c r="F196275">
        <v>0</v>
      </c>
      <c r="G196275">
        <v>0</v>
      </c>
      <c r="H196275">
        <v>0</v>
      </c>
    </row>
    <row r="196276" spans="1:8" x14ac:dyDescent="0.2">
      <c r="A196276" s="2">
        <v>45302</v>
      </c>
      <c r="B196276" s="1" t="s">
        <v>44684</v>
      </c>
      <c r="C196276" s="1" t="s">
        <v>215119</v>
      </c>
      <c r="D196276">
        <v>296274</v>
      </c>
      <c r="E196276">
        <v>10000</v>
      </c>
      <c r="F196276">
        <v>1</v>
      </c>
      <c r="G196276">
        <v>1</v>
      </c>
      <c r="H196276">
        <v>-413.78399999999999</v>
      </c>
    </row>
    <row r="196277" spans="1:8" x14ac:dyDescent="0.2">
      <c r="A196277" s="2">
        <v>45302</v>
      </c>
      <c r="B196277" s="1" t="s">
        <v>2893</v>
      </c>
      <c r="C196277" s="1" t="s">
        <v>215120</v>
      </c>
      <c r="D196277">
        <v>296275</v>
      </c>
      <c r="F196277">
        <v>0</v>
      </c>
      <c r="G196277">
        <v>0</v>
      </c>
      <c r="H196277">
        <v>191.00800000000001</v>
      </c>
    </row>
    <row r="196278" spans="1:8" x14ac:dyDescent="0.2">
      <c r="A196278" s="2">
        <v>45302</v>
      </c>
      <c r="B196278" s="1" t="s">
        <v>2893</v>
      </c>
      <c r="C196278" s="1" t="s">
        <v>215121</v>
      </c>
      <c r="D196278">
        <v>296276</v>
      </c>
      <c r="F196278">
        <v>0</v>
      </c>
      <c r="G196278">
        <v>0</v>
      </c>
      <c r="H196278">
        <v>117.432</v>
      </c>
    </row>
    <row r="196279" spans="1:8" x14ac:dyDescent="0.2">
      <c r="A196279" s="2">
        <v>45302</v>
      </c>
      <c r="B196279" s="1" t="s">
        <v>2893</v>
      </c>
      <c r="C196279" s="1" t="s">
        <v>215122</v>
      </c>
      <c r="D196279">
        <v>296277</v>
      </c>
      <c r="F196279">
        <v>0</v>
      </c>
      <c r="G196279">
        <v>0</v>
      </c>
      <c r="H196279">
        <v>318.43200000000002</v>
      </c>
    </row>
    <row r="196280" spans="1:8" x14ac:dyDescent="0.2">
      <c r="A196280" s="2">
        <v>45302</v>
      </c>
      <c r="B196280" s="1" t="s">
        <v>75120</v>
      </c>
      <c r="C196280" s="1" t="s">
        <v>215123</v>
      </c>
      <c r="D196280">
        <v>296278</v>
      </c>
      <c r="E196280">
        <v>10000</v>
      </c>
      <c r="F196280">
        <v>1</v>
      </c>
      <c r="G196280">
        <v>1</v>
      </c>
      <c r="H196280">
        <v>456.25</v>
      </c>
    </row>
    <row r="196281" spans="1:8" x14ac:dyDescent="0.2">
      <c r="A196281" s="2">
        <v>45315</v>
      </c>
      <c r="B196281" s="1" t="s">
        <v>2893</v>
      </c>
      <c r="C196281" s="1" t="s">
        <v>215124</v>
      </c>
      <c r="D196281">
        <v>296279</v>
      </c>
      <c r="F196281">
        <v>0</v>
      </c>
      <c r="G196281">
        <v>0</v>
      </c>
      <c r="H196281">
        <v>161.45599999999999</v>
      </c>
    </row>
    <row r="196282" spans="1:8" x14ac:dyDescent="0.2">
      <c r="A196282" s="2">
        <v>45315</v>
      </c>
      <c r="B196282" s="1" t="s">
        <v>141294</v>
      </c>
      <c r="C196282" s="1" t="s">
        <v>215125</v>
      </c>
      <c r="D196282">
        <v>296280</v>
      </c>
      <c r="E196282">
        <v>10000</v>
      </c>
      <c r="F196282">
        <v>0</v>
      </c>
      <c r="G196282">
        <v>1</v>
      </c>
      <c r="H196282">
        <v>551.71</v>
      </c>
    </row>
    <row r="196283" spans="1:8" x14ac:dyDescent="0.2">
      <c r="A196283" s="2">
        <v>45315</v>
      </c>
      <c r="B196283" s="1" t="s">
        <v>2893</v>
      </c>
      <c r="C196283" s="1" t="s">
        <v>215126</v>
      </c>
      <c r="D196283">
        <v>296281</v>
      </c>
      <c r="F196283">
        <v>0</v>
      </c>
      <c r="G196283">
        <v>0</v>
      </c>
      <c r="H196283">
        <v>146.21600000000001</v>
      </c>
    </row>
    <row r="196284" spans="1:8" x14ac:dyDescent="0.2">
      <c r="A196284" s="2">
        <v>45315</v>
      </c>
      <c r="B196284" s="1" t="s">
        <v>2893</v>
      </c>
      <c r="C196284" s="1" t="s">
        <v>215127</v>
      </c>
      <c r="D196284">
        <v>296282</v>
      </c>
      <c r="F196284">
        <v>0</v>
      </c>
      <c r="G196284">
        <v>0</v>
      </c>
      <c r="H196284">
        <v>41.631999999999998</v>
      </c>
    </row>
    <row r="196285" spans="1:8" x14ac:dyDescent="0.2">
      <c r="A196285" s="2">
        <v>45315</v>
      </c>
      <c r="B196285" s="1" t="s">
        <v>2893</v>
      </c>
      <c r="C196285" s="1" t="s">
        <v>215128</v>
      </c>
      <c r="D196285">
        <v>296283</v>
      </c>
      <c r="F196285">
        <v>0</v>
      </c>
      <c r="G196285">
        <v>0</v>
      </c>
      <c r="H196285">
        <v>7.8612000000000002</v>
      </c>
    </row>
    <row r="196286" spans="1:8" x14ac:dyDescent="0.2">
      <c r="A196286" s="2">
        <v>45315</v>
      </c>
      <c r="B196286" s="1" t="s">
        <v>2893</v>
      </c>
      <c r="C196286" s="1" t="s">
        <v>215129</v>
      </c>
      <c r="D196286">
        <v>296284</v>
      </c>
      <c r="F196286">
        <v>0</v>
      </c>
      <c r="G196286">
        <v>0</v>
      </c>
      <c r="H196286">
        <v>153.42400000000001</v>
      </c>
    </row>
    <row r="196287" spans="1:8" x14ac:dyDescent="0.2">
      <c r="A196287" s="2">
        <v>45287</v>
      </c>
      <c r="B196287" s="1" t="s">
        <v>2893</v>
      </c>
      <c r="C196287" s="1" t="s">
        <v>215130</v>
      </c>
      <c r="D196287">
        <v>296285</v>
      </c>
      <c r="F196287">
        <v>0</v>
      </c>
      <c r="G196287">
        <v>0</v>
      </c>
      <c r="H196287">
        <v>32.368000000000002</v>
      </c>
    </row>
    <row r="196288" spans="1:8" x14ac:dyDescent="0.2">
      <c r="A196288" s="2">
        <v>45287</v>
      </c>
      <c r="B196288" s="1" t="s">
        <v>2893</v>
      </c>
      <c r="C196288" s="1" t="s">
        <v>215131</v>
      </c>
      <c r="D196288">
        <v>296286</v>
      </c>
      <c r="F196288">
        <v>0</v>
      </c>
      <c r="G196288">
        <v>0</v>
      </c>
      <c r="H196288">
        <v>48.576000000000001</v>
      </c>
    </row>
    <row r="196289" spans="1:8" x14ac:dyDescent="0.2">
      <c r="A196289" s="2">
        <v>45287</v>
      </c>
      <c r="B196289" s="1" t="s">
        <v>2893</v>
      </c>
      <c r="C196289" s="1" t="s">
        <v>215132</v>
      </c>
      <c r="D196289">
        <v>296287</v>
      </c>
      <c r="F196289">
        <v>0</v>
      </c>
      <c r="G196289">
        <v>0</v>
      </c>
      <c r="H196289">
        <v>445.52800000000002</v>
      </c>
    </row>
    <row r="196290" spans="1:8" x14ac:dyDescent="0.2">
      <c r="A196290" s="2">
        <v>45287</v>
      </c>
      <c r="B196290" s="1" t="s">
        <v>2893</v>
      </c>
      <c r="C196290" s="1" t="s">
        <v>215133</v>
      </c>
      <c r="D196290">
        <v>296288</v>
      </c>
      <c r="F196290">
        <v>0</v>
      </c>
      <c r="G196290">
        <v>0</v>
      </c>
      <c r="H196290">
        <v>42.368000000000002</v>
      </c>
    </row>
    <row r="196291" spans="1:8" x14ac:dyDescent="0.2">
      <c r="A196291" s="2">
        <v>45287</v>
      </c>
      <c r="B196291" s="1" t="s">
        <v>2893</v>
      </c>
      <c r="C196291" s="1" t="s">
        <v>215134</v>
      </c>
      <c r="D196291">
        <v>296289</v>
      </c>
      <c r="F196291">
        <v>0</v>
      </c>
      <c r="G196291">
        <v>0</v>
      </c>
      <c r="H196291">
        <v>47.664000000000001</v>
      </c>
    </row>
    <row r="196292" spans="1:8" x14ac:dyDescent="0.2">
      <c r="A196292" s="2">
        <v>45287</v>
      </c>
      <c r="B196292" s="1" t="s">
        <v>2893</v>
      </c>
      <c r="C196292" s="1" t="s">
        <v>215135</v>
      </c>
      <c r="D196292">
        <v>296290</v>
      </c>
      <c r="F196292">
        <v>0</v>
      </c>
      <c r="G196292">
        <v>0</v>
      </c>
      <c r="H196292">
        <v>197.92</v>
      </c>
    </row>
    <row r="196293" spans="1:8" x14ac:dyDescent="0.2">
      <c r="A196293" s="2">
        <v>45287</v>
      </c>
      <c r="B196293" s="1" t="s">
        <v>34905</v>
      </c>
      <c r="C196293" s="1" t="s">
        <v>215136</v>
      </c>
      <c r="D196293">
        <v>296291</v>
      </c>
      <c r="E196293">
        <v>40000</v>
      </c>
      <c r="F196293">
        <v>1</v>
      </c>
      <c r="G196293">
        <v>1</v>
      </c>
      <c r="H196293">
        <v>239.08</v>
      </c>
    </row>
    <row r="196294" spans="1:8" x14ac:dyDescent="0.2">
      <c r="A196294" s="2">
        <v>45287</v>
      </c>
      <c r="B196294" s="1" t="s">
        <v>2893</v>
      </c>
      <c r="C196294" s="1" t="s">
        <v>215137</v>
      </c>
      <c r="D196294">
        <v>296292</v>
      </c>
      <c r="F196294">
        <v>0</v>
      </c>
      <c r="G196294">
        <v>0</v>
      </c>
      <c r="H196294">
        <v>0</v>
      </c>
    </row>
    <row r="196295" spans="1:8" x14ac:dyDescent="0.2">
      <c r="A196295" s="2">
        <v>45461</v>
      </c>
      <c r="B196295" s="1" t="s">
        <v>2893</v>
      </c>
      <c r="C196295" s="1" t="s">
        <v>215138</v>
      </c>
      <c r="D196295">
        <v>296293</v>
      </c>
      <c r="F196295">
        <v>0</v>
      </c>
      <c r="G196295">
        <v>0</v>
      </c>
      <c r="H196295">
        <v>0</v>
      </c>
    </row>
    <row r="196296" spans="1:8" x14ac:dyDescent="0.2">
      <c r="A196296" s="2">
        <v>45461</v>
      </c>
      <c r="B196296" s="1" t="s">
        <v>2893</v>
      </c>
      <c r="C196296" s="1" t="s">
        <v>215139</v>
      </c>
      <c r="D196296">
        <v>296294</v>
      </c>
      <c r="F196296">
        <v>0</v>
      </c>
      <c r="G196296">
        <v>0</v>
      </c>
      <c r="H196296">
        <v>607.16</v>
      </c>
    </row>
    <row r="196297" spans="1:8" x14ac:dyDescent="0.2">
      <c r="A196297" s="2">
        <v>45461</v>
      </c>
      <c r="B196297" s="1" t="s">
        <v>2893</v>
      </c>
      <c r="C196297" s="1" t="s">
        <v>215140</v>
      </c>
      <c r="D196297">
        <v>296295</v>
      </c>
      <c r="F196297">
        <v>0</v>
      </c>
      <c r="G196297">
        <v>0</v>
      </c>
      <c r="H196297">
        <v>174.45599999999999</v>
      </c>
    </row>
    <row r="196298" spans="1:8" x14ac:dyDescent="0.2">
      <c r="A196298" s="2">
        <v>45461</v>
      </c>
      <c r="B196298" s="1" t="s">
        <v>2893</v>
      </c>
      <c r="C196298" s="1" t="s">
        <v>215141</v>
      </c>
      <c r="D196298">
        <v>296296</v>
      </c>
      <c r="F196298">
        <v>0</v>
      </c>
      <c r="G196298">
        <v>0</v>
      </c>
      <c r="H196298">
        <v>35.874299999999998</v>
      </c>
    </row>
    <row r="196299" spans="1:8" x14ac:dyDescent="0.2">
      <c r="A196299" s="2">
        <v>45461</v>
      </c>
      <c r="B196299" s="1" t="s">
        <v>2893</v>
      </c>
      <c r="C196299" s="1" t="s">
        <v>215142</v>
      </c>
      <c r="D196299">
        <v>296297</v>
      </c>
      <c r="F196299">
        <v>0</v>
      </c>
      <c r="G196299">
        <v>0</v>
      </c>
      <c r="H196299">
        <v>270.39999999999998</v>
      </c>
    </row>
    <row r="196300" spans="1:8" x14ac:dyDescent="0.2">
      <c r="A196300" s="2">
        <v>45461</v>
      </c>
      <c r="B196300" s="1" t="s">
        <v>215143</v>
      </c>
      <c r="C196300" s="1" t="s">
        <v>215144</v>
      </c>
      <c r="D196300">
        <v>296298</v>
      </c>
      <c r="E196300">
        <v>20000</v>
      </c>
      <c r="F196300">
        <v>0</v>
      </c>
      <c r="G196300">
        <v>0</v>
      </c>
      <c r="H196300">
        <v>0</v>
      </c>
    </row>
    <row r="196301" spans="1:8" x14ac:dyDescent="0.2">
      <c r="A196301" s="2">
        <v>45461</v>
      </c>
      <c r="B196301" s="1" t="s">
        <v>2893</v>
      </c>
      <c r="C196301" s="1" t="s">
        <v>215145</v>
      </c>
      <c r="D196301">
        <v>296299</v>
      </c>
      <c r="F196301">
        <v>0</v>
      </c>
      <c r="G196301">
        <v>0</v>
      </c>
      <c r="H196301">
        <v>16</v>
      </c>
    </row>
    <row r="196302" spans="1:8" x14ac:dyDescent="0.2">
      <c r="A196302" s="2">
        <v>45694</v>
      </c>
      <c r="B196302" s="1" t="s">
        <v>19346</v>
      </c>
      <c r="C196302" s="1" t="s">
        <v>215146</v>
      </c>
      <c r="D196302">
        <v>296300</v>
      </c>
      <c r="F196302">
        <v>0</v>
      </c>
      <c r="G196302">
        <v>1</v>
      </c>
      <c r="H196302">
        <v>-72.927999999999997</v>
      </c>
    </row>
    <row r="196303" spans="1:8" x14ac:dyDescent="0.2">
      <c r="A196303" s="2">
        <v>45694</v>
      </c>
      <c r="B196303" s="1" t="s">
        <v>2893</v>
      </c>
      <c r="C196303" s="1" t="s">
        <v>215147</v>
      </c>
      <c r="D196303">
        <v>296301</v>
      </c>
      <c r="F196303">
        <v>0</v>
      </c>
      <c r="G196303">
        <v>0</v>
      </c>
      <c r="H196303">
        <v>231.184</v>
      </c>
    </row>
    <row r="196304" spans="1:8" x14ac:dyDescent="0.2">
      <c r="A196304" s="2">
        <v>45694</v>
      </c>
      <c r="B196304" s="1" t="s">
        <v>177241</v>
      </c>
      <c r="C196304" s="1" t="s">
        <v>215148</v>
      </c>
      <c r="D196304">
        <v>296302</v>
      </c>
      <c r="F196304">
        <v>0</v>
      </c>
      <c r="G196304">
        <v>1</v>
      </c>
      <c r="H196304">
        <v>174.256</v>
      </c>
    </row>
    <row r="196305" spans="1:8" x14ac:dyDescent="0.2">
      <c r="A196305" s="2">
        <v>45694</v>
      </c>
      <c r="B196305" s="1" t="s">
        <v>7982</v>
      </c>
      <c r="C196305" s="1" t="s">
        <v>215149</v>
      </c>
      <c r="D196305">
        <v>296303</v>
      </c>
      <c r="E196305">
        <v>21000</v>
      </c>
      <c r="F196305">
        <v>1</v>
      </c>
      <c r="G196305">
        <v>1</v>
      </c>
      <c r="H196305">
        <v>-4</v>
      </c>
    </row>
    <row r="196306" spans="1:8" x14ac:dyDescent="0.2">
      <c r="A196306" s="2">
        <v>45694</v>
      </c>
      <c r="B196306" s="1" t="s">
        <v>14230</v>
      </c>
      <c r="C196306" s="1" t="s">
        <v>215150</v>
      </c>
      <c r="D196306">
        <v>296304</v>
      </c>
      <c r="F196306">
        <v>0</v>
      </c>
      <c r="G196306">
        <v>1</v>
      </c>
      <c r="H196306">
        <v>0</v>
      </c>
    </row>
    <row r="196307" spans="1:8" x14ac:dyDescent="0.2">
      <c r="A196307" s="2">
        <v>45694</v>
      </c>
      <c r="B196307" s="1" t="s">
        <v>2893</v>
      </c>
      <c r="C196307" s="1" t="s">
        <v>215151</v>
      </c>
      <c r="D196307">
        <v>296305</v>
      </c>
      <c r="F196307">
        <v>0</v>
      </c>
      <c r="G196307">
        <v>0</v>
      </c>
      <c r="H196307">
        <v>0</v>
      </c>
    </row>
    <row r="196308" spans="1:8" x14ac:dyDescent="0.2">
      <c r="A196308" s="2">
        <v>45707</v>
      </c>
      <c r="B196308" s="1" t="s">
        <v>2893</v>
      </c>
      <c r="C196308" s="1" t="s">
        <v>215152</v>
      </c>
      <c r="D196308">
        <v>296306</v>
      </c>
      <c r="F196308">
        <v>0</v>
      </c>
      <c r="G196308">
        <v>0</v>
      </c>
      <c r="H196308">
        <v>113.83199999999999</v>
      </c>
    </row>
    <row r="196309" spans="1:8" x14ac:dyDescent="0.2">
      <c r="A196309" s="2">
        <v>45243</v>
      </c>
      <c r="B196309" s="1" t="s">
        <v>2893</v>
      </c>
      <c r="C196309" s="1" t="s">
        <v>215153</v>
      </c>
      <c r="D196309">
        <v>296307</v>
      </c>
      <c r="F196309">
        <v>0</v>
      </c>
      <c r="G196309">
        <v>0</v>
      </c>
      <c r="H196309">
        <v>58.68</v>
      </c>
    </row>
    <row r="196310" spans="1:8" x14ac:dyDescent="0.2">
      <c r="A196310" s="2">
        <v>45243</v>
      </c>
      <c r="B196310" s="1" t="s">
        <v>2893</v>
      </c>
      <c r="C196310" s="1" t="s">
        <v>215154</v>
      </c>
      <c r="D196310">
        <v>296308</v>
      </c>
      <c r="F196310">
        <v>0</v>
      </c>
      <c r="G196310">
        <v>0</v>
      </c>
      <c r="H196310">
        <v>18.047999999999998</v>
      </c>
    </row>
    <row r="196311" spans="1:8" x14ac:dyDescent="0.2">
      <c r="A196311" s="2">
        <v>45183</v>
      </c>
      <c r="B196311" s="1" t="s">
        <v>2893</v>
      </c>
      <c r="C196311" s="1" t="s">
        <v>215155</v>
      </c>
      <c r="D196311">
        <v>296309</v>
      </c>
      <c r="F196311">
        <v>0</v>
      </c>
      <c r="G196311">
        <v>0</v>
      </c>
      <c r="H196311">
        <v>162.464</v>
      </c>
    </row>
    <row r="196312" spans="1:8" x14ac:dyDescent="0.2">
      <c r="A196312" s="2">
        <v>45183</v>
      </c>
      <c r="B196312" s="1" t="s">
        <v>215156</v>
      </c>
      <c r="C196312" s="1" t="s">
        <v>215157</v>
      </c>
      <c r="D196312">
        <v>296310</v>
      </c>
      <c r="E196312">
        <v>31000</v>
      </c>
      <c r="F196312">
        <v>0</v>
      </c>
      <c r="G196312">
        <v>1</v>
      </c>
      <c r="H196312">
        <v>524.32000000000005</v>
      </c>
    </row>
    <row r="196313" spans="1:8" x14ac:dyDescent="0.2">
      <c r="A196313" s="2">
        <v>45183</v>
      </c>
      <c r="B196313" s="1" t="s">
        <v>2893</v>
      </c>
      <c r="C196313" s="1" t="s">
        <v>215158</v>
      </c>
      <c r="D196313">
        <v>296311</v>
      </c>
      <c r="F196313">
        <v>0</v>
      </c>
      <c r="G196313">
        <v>0</v>
      </c>
      <c r="H196313">
        <v>197.70400000000001</v>
      </c>
    </row>
    <row r="196314" spans="1:8" x14ac:dyDescent="0.2">
      <c r="A196314" s="2">
        <v>45183</v>
      </c>
      <c r="B196314" s="1" t="s">
        <v>2893</v>
      </c>
      <c r="C196314" s="1" t="s">
        <v>215159</v>
      </c>
      <c r="D196314">
        <v>296312</v>
      </c>
      <c r="F196314">
        <v>0</v>
      </c>
      <c r="G196314">
        <v>0</v>
      </c>
      <c r="H196314">
        <v>21.2</v>
      </c>
    </row>
    <row r="196315" spans="1:8" x14ac:dyDescent="0.2">
      <c r="A196315" s="2">
        <v>45183</v>
      </c>
      <c r="B196315" s="1" t="s">
        <v>2893</v>
      </c>
      <c r="C196315" s="1" t="s">
        <v>215160</v>
      </c>
      <c r="D196315">
        <v>296313</v>
      </c>
      <c r="F196315">
        <v>0</v>
      </c>
      <c r="G196315">
        <v>0</v>
      </c>
      <c r="H196315">
        <v>202.78399999999999</v>
      </c>
    </row>
    <row r="196316" spans="1:8" x14ac:dyDescent="0.2">
      <c r="A196316" s="2">
        <v>45197</v>
      </c>
      <c r="B196316" s="1" t="s">
        <v>2893</v>
      </c>
      <c r="C196316" s="1" t="s">
        <v>215161</v>
      </c>
      <c r="D196316">
        <v>296314</v>
      </c>
      <c r="F196316">
        <v>0</v>
      </c>
      <c r="G196316">
        <v>0</v>
      </c>
      <c r="H196316">
        <v>152.77600000000001</v>
      </c>
    </row>
    <row r="196317" spans="1:8" x14ac:dyDescent="0.2">
      <c r="A196317" s="2">
        <v>45197</v>
      </c>
      <c r="B196317" s="1" t="s">
        <v>2893</v>
      </c>
      <c r="C196317" s="1" t="s">
        <v>215162</v>
      </c>
      <c r="D196317">
        <v>296315</v>
      </c>
      <c r="F196317">
        <v>0</v>
      </c>
      <c r="G196317">
        <v>0</v>
      </c>
      <c r="H196317">
        <v>0</v>
      </c>
    </row>
    <row r="196318" spans="1:8" x14ac:dyDescent="0.2">
      <c r="A196318" s="2">
        <v>45197</v>
      </c>
      <c r="B196318" s="1" t="s">
        <v>2893</v>
      </c>
      <c r="C196318" s="1" t="s">
        <v>215163</v>
      </c>
      <c r="D196318">
        <v>296316</v>
      </c>
      <c r="F196318">
        <v>0</v>
      </c>
      <c r="G196318">
        <v>0</v>
      </c>
      <c r="H196318">
        <v>121.696</v>
      </c>
    </row>
    <row r="196319" spans="1:8" x14ac:dyDescent="0.2">
      <c r="A196319" s="2">
        <v>45197</v>
      </c>
      <c r="B196319" s="1" t="s">
        <v>2893</v>
      </c>
      <c r="C196319" s="1" t="s">
        <v>215164</v>
      </c>
      <c r="D196319">
        <v>296317</v>
      </c>
      <c r="F196319">
        <v>0</v>
      </c>
      <c r="G196319">
        <v>0</v>
      </c>
      <c r="H196319">
        <v>28.088000000000001</v>
      </c>
    </row>
    <row r="196320" spans="1:8" x14ac:dyDescent="0.2">
      <c r="A196320" s="2">
        <v>45197</v>
      </c>
      <c r="B196320" s="1" t="s">
        <v>8976</v>
      </c>
      <c r="C196320" s="1" t="s">
        <v>215165</v>
      </c>
      <c r="D196320">
        <v>296318</v>
      </c>
      <c r="E196320">
        <v>23000</v>
      </c>
      <c r="F196320">
        <v>0</v>
      </c>
      <c r="G196320">
        <v>0</v>
      </c>
      <c r="H196320">
        <v>-9.5440000000000005</v>
      </c>
    </row>
    <row r="196321" spans="1:8" x14ac:dyDescent="0.2">
      <c r="A196321" s="2">
        <v>45695</v>
      </c>
      <c r="B196321" s="1" t="s">
        <v>215166</v>
      </c>
      <c r="C196321" s="1" t="s">
        <v>215167</v>
      </c>
      <c r="D196321">
        <v>296319</v>
      </c>
      <c r="E196321">
        <v>10361</v>
      </c>
      <c r="F196321">
        <v>1</v>
      </c>
      <c r="G196321">
        <v>0</v>
      </c>
      <c r="H196321">
        <v>0</v>
      </c>
    </row>
    <row r="196322" spans="1:8" x14ac:dyDescent="0.2">
      <c r="A196322" s="2">
        <v>45695</v>
      </c>
      <c r="B196322" s="1" t="s">
        <v>23438</v>
      </c>
      <c r="C196322" s="1" t="s">
        <v>215168</v>
      </c>
      <c r="D196322">
        <v>296320</v>
      </c>
      <c r="F196322">
        <v>0</v>
      </c>
      <c r="G196322">
        <v>1</v>
      </c>
      <c r="H196322">
        <v>295.2</v>
      </c>
    </row>
    <row r="196323" spans="1:8" x14ac:dyDescent="0.2">
      <c r="A196323" s="2">
        <v>45695</v>
      </c>
      <c r="B196323" s="1" t="s">
        <v>2893</v>
      </c>
      <c r="C196323" s="1" t="s">
        <v>215169</v>
      </c>
      <c r="D196323">
        <v>296321</v>
      </c>
      <c r="F196323">
        <v>0</v>
      </c>
      <c r="G196323">
        <v>0</v>
      </c>
      <c r="H196323">
        <v>295.52800000000002</v>
      </c>
    </row>
    <row r="196324" spans="1:8" x14ac:dyDescent="0.2">
      <c r="A196324" s="2">
        <v>45695</v>
      </c>
      <c r="B196324" s="1" t="s">
        <v>114400</v>
      </c>
      <c r="C196324" s="1" t="s">
        <v>215170</v>
      </c>
      <c r="D196324">
        <v>296322</v>
      </c>
      <c r="F196324">
        <v>0</v>
      </c>
      <c r="G196324">
        <v>1</v>
      </c>
      <c r="H196324">
        <v>0</v>
      </c>
    </row>
    <row r="196325" spans="1:8" x14ac:dyDescent="0.2">
      <c r="A196325" s="2">
        <v>45590</v>
      </c>
      <c r="B196325" s="1" t="s">
        <v>62745</v>
      </c>
      <c r="C196325" s="1" t="s">
        <v>215171</v>
      </c>
      <c r="D196325">
        <v>296323</v>
      </c>
      <c r="F196325">
        <v>0</v>
      </c>
      <c r="G196325">
        <v>1</v>
      </c>
      <c r="H196325">
        <v>0</v>
      </c>
    </row>
    <row r="196326" spans="1:8" x14ac:dyDescent="0.2">
      <c r="A196326" s="2">
        <v>45590</v>
      </c>
      <c r="B196326" s="1" t="s">
        <v>2893</v>
      </c>
      <c r="C196326" s="1" t="s">
        <v>215172</v>
      </c>
      <c r="D196326">
        <v>296324</v>
      </c>
      <c r="F196326">
        <v>0</v>
      </c>
      <c r="G196326">
        <v>0</v>
      </c>
      <c r="H196326">
        <v>1476.912</v>
      </c>
    </row>
    <row r="196327" spans="1:8" x14ac:dyDescent="0.2">
      <c r="A196327" s="2">
        <v>45590</v>
      </c>
      <c r="B196327" s="1" t="s">
        <v>29245</v>
      </c>
      <c r="C196327" s="1" t="s">
        <v>215173</v>
      </c>
      <c r="D196327">
        <v>296325</v>
      </c>
      <c r="F196327">
        <v>0</v>
      </c>
      <c r="G196327">
        <v>1</v>
      </c>
      <c r="H196327">
        <v>334.31200000000001</v>
      </c>
    </row>
    <row r="196328" spans="1:8" x14ac:dyDescent="0.2">
      <c r="A196328" s="2">
        <v>45590</v>
      </c>
      <c r="B196328" s="1" t="s">
        <v>114927</v>
      </c>
      <c r="C196328" s="1" t="s">
        <v>215174</v>
      </c>
      <c r="D196328">
        <v>296326</v>
      </c>
      <c r="F196328">
        <v>0</v>
      </c>
      <c r="G196328">
        <v>1</v>
      </c>
      <c r="H196328">
        <v>12.784000000000001</v>
      </c>
    </row>
    <row r="196329" spans="1:8" x14ac:dyDescent="0.2">
      <c r="A196329" s="2">
        <v>45590</v>
      </c>
      <c r="B196329" s="1" t="s">
        <v>2893</v>
      </c>
      <c r="C196329" s="1" t="s">
        <v>215175</v>
      </c>
      <c r="D196329">
        <v>296327</v>
      </c>
      <c r="F196329">
        <v>0</v>
      </c>
      <c r="G196329">
        <v>0</v>
      </c>
      <c r="H196329">
        <v>0</v>
      </c>
    </row>
    <row r="196330" spans="1:8" x14ac:dyDescent="0.2">
      <c r="A196330" s="2">
        <v>45590</v>
      </c>
      <c r="B196330" s="1" t="s">
        <v>94235</v>
      </c>
      <c r="C196330" s="1" t="s">
        <v>215176</v>
      </c>
      <c r="D196330">
        <v>296328</v>
      </c>
      <c r="F196330">
        <v>0</v>
      </c>
      <c r="G196330">
        <v>1</v>
      </c>
      <c r="H196330">
        <v>0</v>
      </c>
    </row>
    <row r="196331" spans="1:8" x14ac:dyDescent="0.2">
      <c r="A196331" s="2">
        <v>45256</v>
      </c>
      <c r="B196331" s="1" t="s">
        <v>2893</v>
      </c>
      <c r="C196331" s="1" t="s">
        <v>215177</v>
      </c>
      <c r="D196331">
        <v>296329</v>
      </c>
      <c r="E196331">
        <v>31000</v>
      </c>
      <c r="F196331">
        <v>0</v>
      </c>
      <c r="G196331">
        <v>0</v>
      </c>
      <c r="H196331">
        <v>52.03</v>
      </c>
    </row>
    <row r="196332" spans="1:8" x14ac:dyDescent="0.2">
      <c r="A196332" s="2">
        <v>45256</v>
      </c>
      <c r="B196332" s="1" t="s">
        <v>2893</v>
      </c>
      <c r="C196332" s="1" t="s">
        <v>215178</v>
      </c>
      <c r="D196332">
        <v>296330</v>
      </c>
      <c r="F196332">
        <v>0</v>
      </c>
      <c r="G196332">
        <v>0</v>
      </c>
      <c r="H196332">
        <v>16.992000000000001</v>
      </c>
    </row>
    <row r="196333" spans="1:8" x14ac:dyDescent="0.2">
      <c r="A196333" s="2">
        <v>45256</v>
      </c>
      <c r="B196333" s="1" t="s">
        <v>2893</v>
      </c>
      <c r="C196333" s="1" t="s">
        <v>215179</v>
      </c>
      <c r="D196333">
        <v>296331</v>
      </c>
      <c r="F196333">
        <v>0</v>
      </c>
      <c r="G196333">
        <v>0</v>
      </c>
      <c r="H196333">
        <v>37.128</v>
      </c>
    </row>
    <row r="196334" spans="1:8" x14ac:dyDescent="0.2">
      <c r="A196334" s="2">
        <v>45256</v>
      </c>
      <c r="B196334" s="1" t="s">
        <v>2893</v>
      </c>
      <c r="C196334" s="1" t="s">
        <v>215180</v>
      </c>
      <c r="D196334">
        <v>296332</v>
      </c>
      <c r="F196334">
        <v>0</v>
      </c>
      <c r="G196334">
        <v>0</v>
      </c>
      <c r="H196334">
        <v>84.48</v>
      </c>
    </row>
    <row r="196335" spans="1:8" x14ac:dyDescent="0.2">
      <c r="A196335" s="2">
        <v>45207</v>
      </c>
      <c r="B196335" s="1" t="s">
        <v>2893</v>
      </c>
      <c r="C196335" s="1" t="s">
        <v>215181</v>
      </c>
      <c r="D196335">
        <v>296333</v>
      </c>
      <c r="F196335">
        <v>0</v>
      </c>
      <c r="G196335">
        <v>0</v>
      </c>
      <c r="H196335">
        <v>59.744</v>
      </c>
    </row>
    <row r="196336" spans="1:8" x14ac:dyDescent="0.2">
      <c r="A196336" s="2">
        <v>45207</v>
      </c>
      <c r="B196336" s="1" t="s">
        <v>2893</v>
      </c>
      <c r="C196336" s="1" t="s">
        <v>215182</v>
      </c>
      <c r="D196336">
        <v>296334</v>
      </c>
      <c r="F196336">
        <v>0</v>
      </c>
      <c r="G196336">
        <v>0</v>
      </c>
      <c r="H196336">
        <v>345.24</v>
      </c>
    </row>
    <row r="196337" spans="1:8" x14ac:dyDescent="0.2">
      <c r="A196337" s="2">
        <v>45207</v>
      </c>
      <c r="B196337" s="1" t="s">
        <v>2893</v>
      </c>
      <c r="C196337" s="1" t="s">
        <v>215183</v>
      </c>
      <c r="D196337">
        <v>296335</v>
      </c>
      <c r="F196337">
        <v>0</v>
      </c>
      <c r="G196337">
        <v>0</v>
      </c>
      <c r="H196337">
        <v>263.85599999999999</v>
      </c>
    </row>
    <row r="196338" spans="1:8" x14ac:dyDescent="0.2">
      <c r="A196338" s="2">
        <v>45207</v>
      </c>
      <c r="B196338" s="1" t="s">
        <v>2893</v>
      </c>
      <c r="C196338" s="1" t="s">
        <v>215184</v>
      </c>
      <c r="D196338">
        <v>296336</v>
      </c>
      <c r="F196338">
        <v>0</v>
      </c>
      <c r="G196338">
        <v>0</v>
      </c>
      <c r="H196338">
        <v>7.0708000000000002</v>
      </c>
    </row>
    <row r="196339" spans="1:8" x14ac:dyDescent="0.2">
      <c r="A196339" s="2">
        <v>45713</v>
      </c>
      <c r="B196339" s="1" t="s">
        <v>2893</v>
      </c>
      <c r="C196339" s="1" t="s">
        <v>215185</v>
      </c>
      <c r="D196339">
        <v>296337</v>
      </c>
      <c r="F196339">
        <v>0</v>
      </c>
      <c r="G196339">
        <v>0</v>
      </c>
      <c r="H196339">
        <v>122.968</v>
      </c>
    </row>
    <row r="196340" spans="1:8" x14ac:dyDescent="0.2">
      <c r="A196340" s="2">
        <v>45713</v>
      </c>
      <c r="B196340" s="1" t="s">
        <v>2893</v>
      </c>
      <c r="C196340" s="1" t="s">
        <v>215186</v>
      </c>
      <c r="D196340">
        <v>296338</v>
      </c>
      <c r="F196340">
        <v>0</v>
      </c>
      <c r="G196340">
        <v>0</v>
      </c>
      <c r="H196340">
        <v>10.384</v>
      </c>
    </row>
    <row r="196341" spans="1:8" x14ac:dyDescent="0.2">
      <c r="A196341" s="2">
        <v>45713</v>
      </c>
      <c r="B196341" s="1" t="s">
        <v>58554</v>
      </c>
      <c r="C196341" s="1" t="s">
        <v>215187</v>
      </c>
      <c r="D196341">
        <v>296339</v>
      </c>
      <c r="F196341">
        <v>0</v>
      </c>
      <c r="G196341">
        <v>1</v>
      </c>
      <c r="H196341">
        <v>-20</v>
      </c>
    </row>
    <row r="196342" spans="1:8" x14ac:dyDescent="0.2">
      <c r="A196342" s="2">
        <v>45713</v>
      </c>
      <c r="B196342" s="1" t="s">
        <v>2893</v>
      </c>
      <c r="C196342" s="1" t="s">
        <v>215188</v>
      </c>
      <c r="D196342">
        <v>296340</v>
      </c>
      <c r="F196342">
        <v>0</v>
      </c>
      <c r="G196342">
        <v>0</v>
      </c>
      <c r="H196342">
        <v>14.224</v>
      </c>
    </row>
    <row r="196343" spans="1:8" x14ac:dyDescent="0.2">
      <c r="A196343" s="2">
        <v>45547</v>
      </c>
      <c r="B196343" s="1" t="s">
        <v>2893</v>
      </c>
      <c r="C196343" s="1" t="s">
        <v>215189</v>
      </c>
      <c r="D196343">
        <v>296341</v>
      </c>
      <c r="F196343">
        <v>0</v>
      </c>
      <c r="G196343">
        <v>0</v>
      </c>
      <c r="H196343">
        <v>87.855999999999995</v>
      </c>
    </row>
    <row r="196344" spans="1:8" x14ac:dyDescent="0.2">
      <c r="A196344" s="2">
        <v>45547</v>
      </c>
      <c r="B196344" s="1" t="s">
        <v>2893</v>
      </c>
      <c r="C196344" s="1" t="s">
        <v>215190</v>
      </c>
      <c r="D196344">
        <v>296342</v>
      </c>
      <c r="F196344">
        <v>0</v>
      </c>
      <c r="G196344">
        <v>0</v>
      </c>
      <c r="H196344">
        <v>22.712</v>
      </c>
    </row>
    <row r="196345" spans="1:8" x14ac:dyDescent="0.2">
      <c r="A196345" s="2">
        <v>45547</v>
      </c>
      <c r="B196345" s="1" t="s">
        <v>2893</v>
      </c>
      <c r="C196345" s="1" t="s">
        <v>215191</v>
      </c>
      <c r="D196345">
        <v>296343</v>
      </c>
      <c r="F196345">
        <v>0</v>
      </c>
      <c r="G196345">
        <v>0</v>
      </c>
      <c r="H196345">
        <v>112.04</v>
      </c>
    </row>
    <row r="196346" spans="1:8" x14ac:dyDescent="0.2">
      <c r="A196346" s="2">
        <v>45547</v>
      </c>
      <c r="B196346" s="1" t="s">
        <v>2893</v>
      </c>
      <c r="C196346" s="1" t="s">
        <v>215192</v>
      </c>
      <c r="D196346">
        <v>296344</v>
      </c>
      <c r="F196346">
        <v>0</v>
      </c>
      <c r="G196346">
        <v>0</v>
      </c>
      <c r="H196346">
        <v>34.664000000000001</v>
      </c>
    </row>
    <row r="196347" spans="1:8" x14ac:dyDescent="0.2">
      <c r="A196347" s="2">
        <v>45622</v>
      </c>
      <c r="B196347" s="1" t="s">
        <v>2893</v>
      </c>
      <c r="C196347" s="1" t="s">
        <v>215193</v>
      </c>
      <c r="D196347">
        <v>296345</v>
      </c>
      <c r="E196347">
        <v>22000</v>
      </c>
      <c r="F196347">
        <v>0</v>
      </c>
      <c r="G196347">
        <v>0</v>
      </c>
      <c r="H196347">
        <v>0</v>
      </c>
    </row>
    <row r="196348" spans="1:8" x14ac:dyDescent="0.2">
      <c r="A196348" s="2">
        <v>45622</v>
      </c>
      <c r="B196348" s="1" t="s">
        <v>2893</v>
      </c>
      <c r="C196348" s="1" t="s">
        <v>215194</v>
      </c>
      <c r="D196348">
        <v>296346</v>
      </c>
      <c r="F196348">
        <v>0</v>
      </c>
      <c r="G196348">
        <v>0</v>
      </c>
      <c r="H196348">
        <v>37.584000000000003</v>
      </c>
    </row>
    <row r="196349" spans="1:8" x14ac:dyDescent="0.2">
      <c r="A196349" s="2">
        <v>45622</v>
      </c>
      <c r="B196349" s="1" t="s">
        <v>2893</v>
      </c>
      <c r="C196349" s="1" t="s">
        <v>215195</v>
      </c>
      <c r="D196349">
        <v>296347</v>
      </c>
      <c r="F196349">
        <v>0</v>
      </c>
      <c r="G196349">
        <v>0</v>
      </c>
      <c r="H196349">
        <v>99.016000000000005</v>
      </c>
    </row>
    <row r="196350" spans="1:8" x14ac:dyDescent="0.2">
      <c r="A196350" s="2">
        <v>45622</v>
      </c>
      <c r="B196350" s="1" t="s">
        <v>8357</v>
      </c>
      <c r="C196350" s="1" t="s">
        <v>215196</v>
      </c>
      <c r="D196350">
        <v>296348</v>
      </c>
      <c r="F196350">
        <v>0</v>
      </c>
      <c r="G196350">
        <v>1</v>
      </c>
      <c r="H196350">
        <v>24.792000000000002</v>
      </c>
    </row>
    <row r="196351" spans="1:8" x14ac:dyDescent="0.2">
      <c r="A196351" s="2">
        <v>45622</v>
      </c>
      <c r="B196351" s="1" t="s">
        <v>2893</v>
      </c>
      <c r="C196351" s="1" t="s">
        <v>215197</v>
      </c>
      <c r="D196351">
        <v>296349</v>
      </c>
      <c r="F196351">
        <v>0</v>
      </c>
      <c r="G196351">
        <v>0</v>
      </c>
      <c r="H196351">
        <v>266.096</v>
      </c>
    </row>
    <row r="196352" spans="1:8" x14ac:dyDescent="0.2">
      <c r="A196352" s="2">
        <v>45622</v>
      </c>
      <c r="B196352" s="1" t="s">
        <v>2893</v>
      </c>
      <c r="C196352" s="1" t="s">
        <v>215198</v>
      </c>
      <c r="D196352">
        <v>296350</v>
      </c>
      <c r="F196352">
        <v>0</v>
      </c>
      <c r="G196352">
        <v>0</v>
      </c>
      <c r="H196352">
        <v>18.768000000000001</v>
      </c>
    </row>
    <row r="196353" spans="1:8" x14ac:dyDescent="0.2">
      <c r="A196353" s="2">
        <v>45622</v>
      </c>
      <c r="B196353" s="1" t="s">
        <v>110972</v>
      </c>
      <c r="C196353" s="1" t="s">
        <v>215199</v>
      </c>
      <c r="D196353">
        <v>296351</v>
      </c>
      <c r="E196353">
        <v>44000</v>
      </c>
      <c r="F196353">
        <v>0</v>
      </c>
      <c r="G196353">
        <v>1</v>
      </c>
      <c r="H196353">
        <v>0</v>
      </c>
    </row>
    <row r="196354" spans="1:8" x14ac:dyDescent="0.2">
      <c r="A196354" s="2">
        <v>45220</v>
      </c>
      <c r="B196354" s="1" t="s">
        <v>104048</v>
      </c>
      <c r="C196354" s="1" t="s">
        <v>215200</v>
      </c>
      <c r="D196354">
        <v>296352</v>
      </c>
      <c r="F196354">
        <v>0</v>
      </c>
      <c r="G196354">
        <v>1</v>
      </c>
      <c r="H196354">
        <v>28.702000000000002</v>
      </c>
    </row>
    <row r="196355" spans="1:8" x14ac:dyDescent="0.2">
      <c r="A196355" s="2">
        <v>45220</v>
      </c>
      <c r="B196355" s="1" t="s">
        <v>2893</v>
      </c>
      <c r="C196355" s="1" t="s">
        <v>215201</v>
      </c>
      <c r="D196355">
        <v>296353</v>
      </c>
      <c r="F196355">
        <v>0</v>
      </c>
      <c r="G196355">
        <v>0</v>
      </c>
      <c r="H196355">
        <v>16.439900000000002</v>
      </c>
    </row>
    <row r="196356" spans="1:8" x14ac:dyDescent="0.2">
      <c r="A196356" s="2">
        <v>45220</v>
      </c>
      <c r="B196356" s="1" t="s">
        <v>2893</v>
      </c>
      <c r="C196356" s="1" t="s">
        <v>215202</v>
      </c>
      <c r="D196356">
        <v>296354</v>
      </c>
      <c r="F196356">
        <v>0</v>
      </c>
      <c r="G196356">
        <v>0</v>
      </c>
      <c r="H196356">
        <v>0.88500000000000001</v>
      </c>
    </row>
    <row r="196357" spans="1:8" x14ac:dyDescent="0.2">
      <c r="A196357" s="2">
        <v>45220</v>
      </c>
      <c r="B196357" s="1" t="s">
        <v>2893</v>
      </c>
      <c r="C196357" s="1" t="s">
        <v>215203</v>
      </c>
      <c r="D196357">
        <v>296355</v>
      </c>
      <c r="F196357">
        <v>0</v>
      </c>
      <c r="G196357">
        <v>0</v>
      </c>
      <c r="H196357">
        <v>35.448</v>
      </c>
    </row>
    <row r="196358" spans="1:8" x14ac:dyDescent="0.2">
      <c r="A196358" s="2">
        <v>45220</v>
      </c>
      <c r="B196358" s="1" t="s">
        <v>2893</v>
      </c>
      <c r="C196358" s="1" t="s">
        <v>215204</v>
      </c>
      <c r="D196358">
        <v>296356</v>
      </c>
      <c r="F196358">
        <v>0</v>
      </c>
      <c r="G196358">
        <v>0</v>
      </c>
      <c r="H196358">
        <v>4.2240000000000002</v>
      </c>
    </row>
    <row r="196359" spans="1:8" x14ac:dyDescent="0.2">
      <c r="A196359" s="2">
        <v>45220</v>
      </c>
      <c r="B196359" s="1" t="s">
        <v>2893</v>
      </c>
      <c r="C196359" s="1" t="s">
        <v>215205</v>
      </c>
      <c r="D196359">
        <v>296357</v>
      </c>
      <c r="F196359">
        <v>0</v>
      </c>
      <c r="G196359">
        <v>0</v>
      </c>
      <c r="H196359">
        <v>0</v>
      </c>
    </row>
    <row r="196360" spans="1:8" x14ac:dyDescent="0.2">
      <c r="A196360" s="2">
        <v>45220</v>
      </c>
      <c r="B196360" s="1" t="s">
        <v>2893</v>
      </c>
      <c r="C196360" s="1" t="s">
        <v>215206</v>
      </c>
      <c r="D196360">
        <v>296358</v>
      </c>
      <c r="F196360">
        <v>0</v>
      </c>
      <c r="G196360">
        <v>0</v>
      </c>
      <c r="H196360">
        <v>0</v>
      </c>
    </row>
    <row r="196361" spans="1:8" x14ac:dyDescent="0.2">
      <c r="A196361" s="2">
        <v>45220</v>
      </c>
      <c r="B196361" s="1" t="s">
        <v>2893</v>
      </c>
      <c r="C196361" s="1" t="s">
        <v>215207</v>
      </c>
      <c r="D196361">
        <v>296359</v>
      </c>
      <c r="F196361">
        <v>0</v>
      </c>
      <c r="G196361">
        <v>0</v>
      </c>
      <c r="H196361">
        <v>0</v>
      </c>
    </row>
    <row r="196362" spans="1:8" x14ac:dyDescent="0.2">
      <c r="A196362" s="2">
        <v>45628</v>
      </c>
      <c r="B196362" s="1" t="s">
        <v>2893</v>
      </c>
      <c r="C196362" s="1" t="s">
        <v>215208</v>
      </c>
      <c r="D196362">
        <v>296360</v>
      </c>
      <c r="F196362">
        <v>0</v>
      </c>
      <c r="G196362">
        <v>0</v>
      </c>
      <c r="H196362">
        <v>10.8025</v>
      </c>
    </row>
    <row r="196363" spans="1:8" x14ac:dyDescent="0.2">
      <c r="A196363" s="2">
        <v>45628</v>
      </c>
      <c r="B196363" s="1" t="s">
        <v>2893</v>
      </c>
      <c r="C196363" s="1" t="s">
        <v>215209</v>
      </c>
      <c r="D196363">
        <v>296361</v>
      </c>
      <c r="F196363">
        <v>0</v>
      </c>
      <c r="G196363">
        <v>0</v>
      </c>
      <c r="H196363">
        <v>2.5066999999999999</v>
      </c>
    </row>
    <row r="196364" spans="1:8" x14ac:dyDescent="0.2">
      <c r="A196364" s="2">
        <v>45628</v>
      </c>
      <c r="B196364" s="1" t="s">
        <v>2893</v>
      </c>
      <c r="C196364" s="1" t="s">
        <v>215210</v>
      </c>
      <c r="D196364">
        <v>296362</v>
      </c>
      <c r="F196364">
        <v>0</v>
      </c>
      <c r="G196364">
        <v>0</v>
      </c>
      <c r="H196364">
        <v>103.52</v>
      </c>
    </row>
    <row r="196365" spans="1:8" x14ac:dyDescent="0.2">
      <c r="A196365" s="2">
        <v>45628</v>
      </c>
      <c r="B196365" s="1" t="s">
        <v>2893</v>
      </c>
      <c r="C196365" s="1" t="s">
        <v>215211</v>
      </c>
      <c r="D196365">
        <v>296363</v>
      </c>
      <c r="F196365">
        <v>0</v>
      </c>
      <c r="G196365">
        <v>0</v>
      </c>
      <c r="H196365">
        <v>40.712000000000003</v>
      </c>
    </row>
    <row r="196366" spans="1:8" x14ac:dyDescent="0.2">
      <c r="A196366" s="2">
        <v>45628</v>
      </c>
      <c r="B196366" s="1" t="s">
        <v>2893</v>
      </c>
      <c r="C196366" s="1" t="s">
        <v>215212</v>
      </c>
      <c r="D196366">
        <v>296364</v>
      </c>
      <c r="F196366">
        <v>0</v>
      </c>
      <c r="G196366">
        <v>0</v>
      </c>
      <c r="H196366">
        <v>51.631999999999998</v>
      </c>
    </row>
    <row r="196367" spans="1:8" x14ac:dyDescent="0.2">
      <c r="A196367" s="2">
        <v>45628</v>
      </c>
      <c r="B196367" s="1" t="s">
        <v>2893</v>
      </c>
      <c r="C196367" s="1" t="s">
        <v>215213</v>
      </c>
      <c r="D196367">
        <v>296365</v>
      </c>
      <c r="F196367">
        <v>0</v>
      </c>
      <c r="G196367">
        <v>0</v>
      </c>
      <c r="H196367">
        <v>234.49100000000001</v>
      </c>
    </row>
    <row r="196368" spans="1:8" x14ac:dyDescent="0.2">
      <c r="A196368" s="2">
        <v>45628</v>
      </c>
      <c r="B196368" s="1" t="s">
        <v>2893</v>
      </c>
      <c r="C196368" s="1" t="s">
        <v>215214</v>
      </c>
      <c r="D196368">
        <v>296366</v>
      </c>
      <c r="F196368">
        <v>0</v>
      </c>
      <c r="G196368">
        <v>0</v>
      </c>
      <c r="H196368">
        <v>0</v>
      </c>
    </row>
    <row r="196369" spans="1:8" x14ac:dyDescent="0.2">
      <c r="A196369" s="2">
        <v>45594</v>
      </c>
      <c r="B196369" s="1" t="s">
        <v>215215</v>
      </c>
      <c r="C196369" s="1" t="s">
        <v>215216</v>
      </c>
      <c r="D196369">
        <v>296367</v>
      </c>
      <c r="E196369">
        <v>51216</v>
      </c>
      <c r="F196369">
        <v>1</v>
      </c>
      <c r="G196369">
        <v>1</v>
      </c>
      <c r="H196369">
        <v>0</v>
      </c>
    </row>
    <row r="196370" spans="1:8" x14ac:dyDescent="0.2">
      <c r="A196370" s="2">
        <v>45594</v>
      </c>
      <c r="B196370" s="1" t="s">
        <v>2893</v>
      </c>
      <c r="C196370" s="1" t="s">
        <v>215217</v>
      </c>
      <c r="D196370">
        <v>296368</v>
      </c>
      <c r="F196370">
        <v>0</v>
      </c>
      <c r="G196370">
        <v>0</v>
      </c>
      <c r="H196370">
        <v>59.991999999999997</v>
      </c>
    </row>
    <row r="196371" spans="1:8" x14ac:dyDescent="0.2">
      <c r="A196371" s="2">
        <v>45594</v>
      </c>
      <c r="B196371" s="1" t="s">
        <v>2893</v>
      </c>
      <c r="C196371" s="1" t="s">
        <v>215218</v>
      </c>
      <c r="D196371">
        <v>296369</v>
      </c>
      <c r="F196371">
        <v>0</v>
      </c>
      <c r="G196371">
        <v>0</v>
      </c>
      <c r="H196371">
        <v>256.18400000000003</v>
      </c>
    </row>
    <row r="196372" spans="1:8" x14ac:dyDescent="0.2">
      <c r="A196372" s="2">
        <v>45594</v>
      </c>
      <c r="B196372" s="1" t="s">
        <v>2893</v>
      </c>
      <c r="C196372" s="1" t="s">
        <v>215219</v>
      </c>
      <c r="D196372">
        <v>296370</v>
      </c>
      <c r="F196372">
        <v>0</v>
      </c>
      <c r="G196372">
        <v>0</v>
      </c>
      <c r="H196372">
        <v>64.384</v>
      </c>
    </row>
    <row r="196373" spans="1:8" x14ac:dyDescent="0.2">
      <c r="A196373" s="2">
        <v>45296</v>
      </c>
      <c r="B196373" s="1" t="s">
        <v>2893</v>
      </c>
      <c r="C196373" s="1" t="s">
        <v>215220</v>
      </c>
      <c r="D196373">
        <v>296371</v>
      </c>
      <c r="F196373">
        <v>0</v>
      </c>
      <c r="G196373">
        <v>0</v>
      </c>
      <c r="H196373">
        <v>182.904</v>
      </c>
    </row>
    <row r="196374" spans="1:8" x14ac:dyDescent="0.2">
      <c r="A196374" s="2">
        <v>45296</v>
      </c>
      <c r="B196374" s="1" t="s">
        <v>2893</v>
      </c>
      <c r="C196374" s="1" t="s">
        <v>215221</v>
      </c>
      <c r="D196374">
        <v>296372</v>
      </c>
      <c r="F196374">
        <v>0</v>
      </c>
      <c r="G196374">
        <v>0</v>
      </c>
      <c r="H196374">
        <v>544.952</v>
      </c>
    </row>
    <row r="196375" spans="1:8" x14ac:dyDescent="0.2">
      <c r="A196375" s="2">
        <v>45296</v>
      </c>
      <c r="B196375" s="1" t="s">
        <v>2893</v>
      </c>
      <c r="C196375" s="1" t="s">
        <v>215222</v>
      </c>
      <c r="D196375">
        <v>296373</v>
      </c>
      <c r="F196375">
        <v>0</v>
      </c>
      <c r="G196375">
        <v>0</v>
      </c>
      <c r="H196375">
        <v>89.096000000000004</v>
      </c>
    </row>
    <row r="196376" spans="1:8" x14ac:dyDescent="0.2">
      <c r="A196376" s="2">
        <v>45296</v>
      </c>
      <c r="B196376" s="1" t="s">
        <v>2893</v>
      </c>
      <c r="C196376" s="1" t="s">
        <v>215223</v>
      </c>
      <c r="D196376">
        <v>296374</v>
      </c>
      <c r="F196376">
        <v>0</v>
      </c>
      <c r="G196376">
        <v>0</v>
      </c>
      <c r="H196376">
        <v>16.984000000000002</v>
      </c>
    </row>
    <row r="196377" spans="1:8" x14ac:dyDescent="0.2">
      <c r="A196377" s="2">
        <v>45296</v>
      </c>
      <c r="B196377" s="1" t="s">
        <v>11000</v>
      </c>
      <c r="C196377" s="1" t="s">
        <v>215224</v>
      </c>
      <c r="D196377">
        <v>296375</v>
      </c>
      <c r="E196377">
        <v>10000</v>
      </c>
      <c r="F196377">
        <v>1</v>
      </c>
      <c r="G196377">
        <v>1</v>
      </c>
      <c r="H196377">
        <v>529.94000000000005</v>
      </c>
    </row>
    <row r="196378" spans="1:8" x14ac:dyDescent="0.2">
      <c r="A196378" s="2">
        <v>45296</v>
      </c>
      <c r="B196378" s="1" t="s">
        <v>2893</v>
      </c>
      <c r="C196378" s="1" t="s">
        <v>215225</v>
      </c>
      <c r="D196378">
        <v>296376</v>
      </c>
      <c r="F196378">
        <v>0</v>
      </c>
      <c r="G196378">
        <v>0</v>
      </c>
      <c r="H196378">
        <v>0</v>
      </c>
    </row>
    <row r="196379" spans="1:8" x14ac:dyDescent="0.2">
      <c r="A196379" s="2">
        <v>45296</v>
      </c>
      <c r="B196379" s="1" t="s">
        <v>16711</v>
      </c>
      <c r="C196379" s="1" t="s">
        <v>215226</v>
      </c>
      <c r="D196379">
        <v>296377</v>
      </c>
      <c r="E196379">
        <v>10000</v>
      </c>
      <c r="F196379">
        <v>1</v>
      </c>
      <c r="G196379">
        <v>1</v>
      </c>
      <c r="H196379">
        <v>113.28</v>
      </c>
    </row>
    <row r="196380" spans="1:8" x14ac:dyDescent="0.2">
      <c r="A196380" s="2">
        <v>45449</v>
      </c>
      <c r="B196380" s="1" t="s">
        <v>2893</v>
      </c>
      <c r="C196380" s="1" t="s">
        <v>215227</v>
      </c>
      <c r="D196380">
        <v>296378</v>
      </c>
      <c r="F196380">
        <v>0</v>
      </c>
      <c r="G196380">
        <v>0</v>
      </c>
      <c r="H196380">
        <v>13.552</v>
      </c>
    </row>
    <row r="196381" spans="1:8" x14ac:dyDescent="0.2">
      <c r="A196381" s="2">
        <v>45449</v>
      </c>
      <c r="B196381" s="1" t="s">
        <v>2893</v>
      </c>
      <c r="C196381" s="1" t="s">
        <v>215228</v>
      </c>
      <c r="D196381">
        <v>296379</v>
      </c>
      <c r="F196381">
        <v>0</v>
      </c>
      <c r="G196381">
        <v>0</v>
      </c>
      <c r="H196381">
        <v>503.96800000000002</v>
      </c>
    </row>
    <row r="196382" spans="1:8" x14ac:dyDescent="0.2">
      <c r="A196382" s="2">
        <v>45449</v>
      </c>
      <c r="B196382" s="1" t="s">
        <v>2893</v>
      </c>
      <c r="C196382" s="1" t="s">
        <v>215229</v>
      </c>
      <c r="D196382">
        <v>296380</v>
      </c>
      <c r="F196382">
        <v>0</v>
      </c>
      <c r="G196382">
        <v>0</v>
      </c>
      <c r="H196382">
        <v>104.392</v>
      </c>
    </row>
    <row r="196383" spans="1:8" x14ac:dyDescent="0.2">
      <c r="A196383" s="2">
        <v>45449</v>
      </c>
      <c r="B196383" s="1" t="s">
        <v>2893</v>
      </c>
      <c r="C196383" s="1" t="s">
        <v>215230</v>
      </c>
      <c r="D196383">
        <v>296381</v>
      </c>
      <c r="F196383">
        <v>0</v>
      </c>
      <c r="G196383">
        <v>0</v>
      </c>
      <c r="H196383">
        <v>43.448</v>
      </c>
    </row>
    <row r="196384" spans="1:8" x14ac:dyDescent="0.2">
      <c r="A196384" s="2">
        <v>45449</v>
      </c>
      <c r="B196384" s="1" t="s">
        <v>2893</v>
      </c>
      <c r="C196384" s="1" t="s">
        <v>215231</v>
      </c>
      <c r="D196384">
        <v>296382</v>
      </c>
      <c r="F196384">
        <v>0</v>
      </c>
      <c r="G196384">
        <v>0</v>
      </c>
      <c r="H196384">
        <v>111.98399999999999</v>
      </c>
    </row>
    <row r="196385" spans="1:8" x14ac:dyDescent="0.2">
      <c r="A196385" s="2">
        <v>45449</v>
      </c>
      <c r="B196385" s="1" t="s">
        <v>2893</v>
      </c>
      <c r="C196385" s="1" t="s">
        <v>215232</v>
      </c>
      <c r="D196385">
        <v>296383</v>
      </c>
      <c r="F196385">
        <v>0</v>
      </c>
      <c r="G196385">
        <v>0</v>
      </c>
      <c r="H196385">
        <v>20.76</v>
      </c>
    </row>
    <row r="196386" spans="1:8" x14ac:dyDescent="0.2">
      <c r="A196386" s="2">
        <v>45449</v>
      </c>
      <c r="B196386" s="1" t="s">
        <v>2893</v>
      </c>
      <c r="C196386" s="1" t="s">
        <v>215233</v>
      </c>
      <c r="D196386">
        <v>296384</v>
      </c>
      <c r="F196386">
        <v>0</v>
      </c>
      <c r="G196386">
        <v>0</v>
      </c>
      <c r="H196386">
        <v>215.184</v>
      </c>
    </row>
    <row r="196387" spans="1:8" x14ac:dyDescent="0.2">
      <c r="A196387" s="2">
        <v>45449</v>
      </c>
      <c r="B196387" s="1" t="s">
        <v>2893</v>
      </c>
      <c r="C196387" s="1" t="s">
        <v>215234</v>
      </c>
      <c r="D196387">
        <v>296385</v>
      </c>
      <c r="F196387">
        <v>0</v>
      </c>
      <c r="G196387">
        <v>0</v>
      </c>
      <c r="H196387">
        <v>49.4983</v>
      </c>
    </row>
    <row r="196388" spans="1:8" x14ac:dyDescent="0.2">
      <c r="A196388" s="2">
        <v>45449</v>
      </c>
      <c r="B196388" s="1" t="s">
        <v>2893</v>
      </c>
      <c r="C196388" s="1" t="s">
        <v>215235</v>
      </c>
      <c r="D196388">
        <v>296386</v>
      </c>
      <c r="F196388">
        <v>0</v>
      </c>
      <c r="G196388">
        <v>0</v>
      </c>
      <c r="H196388">
        <v>367.81599999999997</v>
      </c>
    </row>
    <row r="196389" spans="1:8" x14ac:dyDescent="0.2">
      <c r="A196389" s="2">
        <v>45664</v>
      </c>
      <c r="B196389" s="1" t="s">
        <v>2893</v>
      </c>
      <c r="C196389" s="1" t="s">
        <v>215236</v>
      </c>
      <c r="D196389">
        <v>296387</v>
      </c>
      <c r="F196389">
        <v>0</v>
      </c>
      <c r="G196389">
        <v>0</v>
      </c>
      <c r="H196389">
        <v>0</v>
      </c>
    </row>
    <row r="196390" spans="1:8" x14ac:dyDescent="0.2">
      <c r="A196390" s="2">
        <v>45664</v>
      </c>
      <c r="B196390" s="1" t="s">
        <v>133637</v>
      </c>
      <c r="C196390" s="1" t="s">
        <v>215237</v>
      </c>
      <c r="D196390">
        <v>296388</v>
      </c>
      <c r="F196390">
        <v>0</v>
      </c>
      <c r="G196390">
        <v>1</v>
      </c>
      <c r="H196390">
        <v>28.744</v>
      </c>
    </row>
    <row r="196391" spans="1:8" x14ac:dyDescent="0.2">
      <c r="A196391" s="2">
        <v>45664</v>
      </c>
      <c r="B196391" s="1" t="s">
        <v>44459</v>
      </c>
      <c r="C196391" s="1" t="s">
        <v>215238</v>
      </c>
      <c r="D196391">
        <v>296389</v>
      </c>
      <c r="F196391">
        <v>0</v>
      </c>
      <c r="G196391">
        <v>1</v>
      </c>
      <c r="H196391">
        <v>168.71199999999999</v>
      </c>
    </row>
    <row r="196392" spans="1:8" x14ac:dyDescent="0.2">
      <c r="A196392" s="2">
        <v>45664</v>
      </c>
      <c r="B196392" s="1" t="s">
        <v>28432</v>
      </c>
      <c r="C196392" s="1" t="s">
        <v>215239</v>
      </c>
      <c r="D196392">
        <v>296390</v>
      </c>
      <c r="F196392">
        <v>0</v>
      </c>
      <c r="G196392">
        <v>1</v>
      </c>
      <c r="H196392">
        <v>51.527999999999999</v>
      </c>
    </row>
    <row r="196393" spans="1:8" x14ac:dyDescent="0.2">
      <c r="A196393" s="2">
        <v>45664</v>
      </c>
      <c r="B196393" s="1" t="s">
        <v>2893</v>
      </c>
      <c r="C196393" s="1" t="s">
        <v>215240</v>
      </c>
      <c r="D196393">
        <v>296391</v>
      </c>
      <c r="F196393">
        <v>0</v>
      </c>
      <c r="G196393">
        <v>0</v>
      </c>
      <c r="H196393">
        <v>32.295999999999999</v>
      </c>
    </row>
    <row r="196394" spans="1:8" x14ac:dyDescent="0.2">
      <c r="A196394" s="2">
        <v>45664</v>
      </c>
      <c r="B196394" s="1" t="s">
        <v>2893</v>
      </c>
      <c r="C196394" s="1" t="s">
        <v>215241</v>
      </c>
      <c r="D196394">
        <v>296392</v>
      </c>
      <c r="F196394">
        <v>0</v>
      </c>
      <c r="G196394">
        <v>0</v>
      </c>
      <c r="H196394">
        <v>312.47199999999998</v>
      </c>
    </row>
    <row r="196395" spans="1:8" x14ac:dyDescent="0.2">
      <c r="A196395" s="2">
        <v>45664</v>
      </c>
      <c r="B196395" s="1" t="s">
        <v>2893</v>
      </c>
      <c r="C196395" s="1" t="s">
        <v>215242</v>
      </c>
      <c r="D196395">
        <v>296393</v>
      </c>
      <c r="F196395">
        <v>0</v>
      </c>
      <c r="G196395">
        <v>0</v>
      </c>
      <c r="H196395">
        <v>390.76</v>
      </c>
    </row>
    <row r="196396" spans="1:8" x14ac:dyDescent="0.2">
      <c r="A196396" s="2">
        <v>45664</v>
      </c>
      <c r="B196396" s="1" t="s">
        <v>2893</v>
      </c>
      <c r="C196396" s="1" t="s">
        <v>215243</v>
      </c>
      <c r="D196396">
        <v>296394</v>
      </c>
      <c r="F196396">
        <v>0</v>
      </c>
      <c r="G196396">
        <v>0</v>
      </c>
      <c r="H196396">
        <v>278.39999999999998</v>
      </c>
    </row>
    <row r="196397" spans="1:8" x14ac:dyDescent="0.2">
      <c r="A196397" s="2">
        <v>45664</v>
      </c>
      <c r="B196397" s="1" t="s">
        <v>2893</v>
      </c>
      <c r="C196397" s="1" t="s">
        <v>215244</v>
      </c>
      <c r="D196397">
        <v>296395</v>
      </c>
      <c r="F196397">
        <v>0</v>
      </c>
      <c r="G196397">
        <v>0</v>
      </c>
      <c r="H196397">
        <v>82.72</v>
      </c>
    </row>
    <row r="196398" spans="1:8" x14ac:dyDescent="0.2">
      <c r="A196398" s="2">
        <v>45674</v>
      </c>
      <c r="B196398" s="1" t="s">
        <v>6721</v>
      </c>
      <c r="C196398" s="1" t="s">
        <v>215245</v>
      </c>
      <c r="D196398">
        <v>296396</v>
      </c>
      <c r="F196398">
        <v>0</v>
      </c>
      <c r="G196398">
        <v>1</v>
      </c>
      <c r="H196398">
        <v>65.024000000000001</v>
      </c>
    </row>
    <row r="196399" spans="1:8" x14ac:dyDescent="0.2">
      <c r="A196399" s="2">
        <v>45674</v>
      </c>
      <c r="B196399" s="1" t="s">
        <v>75141</v>
      </c>
      <c r="C196399" s="1" t="s">
        <v>215246</v>
      </c>
      <c r="D196399">
        <v>296397</v>
      </c>
      <c r="F196399">
        <v>0</v>
      </c>
      <c r="G196399">
        <v>1</v>
      </c>
      <c r="H196399">
        <v>439.4</v>
      </c>
    </row>
    <row r="196400" spans="1:8" x14ac:dyDescent="0.2">
      <c r="A196400" s="2">
        <v>45674</v>
      </c>
      <c r="B196400" s="1" t="s">
        <v>2893</v>
      </c>
      <c r="C196400" s="1" t="s">
        <v>215247</v>
      </c>
      <c r="D196400">
        <v>296398</v>
      </c>
      <c r="F196400">
        <v>0</v>
      </c>
      <c r="G196400">
        <v>0</v>
      </c>
      <c r="H196400">
        <v>134.12</v>
      </c>
    </row>
    <row r="196401" spans="1:8" x14ac:dyDescent="0.2">
      <c r="A196401" s="2">
        <v>45674</v>
      </c>
      <c r="B196401" s="1" t="s">
        <v>2893</v>
      </c>
      <c r="C196401" s="1" t="s">
        <v>215248</v>
      </c>
      <c r="D196401">
        <v>296399</v>
      </c>
      <c r="F196401">
        <v>0</v>
      </c>
      <c r="G196401">
        <v>0</v>
      </c>
      <c r="H196401">
        <v>135.19999999999999</v>
      </c>
    </row>
    <row r="196402" spans="1:8" x14ac:dyDescent="0.2">
      <c r="A196402" s="2">
        <v>45674</v>
      </c>
      <c r="B196402" s="1" t="s">
        <v>15703</v>
      </c>
      <c r="C196402" s="1" t="s">
        <v>215249</v>
      </c>
      <c r="D196402">
        <v>296400</v>
      </c>
      <c r="E196402">
        <v>23000</v>
      </c>
      <c r="F196402">
        <v>0</v>
      </c>
      <c r="G196402">
        <v>1</v>
      </c>
      <c r="H196402">
        <v>14.36</v>
      </c>
    </row>
    <row r="196403" spans="1:8" x14ac:dyDescent="0.2">
      <c r="A196403" s="2">
        <v>45210</v>
      </c>
      <c r="B196403" s="1" t="s">
        <v>2893</v>
      </c>
      <c r="C196403" s="1" t="s">
        <v>215250</v>
      </c>
      <c r="D196403">
        <v>296401</v>
      </c>
      <c r="F196403">
        <v>0</v>
      </c>
      <c r="G196403">
        <v>0</v>
      </c>
      <c r="H196403">
        <v>326.39999999999998</v>
      </c>
    </row>
    <row r="196404" spans="1:8" x14ac:dyDescent="0.2">
      <c r="A196404" s="2">
        <v>45210</v>
      </c>
      <c r="B196404" s="1" t="s">
        <v>2893</v>
      </c>
      <c r="C196404" s="1" t="s">
        <v>215251</v>
      </c>
      <c r="D196404">
        <v>296402</v>
      </c>
      <c r="F196404">
        <v>0</v>
      </c>
      <c r="G196404">
        <v>0</v>
      </c>
      <c r="H196404">
        <v>0</v>
      </c>
    </row>
    <row r="196405" spans="1:8" x14ac:dyDescent="0.2">
      <c r="A196405" s="2">
        <v>45464</v>
      </c>
      <c r="B196405" s="1" t="s">
        <v>4978</v>
      </c>
      <c r="C196405" s="1" t="s">
        <v>215252</v>
      </c>
      <c r="D196405">
        <v>296403</v>
      </c>
      <c r="F196405">
        <v>0</v>
      </c>
      <c r="G196405">
        <v>1</v>
      </c>
      <c r="H196405">
        <v>-35.991999999999997</v>
      </c>
    </row>
    <row r="196406" spans="1:8" x14ac:dyDescent="0.2">
      <c r="A196406" s="2">
        <v>45464</v>
      </c>
      <c r="B196406" s="1" t="s">
        <v>2893</v>
      </c>
      <c r="C196406" s="1" t="s">
        <v>215253</v>
      </c>
      <c r="D196406">
        <v>296404</v>
      </c>
      <c r="F196406">
        <v>0</v>
      </c>
      <c r="G196406">
        <v>0</v>
      </c>
      <c r="H196406">
        <v>110.29600000000001</v>
      </c>
    </row>
    <row r="196407" spans="1:8" x14ac:dyDescent="0.2">
      <c r="A196407" s="2">
        <v>45464</v>
      </c>
      <c r="B196407" s="1" t="s">
        <v>2893</v>
      </c>
      <c r="C196407" s="1" t="s">
        <v>215254</v>
      </c>
      <c r="D196407">
        <v>296405</v>
      </c>
      <c r="F196407">
        <v>0</v>
      </c>
      <c r="G196407">
        <v>0</v>
      </c>
      <c r="H196407">
        <v>1.0619000000000001</v>
      </c>
    </row>
    <row r="196408" spans="1:8" x14ac:dyDescent="0.2">
      <c r="A196408" s="2">
        <v>45464</v>
      </c>
      <c r="B196408" s="1" t="s">
        <v>2893</v>
      </c>
      <c r="C196408" s="1" t="s">
        <v>215255</v>
      </c>
      <c r="D196408">
        <v>296406</v>
      </c>
      <c r="F196408">
        <v>0</v>
      </c>
      <c r="G196408">
        <v>0</v>
      </c>
      <c r="H196408">
        <v>220.536</v>
      </c>
    </row>
    <row r="196409" spans="1:8" x14ac:dyDescent="0.2">
      <c r="A196409" s="2">
        <v>45464</v>
      </c>
      <c r="B196409" s="1" t="s">
        <v>2893</v>
      </c>
      <c r="C196409" s="1" t="s">
        <v>215256</v>
      </c>
      <c r="D196409">
        <v>296407</v>
      </c>
      <c r="E196409">
        <v>10000</v>
      </c>
      <c r="F196409">
        <v>0</v>
      </c>
      <c r="G196409">
        <v>0</v>
      </c>
      <c r="H196409">
        <v>161.58000000000001</v>
      </c>
    </row>
    <row r="196410" spans="1:8" x14ac:dyDescent="0.2">
      <c r="A196410" s="2">
        <v>45464</v>
      </c>
      <c r="B196410" s="1" t="s">
        <v>25886</v>
      </c>
      <c r="C196410" s="1" t="s">
        <v>215257</v>
      </c>
      <c r="D196410">
        <v>296408</v>
      </c>
      <c r="E196410">
        <v>10040</v>
      </c>
      <c r="F196410">
        <v>1</v>
      </c>
      <c r="G196410">
        <v>1</v>
      </c>
      <c r="H196410">
        <v>274.33999999999997</v>
      </c>
    </row>
    <row r="196411" spans="1:8" x14ac:dyDescent="0.2">
      <c r="A196411" s="2">
        <v>45464</v>
      </c>
      <c r="B196411" s="1" t="s">
        <v>2893</v>
      </c>
      <c r="C196411" s="1" t="s">
        <v>215258</v>
      </c>
      <c r="D196411">
        <v>296409</v>
      </c>
      <c r="F196411">
        <v>0</v>
      </c>
      <c r="G196411">
        <v>0</v>
      </c>
      <c r="H196411">
        <v>127.68</v>
      </c>
    </row>
    <row r="196412" spans="1:8" x14ac:dyDescent="0.2">
      <c r="A196412" s="2">
        <v>45464</v>
      </c>
      <c r="B196412" s="1" t="s">
        <v>30538</v>
      </c>
      <c r="C196412" s="1" t="s">
        <v>215259</v>
      </c>
      <c r="D196412">
        <v>296410</v>
      </c>
      <c r="F196412">
        <v>0</v>
      </c>
      <c r="G196412">
        <v>1</v>
      </c>
      <c r="H196412">
        <v>-302.39999999999998</v>
      </c>
    </row>
    <row r="196413" spans="1:8" x14ac:dyDescent="0.2">
      <c r="A196413" s="2">
        <v>45464</v>
      </c>
      <c r="B196413" s="1" t="s">
        <v>2893</v>
      </c>
      <c r="C196413" s="1" t="s">
        <v>215260</v>
      </c>
      <c r="D196413">
        <v>296411</v>
      </c>
      <c r="E196413">
        <v>51219</v>
      </c>
      <c r="F196413">
        <v>0</v>
      </c>
      <c r="G196413">
        <v>0</v>
      </c>
      <c r="H196413">
        <v>95.84</v>
      </c>
    </row>
    <row r="196414" spans="1:8" x14ac:dyDescent="0.2">
      <c r="A196414" s="2">
        <v>45199</v>
      </c>
      <c r="B196414" s="1" t="s">
        <v>2893</v>
      </c>
      <c r="C196414" s="1" t="s">
        <v>215261</v>
      </c>
      <c r="D196414">
        <v>296412</v>
      </c>
      <c r="F196414">
        <v>0</v>
      </c>
      <c r="G196414">
        <v>0</v>
      </c>
      <c r="H196414">
        <v>95.191999999999993</v>
      </c>
    </row>
    <row r="196415" spans="1:8" x14ac:dyDescent="0.2">
      <c r="A196415" s="2">
        <v>45199</v>
      </c>
      <c r="B196415" s="1" t="s">
        <v>2893</v>
      </c>
      <c r="C196415" s="1" t="s">
        <v>215262</v>
      </c>
      <c r="D196415">
        <v>296413</v>
      </c>
      <c r="F196415">
        <v>0</v>
      </c>
      <c r="G196415">
        <v>0</v>
      </c>
      <c r="H196415">
        <v>1111.7360000000001</v>
      </c>
    </row>
    <row r="196416" spans="1:8" x14ac:dyDescent="0.2">
      <c r="A196416" s="2">
        <v>45378</v>
      </c>
      <c r="B196416" s="1" t="s">
        <v>2893</v>
      </c>
      <c r="C196416" s="1" t="s">
        <v>215263</v>
      </c>
      <c r="D196416">
        <v>296414</v>
      </c>
      <c r="F196416">
        <v>0</v>
      </c>
      <c r="G196416">
        <v>0</v>
      </c>
      <c r="H196416">
        <v>239.952</v>
      </c>
    </row>
    <row r="196417" spans="1:8" x14ac:dyDescent="0.2">
      <c r="A196417" s="2">
        <v>45378</v>
      </c>
      <c r="B196417" s="1" t="s">
        <v>2893</v>
      </c>
      <c r="C196417" s="1" t="s">
        <v>215264</v>
      </c>
      <c r="D196417">
        <v>296415</v>
      </c>
      <c r="E196417">
        <v>44330</v>
      </c>
      <c r="F196417">
        <v>0</v>
      </c>
      <c r="G196417">
        <v>0</v>
      </c>
      <c r="H196417">
        <v>0</v>
      </c>
    </row>
    <row r="196418" spans="1:8" x14ac:dyDescent="0.2">
      <c r="A196418" s="2">
        <v>45378</v>
      </c>
      <c r="B196418" s="1" t="s">
        <v>2893</v>
      </c>
      <c r="C196418" s="1" t="s">
        <v>215265</v>
      </c>
      <c r="D196418">
        <v>296416</v>
      </c>
      <c r="F196418">
        <v>0</v>
      </c>
      <c r="G196418">
        <v>0</v>
      </c>
      <c r="H196418">
        <v>27.175999999999998</v>
      </c>
    </row>
    <row r="196419" spans="1:8" x14ac:dyDescent="0.2">
      <c r="A196419" s="2">
        <v>45378</v>
      </c>
      <c r="B196419" s="1" t="s">
        <v>2893</v>
      </c>
      <c r="C196419" s="1" t="s">
        <v>215266</v>
      </c>
      <c r="D196419">
        <v>296417</v>
      </c>
      <c r="E196419">
        <v>10010</v>
      </c>
      <c r="F196419">
        <v>0</v>
      </c>
      <c r="G196419">
        <v>0</v>
      </c>
      <c r="H196419">
        <v>-179.2</v>
      </c>
    </row>
    <row r="196420" spans="1:8" x14ac:dyDescent="0.2">
      <c r="A196420" s="2">
        <v>45656</v>
      </c>
      <c r="B196420" s="1" t="s">
        <v>2893</v>
      </c>
      <c r="C196420" s="1" t="s">
        <v>215267</v>
      </c>
      <c r="D196420">
        <v>296418</v>
      </c>
      <c r="F196420">
        <v>0</v>
      </c>
      <c r="G196420">
        <v>0</v>
      </c>
      <c r="H196420">
        <v>398.25599999999997</v>
      </c>
    </row>
    <row r="196421" spans="1:8" x14ac:dyDescent="0.2">
      <c r="A196421" s="2">
        <v>45656</v>
      </c>
      <c r="B196421" s="1" t="s">
        <v>2893</v>
      </c>
      <c r="C196421" s="1" t="s">
        <v>215268</v>
      </c>
      <c r="D196421">
        <v>296419</v>
      </c>
      <c r="F196421">
        <v>0</v>
      </c>
      <c r="G196421">
        <v>0</v>
      </c>
      <c r="H196421">
        <v>133.04</v>
      </c>
    </row>
    <row r="196422" spans="1:8" x14ac:dyDescent="0.2">
      <c r="A196422" s="2">
        <v>45656</v>
      </c>
      <c r="B196422" s="1" t="s">
        <v>2893</v>
      </c>
      <c r="C196422" s="1" t="s">
        <v>215269</v>
      </c>
      <c r="D196422">
        <v>296420</v>
      </c>
      <c r="F196422">
        <v>0</v>
      </c>
      <c r="G196422">
        <v>0</v>
      </c>
      <c r="H196422">
        <v>87.183999999999997</v>
      </c>
    </row>
    <row r="196423" spans="1:8" x14ac:dyDescent="0.2">
      <c r="A196423" s="2">
        <v>45656</v>
      </c>
      <c r="B196423" s="1" t="s">
        <v>2893</v>
      </c>
      <c r="C196423" s="1" t="s">
        <v>215270</v>
      </c>
      <c r="D196423">
        <v>296421</v>
      </c>
      <c r="F196423">
        <v>0</v>
      </c>
      <c r="G196423">
        <v>0</v>
      </c>
      <c r="H196423">
        <v>27.984000000000002</v>
      </c>
    </row>
    <row r="196424" spans="1:8" x14ac:dyDescent="0.2">
      <c r="A196424" s="2">
        <v>45530</v>
      </c>
      <c r="B196424" s="1" t="s">
        <v>9410</v>
      </c>
      <c r="C196424" s="1" t="s">
        <v>215271</v>
      </c>
      <c r="D196424">
        <v>296422</v>
      </c>
      <c r="E196424">
        <v>33513</v>
      </c>
      <c r="F196424">
        <v>0</v>
      </c>
      <c r="G196424">
        <v>1</v>
      </c>
      <c r="H196424">
        <v>327.61599999999999</v>
      </c>
    </row>
    <row r="196425" spans="1:8" x14ac:dyDescent="0.2">
      <c r="A196425" s="2">
        <v>45530</v>
      </c>
      <c r="B196425" s="1" t="s">
        <v>2893</v>
      </c>
      <c r="C196425" s="1" t="s">
        <v>215272</v>
      </c>
      <c r="D196425">
        <v>296423</v>
      </c>
      <c r="F196425">
        <v>0</v>
      </c>
      <c r="G196425">
        <v>0</v>
      </c>
      <c r="H196425">
        <v>0</v>
      </c>
    </row>
    <row r="196426" spans="1:8" x14ac:dyDescent="0.2">
      <c r="A196426" s="2">
        <v>45530</v>
      </c>
      <c r="B196426" s="1" t="s">
        <v>2893</v>
      </c>
      <c r="C196426" s="1" t="s">
        <v>215273</v>
      </c>
      <c r="D196426">
        <v>296424</v>
      </c>
      <c r="F196426">
        <v>0</v>
      </c>
      <c r="G196426">
        <v>0</v>
      </c>
      <c r="H196426">
        <v>277.82400000000001</v>
      </c>
    </row>
    <row r="196427" spans="1:8" x14ac:dyDescent="0.2">
      <c r="A196427" s="2">
        <v>45530</v>
      </c>
      <c r="B196427" s="1" t="s">
        <v>2893</v>
      </c>
      <c r="C196427" s="1" t="s">
        <v>215274</v>
      </c>
      <c r="D196427">
        <v>296425</v>
      </c>
      <c r="F196427">
        <v>0</v>
      </c>
      <c r="G196427">
        <v>0</v>
      </c>
      <c r="H196427">
        <v>51.76</v>
      </c>
    </row>
    <row r="196428" spans="1:8" x14ac:dyDescent="0.2">
      <c r="A196428" s="2">
        <v>45530</v>
      </c>
      <c r="B196428" s="1" t="s">
        <v>2893</v>
      </c>
      <c r="C196428" s="1" t="s">
        <v>215275</v>
      </c>
      <c r="D196428">
        <v>296426</v>
      </c>
      <c r="F196428">
        <v>0</v>
      </c>
      <c r="G196428">
        <v>0</v>
      </c>
      <c r="H196428">
        <v>165.27199999999999</v>
      </c>
    </row>
    <row r="196429" spans="1:8" x14ac:dyDescent="0.2">
      <c r="A196429" s="2">
        <v>45530</v>
      </c>
      <c r="B196429" s="1" t="s">
        <v>2893</v>
      </c>
      <c r="C196429" s="1" t="s">
        <v>215276</v>
      </c>
      <c r="D196429">
        <v>296427</v>
      </c>
      <c r="F196429">
        <v>0</v>
      </c>
      <c r="G196429">
        <v>0</v>
      </c>
      <c r="H196429">
        <v>1.7611000000000001</v>
      </c>
    </row>
    <row r="196430" spans="1:8" x14ac:dyDescent="0.2">
      <c r="A196430" s="2">
        <v>45530</v>
      </c>
      <c r="B196430" s="1" t="s">
        <v>2893</v>
      </c>
      <c r="C196430" s="1" t="s">
        <v>215277</v>
      </c>
      <c r="D196430">
        <v>296428</v>
      </c>
      <c r="F196430">
        <v>0</v>
      </c>
      <c r="G196430">
        <v>0</v>
      </c>
      <c r="H196430">
        <v>2.52</v>
      </c>
    </row>
    <row r="196431" spans="1:8" x14ac:dyDescent="0.2">
      <c r="A196431" s="2">
        <v>45530</v>
      </c>
      <c r="B196431" s="1" t="s">
        <v>2893</v>
      </c>
      <c r="C196431" s="1" t="s">
        <v>215278</v>
      </c>
      <c r="D196431">
        <v>296429</v>
      </c>
      <c r="F196431">
        <v>0</v>
      </c>
      <c r="G196431">
        <v>0</v>
      </c>
      <c r="H196431">
        <v>8.4972999999999992</v>
      </c>
    </row>
    <row r="196432" spans="1:8" x14ac:dyDescent="0.2">
      <c r="A196432" s="2">
        <v>45247</v>
      </c>
      <c r="B196432" s="1" t="s">
        <v>2893</v>
      </c>
      <c r="C196432" s="1" t="s">
        <v>215279</v>
      </c>
      <c r="D196432">
        <v>296430</v>
      </c>
      <c r="E196432">
        <v>20207</v>
      </c>
      <c r="F196432">
        <v>0</v>
      </c>
      <c r="G196432">
        <v>0</v>
      </c>
      <c r="H196432">
        <v>-16.992000000000001</v>
      </c>
    </row>
    <row r="196433" spans="1:8" x14ac:dyDescent="0.2">
      <c r="A196433" s="2">
        <v>45247</v>
      </c>
      <c r="B196433" s="1" t="s">
        <v>38482</v>
      </c>
      <c r="C196433" s="1" t="s">
        <v>215280</v>
      </c>
      <c r="D196433">
        <v>296431</v>
      </c>
      <c r="E196433">
        <v>10010</v>
      </c>
      <c r="F196433">
        <v>1</v>
      </c>
      <c r="G196433">
        <v>1</v>
      </c>
      <c r="H196433">
        <v>97.47</v>
      </c>
    </row>
    <row r="196434" spans="1:8" x14ac:dyDescent="0.2">
      <c r="A196434" s="2">
        <v>45247</v>
      </c>
      <c r="B196434" s="1" t="s">
        <v>2893</v>
      </c>
      <c r="C196434" s="1" t="s">
        <v>215281</v>
      </c>
      <c r="D196434">
        <v>296432</v>
      </c>
      <c r="E196434">
        <v>47000</v>
      </c>
      <c r="F196434">
        <v>0</v>
      </c>
      <c r="G196434">
        <v>0</v>
      </c>
      <c r="H196434">
        <v>-84.84</v>
      </c>
    </row>
    <row r="196435" spans="1:8" x14ac:dyDescent="0.2">
      <c r="A196435" s="2">
        <v>45247</v>
      </c>
      <c r="B196435" s="1" t="s">
        <v>2893</v>
      </c>
      <c r="C196435" s="1" t="s">
        <v>215282</v>
      </c>
      <c r="D196435">
        <v>296433</v>
      </c>
      <c r="F196435">
        <v>0</v>
      </c>
      <c r="G196435">
        <v>0</v>
      </c>
      <c r="H196435">
        <v>20.904</v>
      </c>
    </row>
    <row r="196436" spans="1:8" x14ac:dyDescent="0.2">
      <c r="A196436" s="2">
        <v>45247</v>
      </c>
      <c r="B196436" s="1" t="s">
        <v>2893</v>
      </c>
      <c r="C196436" s="1" t="s">
        <v>215283</v>
      </c>
      <c r="D196436">
        <v>296434</v>
      </c>
      <c r="F196436">
        <v>0</v>
      </c>
      <c r="G196436">
        <v>0</v>
      </c>
      <c r="H196436">
        <v>140.88800000000001</v>
      </c>
    </row>
    <row r="196437" spans="1:8" x14ac:dyDescent="0.2">
      <c r="A196437" s="2">
        <v>45247</v>
      </c>
      <c r="B196437" s="1" t="s">
        <v>2893</v>
      </c>
      <c r="C196437" s="1" t="s">
        <v>215284</v>
      </c>
      <c r="D196437">
        <v>296435</v>
      </c>
      <c r="F196437">
        <v>0</v>
      </c>
      <c r="G196437">
        <v>0</v>
      </c>
      <c r="H196437">
        <v>381.92</v>
      </c>
    </row>
    <row r="196438" spans="1:8" x14ac:dyDescent="0.2">
      <c r="A196438" s="2">
        <v>45247</v>
      </c>
      <c r="B196438" s="1" t="s">
        <v>2893</v>
      </c>
      <c r="C196438" s="1" t="s">
        <v>215285</v>
      </c>
      <c r="D196438">
        <v>296436</v>
      </c>
      <c r="F196438">
        <v>0</v>
      </c>
      <c r="G196438">
        <v>0</v>
      </c>
      <c r="H196438">
        <v>131.464</v>
      </c>
    </row>
    <row r="196439" spans="1:8" x14ac:dyDescent="0.2">
      <c r="A196439" s="2">
        <v>45247</v>
      </c>
      <c r="B196439" s="1" t="s">
        <v>2893</v>
      </c>
      <c r="C196439" s="1" t="s">
        <v>215286</v>
      </c>
      <c r="D196439">
        <v>296437</v>
      </c>
      <c r="F196439">
        <v>0</v>
      </c>
      <c r="G196439">
        <v>0</v>
      </c>
      <c r="H196439">
        <v>76.36</v>
      </c>
    </row>
    <row r="196440" spans="1:8" x14ac:dyDescent="0.2">
      <c r="A196440" s="2">
        <v>45247</v>
      </c>
      <c r="B196440" s="1" t="s">
        <v>2893</v>
      </c>
      <c r="C196440" s="1" t="s">
        <v>215287</v>
      </c>
      <c r="D196440">
        <v>296438</v>
      </c>
      <c r="F196440">
        <v>0</v>
      </c>
      <c r="G196440">
        <v>0</v>
      </c>
      <c r="H196440">
        <v>53.024000000000001</v>
      </c>
    </row>
    <row r="196441" spans="1:8" x14ac:dyDescent="0.2">
      <c r="A196441" s="2">
        <v>45351</v>
      </c>
      <c r="B196441" s="1" t="s">
        <v>2893</v>
      </c>
      <c r="C196441" s="1" t="s">
        <v>215288</v>
      </c>
      <c r="D196441">
        <v>296439</v>
      </c>
      <c r="E196441">
        <v>21210</v>
      </c>
      <c r="F196441">
        <v>0</v>
      </c>
      <c r="G196441">
        <v>0</v>
      </c>
      <c r="H196441">
        <v>0</v>
      </c>
    </row>
    <row r="196442" spans="1:8" x14ac:dyDescent="0.2">
      <c r="A196442" s="2">
        <v>45579</v>
      </c>
      <c r="B196442" s="1" t="s">
        <v>2893</v>
      </c>
      <c r="C196442" s="1" t="s">
        <v>215289</v>
      </c>
      <c r="D196442">
        <v>296440</v>
      </c>
      <c r="F196442">
        <v>0</v>
      </c>
      <c r="G196442">
        <v>0</v>
      </c>
      <c r="H196442">
        <v>0</v>
      </c>
    </row>
    <row r="196443" spans="1:8" x14ac:dyDescent="0.2">
      <c r="A196443" s="2">
        <v>45579</v>
      </c>
      <c r="B196443" s="1" t="s">
        <v>2893</v>
      </c>
      <c r="C196443" s="1" t="s">
        <v>215290</v>
      </c>
      <c r="D196443">
        <v>296441</v>
      </c>
      <c r="F196443">
        <v>0</v>
      </c>
      <c r="G196443">
        <v>0</v>
      </c>
      <c r="H196443">
        <v>221.32</v>
      </c>
    </row>
    <row r="196444" spans="1:8" x14ac:dyDescent="0.2">
      <c r="A196444" s="2">
        <v>45579</v>
      </c>
      <c r="B196444" s="1" t="s">
        <v>2893</v>
      </c>
      <c r="C196444" s="1" t="s">
        <v>215291</v>
      </c>
      <c r="D196444">
        <v>296442</v>
      </c>
      <c r="F196444">
        <v>0</v>
      </c>
      <c r="G196444">
        <v>0</v>
      </c>
      <c r="H196444">
        <v>102.352</v>
      </c>
    </row>
    <row r="196445" spans="1:8" x14ac:dyDescent="0.2">
      <c r="A196445" s="2">
        <v>45579</v>
      </c>
      <c r="B196445" s="1" t="s">
        <v>2893</v>
      </c>
      <c r="C196445" s="1" t="s">
        <v>215292</v>
      </c>
      <c r="D196445">
        <v>296443</v>
      </c>
      <c r="F196445">
        <v>0</v>
      </c>
      <c r="G196445">
        <v>0</v>
      </c>
      <c r="H196445">
        <v>298.24</v>
      </c>
    </row>
    <row r="196446" spans="1:8" x14ac:dyDescent="0.2">
      <c r="A196446" s="2">
        <v>45579</v>
      </c>
      <c r="B196446" s="1" t="s">
        <v>2893</v>
      </c>
      <c r="C196446" s="1" t="s">
        <v>215293</v>
      </c>
      <c r="D196446">
        <v>296444</v>
      </c>
      <c r="F196446">
        <v>0</v>
      </c>
      <c r="G196446">
        <v>0</v>
      </c>
      <c r="H196446">
        <v>19.303999999999998</v>
      </c>
    </row>
    <row r="196447" spans="1:8" x14ac:dyDescent="0.2">
      <c r="A196447" s="2">
        <v>45579</v>
      </c>
      <c r="B196447" s="1" t="s">
        <v>2893</v>
      </c>
      <c r="C196447" s="1" t="s">
        <v>215294</v>
      </c>
      <c r="D196447">
        <v>296445</v>
      </c>
      <c r="F196447">
        <v>0</v>
      </c>
      <c r="G196447">
        <v>0</v>
      </c>
      <c r="H196447">
        <v>9.5920000000000005</v>
      </c>
    </row>
    <row r="196448" spans="1:8" x14ac:dyDescent="0.2">
      <c r="A196448" s="2">
        <v>45579</v>
      </c>
      <c r="B196448" s="1" t="s">
        <v>2893</v>
      </c>
      <c r="C196448" s="1" t="s">
        <v>215295</v>
      </c>
      <c r="D196448">
        <v>296446</v>
      </c>
      <c r="F196448">
        <v>0</v>
      </c>
      <c r="G196448">
        <v>0</v>
      </c>
      <c r="H196448">
        <v>203.96799999999999</v>
      </c>
    </row>
    <row r="196449" spans="1:8" x14ac:dyDescent="0.2">
      <c r="A196449" s="2">
        <v>45579</v>
      </c>
      <c r="B196449" s="1" t="s">
        <v>23185</v>
      </c>
      <c r="C196449" s="1" t="s">
        <v>215296</v>
      </c>
      <c r="D196449">
        <v>296447</v>
      </c>
      <c r="F196449">
        <v>0</v>
      </c>
      <c r="G196449">
        <v>1</v>
      </c>
      <c r="H196449">
        <v>121.6</v>
      </c>
    </row>
    <row r="196450" spans="1:8" x14ac:dyDescent="0.2">
      <c r="A196450" s="2">
        <v>45696</v>
      </c>
      <c r="B196450" s="1" t="s">
        <v>40291</v>
      </c>
      <c r="C196450" s="1" t="s">
        <v>215297</v>
      </c>
      <c r="D196450">
        <v>296448</v>
      </c>
      <c r="F196450">
        <v>0</v>
      </c>
      <c r="G196450">
        <v>1</v>
      </c>
      <c r="H196450">
        <v>0</v>
      </c>
    </row>
    <row r="196451" spans="1:8" x14ac:dyDescent="0.2">
      <c r="A196451" s="2">
        <v>45696</v>
      </c>
      <c r="B196451" s="1" t="s">
        <v>2893</v>
      </c>
      <c r="C196451" s="1" t="s">
        <v>215298</v>
      </c>
      <c r="D196451">
        <v>296449</v>
      </c>
      <c r="F196451">
        <v>0</v>
      </c>
      <c r="G196451">
        <v>0</v>
      </c>
      <c r="H196451">
        <v>0</v>
      </c>
    </row>
    <row r="196452" spans="1:8" x14ac:dyDescent="0.2">
      <c r="A196452" s="2">
        <v>45696</v>
      </c>
      <c r="B196452" s="1" t="s">
        <v>2893</v>
      </c>
      <c r="C196452" s="1" t="s">
        <v>215299</v>
      </c>
      <c r="D196452">
        <v>296450</v>
      </c>
      <c r="F196452">
        <v>0</v>
      </c>
      <c r="G196452">
        <v>0</v>
      </c>
      <c r="H196452">
        <v>179.36799999999999</v>
      </c>
    </row>
    <row r="196453" spans="1:8" x14ac:dyDescent="0.2">
      <c r="A196453" s="2">
        <v>45696</v>
      </c>
      <c r="B196453" s="1" t="s">
        <v>2893</v>
      </c>
      <c r="C196453" s="1" t="s">
        <v>215300</v>
      </c>
      <c r="D196453">
        <v>296451</v>
      </c>
      <c r="F196453">
        <v>0</v>
      </c>
      <c r="G196453">
        <v>0</v>
      </c>
      <c r="H196453">
        <v>144.49940000000001</v>
      </c>
    </row>
    <row r="196454" spans="1:8" x14ac:dyDescent="0.2">
      <c r="A196454" s="2">
        <v>45696</v>
      </c>
      <c r="B196454" s="1" t="s">
        <v>2893</v>
      </c>
      <c r="C196454" s="1" t="s">
        <v>215301</v>
      </c>
      <c r="D196454">
        <v>296452</v>
      </c>
      <c r="F196454">
        <v>0</v>
      </c>
      <c r="G196454">
        <v>0</v>
      </c>
      <c r="H196454">
        <v>49.631999999999998</v>
      </c>
    </row>
    <row r="196455" spans="1:8" x14ac:dyDescent="0.2">
      <c r="A196455" s="2">
        <v>45696</v>
      </c>
      <c r="B196455" s="1" t="s">
        <v>2893</v>
      </c>
      <c r="C196455" s="1" t="s">
        <v>215302</v>
      </c>
      <c r="D196455">
        <v>296453</v>
      </c>
      <c r="F196455">
        <v>0</v>
      </c>
      <c r="G196455">
        <v>0</v>
      </c>
      <c r="H196455">
        <v>4.7759999999999998</v>
      </c>
    </row>
    <row r="196456" spans="1:8" x14ac:dyDescent="0.2">
      <c r="A196456" s="2">
        <v>45696</v>
      </c>
      <c r="B196456" s="1" t="s">
        <v>2893</v>
      </c>
      <c r="C196456" s="1" t="s">
        <v>215303</v>
      </c>
      <c r="D196456">
        <v>296454</v>
      </c>
      <c r="F196456">
        <v>0</v>
      </c>
      <c r="G196456">
        <v>0</v>
      </c>
      <c r="H196456">
        <v>89.584000000000003</v>
      </c>
    </row>
    <row r="196457" spans="1:8" x14ac:dyDescent="0.2">
      <c r="A196457" s="2">
        <v>45696</v>
      </c>
      <c r="B196457" s="1" t="s">
        <v>3228</v>
      </c>
      <c r="C196457" s="1" t="s">
        <v>215304</v>
      </c>
      <c r="D196457">
        <v>296455</v>
      </c>
      <c r="F196457">
        <v>0</v>
      </c>
      <c r="G196457">
        <v>1</v>
      </c>
      <c r="H196457">
        <v>82.096000000000004</v>
      </c>
    </row>
    <row r="196458" spans="1:8" x14ac:dyDescent="0.2">
      <c r="A196458" s="2">
        <v>45696</v>
      </c>
      <c r="B196458" s="1" t="s">
        <v>215305</v>
      </c>
      <c r="C196458" s="1" t="s">
        <v>215306</v>
      </c>
      <c r="D196458">
        <v>296456</v>
      </c>
      <c r="F196458">
        <v>0</v>
      </c>
      <c r="G196458">
        <v>1</v>
      </c>
      <c r="H196458">
        <v>144.19200000000001</v>
      </c>
    </row>
    <row r="196459" spans="1:8" x14ac:dyDescent="0.2">
      <c r="A196459" s="2">
        <v>45696</v>
      </c>
      <c r="B196459" s="1" t="s">
        <v>2893</v>
      </c>
      <c r="C196459" s="1" t="s">
        <v>215307</v>
      </c>
      <c r="D196459">
        <v>296457</v>
      </c>
      <c r="F196459">
        <v>0</v>
      </c>
      <c r="G196459">
        <v>0</v>
      </c>
      <c r="H196459">
        <v>110.11199999999999</v>
      </c>
    </row>
    <row r="196460" spans="1:8" x14ac:dyDescent="0.2">
      <c r="A196460" s="2">
        <v>45696</v>
      </c>
      <c r="B196460" s="1" t="s">
        <v>2893</v>
      </c>
      <c r="C196460" s="1" t="s">
        <v>215308</v>
      </c>
      <c r="D196460">
        <v>296458</v>
      </c>
      <c r="F196460">
        <v>0</v>
      </c>
      <c r="G196460">
        <v>0</v>
      </c>
      <c r="H196460">
        <v>128.54400000000001</v>
      </c>
    </row>
    <row r="196461" spans="1:8" x14ac:dyDescent="0.2">
      <c r="A196461" s="2">
        <v>45696</v>
      </c>
      <c r="B196461" s="1" t="s">
        <v>46132</v>
      </c>
      <c r="C196461" s="1" t="s">
        <v>215309</v>
      </c>
      <c r="D196461">
        <v>296459</v>
      </c>
      <c r="F196461">
        <v>0</v>
      </c>
      <c r="G196461">
        <v>1</v>
      </c>
      <c r="H196461">
        <v>414.4</v>
      </c>
    </row>
    <row r="196462" spans="1:8" x14ac:dyDescent="0.2">
      <c r="A196462" s="2">
        <v>45696</v>
      </c>
      <c r="B196462" s="1" t="s">
        <v>52496</v>
      </c>
      <c r="C196462" s="1" t="s">
        <v>215310</v>
      </c>
      <c r="D196462">
        <v>296460</v>
      </c>
      <c r="F196462">
        <v>0</v>
      </c>
      <c r="G196462">
        <v>1</v>
      </c>
      <c r="H196462">
        <v>10.391999999999999</v>
      </c>
    </row>
    <row r="196463" spans="1:8" x14ac:dyDescent="0.2">
      <c r="A196463" s="2">
        <v>45696</v>
      </c>
      <c r="B196463" s="1" t="s">
        <v>2893</v>
      </c>
      <c r="C196463" s="1" t="s">
        <v>215311</v>
      </c>
      <c r="D196463">
        <v>296461</v>
      </c>
      <c r="F196463">
        <v>0</v>
      </c>
      <c r="G196463">
        <v>0</v>
      </c>
      <c r="H196463">
        <v>11.2654</v>
      </c>
    </row>
    <row r="196464" spans="1:8" x14ac:dyDescent="0.2">
      <c r="A196464" s="2">
        <v>45493</v>
      </c>
      <c r="B196464" s="1" t="s">
        <v>2893</v>
      </c>
      <c r="C196464" s="1" t="s">
        <v>215312</v>
      </c>
      <c r="D196464">
        <v>296462</v>
      </c>
      <c r="E196464">
        <v>34000</v>
      </c>
      <c r="F196464">
        <v>0</v>
      </c>
      <c r="G196464">
        <v>0</v>
      </c>
      <c r="H196464">
        <v>484.26</v>
      </c>
    </row>
    <row r="196465" spans="1:8" x14ac:dyDescent="0.2">
      <c r="A196465" s="2">
        <v>45493</v>
      </c>
      <c r="B196465" s="1" t="s">
        <v>2893</v>
      </c>
      <c r="C196465" s="1" t="s">
        <v>215313</v>
      </c>
      <c r="D196465">
        <v>296463</v>
      </c>
      <c r="F196465">
        <v>0</v>
      </c>
      <c r="G196465">
        <v>0</v>
      </c>
      <c r="H196465">
        <v>42.136000000000003</v>
      </c>
    </row>
    <row r="196466" spans="1:8" x14ac:dyDescent="0.2">
      <c r="A196466" s="2">
        <v>45493</v>
      </c>
      <c r="B196466" s="1" t="s">
        <v>2893</v>
      </c>
      <c r="C196466" s="1" t="s">
        <v>215314</v>
      </c>
      <c r="D196466">
        <v>296464</v>
      </c>
      <c r="F196466">
        <v>0</v>
      </c>
      <c r="G196466">
        <v>0</v>
      </c>
      <c r="H196466">
        <v>225.952</v>
      </c>
    </row>
    <row r="196467" spans="1:8" x14ac:dyDescent="0.2">
      <c r="A196467" s="2">
        <v>45493</v>
      </c>
      <c r="B196467" s="1" t="s">
        <v>2893</v>
      </c>
      <c r="C196467" s="1" t="s">
        <v>215315</v>
      </c>
      <c r="D196467">
        <v>296465</v>
      </c>
      <c r="F196467">
        <v>0</v>
      </c>
      <c r="G196467">
        <v>0</v>
      </c>
      <c r="H196467">
        <v>308.23430000000002</v>
      </c>
    </row>
    <row r="196468" spans="1:8" x14ac:dyDescent="0.2">
      <c r="A196468" s="2">
        <v>45493</v>
      </c>
      <c r="B196468" s="1" t="s">
        <v>2893</v>
      </c>
      <c r="C196468" s="1" t="s">
        <v>215316</v>
      </c>
      <c r="D196468">
        <v>296466</v>
      </c>
      <c r="F196468">
        <v>0</v>
      </c>
      <c r="G196468">
        <v>0</v>
      </c>
      <c r="H196468">
        <v>80.335999999999999</v>
      </c>
    </row>
    <row r="196469" spans="1:8" x14ac:dyDescent="0.2">
      <c r="A196469" s="2">
        <v>45493</v>
      </c>
      <c r="B196469" s="1" t="s">
        <v>2893</v>
      </c>
      <c r="C196469" s="1" t="s">
        <v>215317</v>
      </c>
      <c r="D196469">
        <v>296467</v>
      </c>
      <c r="F196469">
        <v>0</v>
      </c>
      <c r="G196469">
        <v>0</v>
      </c>
      <c r="H196469">
        <v>32.752000000000002</v>
      </c>
    </row>
    <row r="196470" spans="1:8" x14ac:dyDescent="0.2">
      <c r="A196470" s="2">
        <v>45213</v>
      </c>
      <c r="B196470" s="1" t="s">
        <v>2893</v>
      </c>
      <c r="C196470" s="1" t="s">
        <v>215318</v>
      </c>
      <c r="D196470">
        <v>296468</v>
      </c>
      <c r="F196470">
        <v>0</v>
      </c>
      <c r="G196470">
        <v>0</v>
      </c>
      <c r="H196470">
        <v>48.136000000000003</v>
      </c>
    </row>
    <row r="196471" spans="1:8" x14ac:dyDescent="0.2">
      <c r="A196471" s="2">
        <v>45213</v>
      </c>
      <c r="B196471" s="1" t="s">
        <v>2893</v>
      </c>
      <c r="C196471" s="1" t="s">
        <v>215319</v>
      </c>
      <c r="D196471">
        <v>296469</v>
      </c>
      <c r="F196471">
        <v>0</v>
      </c>
      <c r="G196471">
        <v>0</v>
      </c>
      <c r="H196471">
        <v>67.063999999999993</v>
      </c>
    </row>
    <row r="196472" spans="1:8" x14ac:dyDescent="0.2">
      <c r="A196472" s="2">
        <v>45324</v>
      </c>
      <c r="B196472" s="1" t="s">
        <v>2893</v>
      </c>
      <c r="C196472" s="1" t="s">
        <v>215320</v>
      </c>
      <c r="D196472">
        <v>296470</v>
      </c>
      <c r="F196472">
        <v>0</v>
      </c>
      <c r="G196472">
        <v>0</v>
      </c>
      <c r="H196472">
        <v>441.93599999999998</v>
      </c>
    </row>
    <row r="196473" spans="1:8" x14ac:dyDescent="0.2">
      <c r="A196473" s="2">
        <v>45324</v>
      </c>
      <c r="B196473" s="1" t="s">
        <v>2893</v>
      </c>
      <c r="C196473" s="1" t="s">
        <v>215321</v>
      </c>
      <c r="D196473">
        <v>296471</v>
      </c>
      <c r="F196473">
        <v>0</v>
      </c>
      <c r="G196473">
        <v>0</v>
      </c>
      <c r="H196473">
        <v>71.231999999999999</v>
      </c>
    </row>
    <row r="196474" spans="1:8" x14ac:dyDescent="0.2">
      <c r="A196474" s="2">
        <v>45324</v>
      </c>
      <c r="B196474" s="1" t="s">
        <v>2893</v>
      </c>
      <c r="C196474" s="1" t="s">
        <v>215322</v>
      </c>
      <c r="D196474">
        <v>296472</v>
      </c>
      <c r="F196474">
        <v>0</v>
      </c>
      <c r="G196474">
        <v>0</v>
      </c>
      <c r="H196474">
        <v>72.744</v>
      </c>
    </row>
    <row r="196475" spans="1:8" x14ac:dyDescent="0.2">
      <c r="A196475" s="2">
        <v>45324</v>
      </c>
      <c r="B196475" s="1" t="s">
        <v>2893</v>
      </c>
      <c r="C196475" s="1" t="s">
        <v>215323</v>
      </c>
      <c r="D196475">
        <v>296473</v>
      </c>
      <c r="F196475">
        <v>0</v>
      </c>
      <c r="G196475">
        <v>0</v>
      </c>
      <c r="H196475">
        <v>50.84</v>
      </c>
    </row>
    <row r="196476" spans="1:8" x14ac:dyDescent="0.2">
      <c r="A196476" s="2">
        <v>45324</v>
      </c>
      <c r="B196476" s="1" t="s">
        <v>2893</v>
      </c>
      <c r="C196476" s="1" t="s">
        <v>215324</v>
      </c>
      <c r="D196476">
        <v>296474</v>
      </c>
      <c r="F196476">
        <v>0</v>
      </c>
      <c r="G196476">
        <v>0</v>
      </c>
      <c r="H196476">
        <v>25.5063</v>
      </c>
    </row>
    <row r="196477" spans="1:8" x14ac:dyDescent="0.2">
      <c r="A196477" s="2">
        <v>45324</v>
      </c>
      <c r="B196477" s="1" t="s">
        <v>2893</v>
      </c>
      <c r="C196477" s="1" t="s">
        <v>215325</v>
      </c>
      <c r="D196477">
        <v>296475</v>
      </c>
      <c r="F196477">
        <v>0</v>
      </c>
      <c r="G196477">
        <v>0</v>
      </c>
      <c r="H196477">
        <v>22.295999999999999</v>
      </c>
    </row>
    <row r="196478" spans="1:8" x14ac:dyDescent="0.2">
      <c r="A196478" s="2">
        <v>45324</v>
      </c>
      <c r="B196478" s="1" t="s">
        <v>2893</v>
      </c>
      <c r="C196478" s="1" t="s">
        <v>215326</v>
      </c>
      <c r="D196478">
        <v>296476</v>
      </c>
      <c r="F196478">
        <v>0</v>
      </c>
      <c r="G196478">
        <v>0</v>
      </c>
      <c r="H196478">
        <v>206.4</v>
      </c>
    </row>
    <row r="196479" spans="1:8" x14ac:dyDescent="0.2">
      <c r="A196479" s="2">
        <v>45380</v>
      </c>
      <c r="B196479" s="1" t="s">
        <v>2893</v>
      </c>
      <c r="C196479" s="1" t="s">
        <v>215327</v>
      </c>
      <c r="D196479">
        <v>296477</v>
      </c>
      <c r="E196479">
        <v>51410</v>
      </c>
      <c r="F196479">
        <v>0</v>
      </c>
      <c r="G196479">
        <v>0</v>
      </c>
      <c r="H196479">
        <v>-7.992</v>
      </c>
    </row>
    <row r="196480" spans="1:8" x14ac:dyDescent="0.2">
      <c r="A196480" s="2">
        <v>45380</v>
      </c>
      <c r="B196480" s="1" t="s">
        <v>2893</v>
      </c>
      <c r="C196480" s="1" t="s">
        <v>215328</v>
      </c>
      <c r="D196480">
        <v>296478</v>
      </c>
      <c r="F196480">
        <v>0</v>
      </c>
      <c r="G196480">
        <v>0</v>
      </c>
      <c r="H196480">
        <v>110.904</v>
      </c>
    </row>
    <row r="196481" spans="1:8" x14ac:dyDescent="0.2">
      <c r="A196481" s="2">
        <v>45380</v>
      </c>
      <c r="B196481" s="1" t="s">
        <v>2893</v>
      </c>
      <c r="C196481" s="1" t="s">
        <v>215329</v>
      </c>
      <c r="D196481">
        <v>296479</v>
      </c>
      <c r="F196481">
        <v>0</v>
      </c>
      <c r="G196481">
        <v>0</v>
      </c>
      <c r="H196481">
        <v>7.7839999999999998</v>
      </c>
    </row>
    <row r="196482" spans="1:8" x14ac:dyDescent="0.2">
      <c r="A196482" s="2">
        <v>45380</v>
      </c>
      <c r="B196482" s="1" t="s">
        <v>2893</v>
      </c>
      <c r="C196482" s="1" t="s">
        <v>215330</v>
      </c>
      <c r="D196482">
        <v>296480</v>
      </c>
      <c r="F196482">
        <v>0</v>
      </c>
      <c r="G196482">
        <v>0</v>
      </c>
      <c r="H196482">
        <v>0</v>
      </c>
    </row>
    <row r="196483" spans="1:8" x14ac:dyDescent="0.2">
      <c r="A196483" s="2">
        <v>45380</v>
      </c>
      <c r="B196483" s="1" t="s">
        <v>2893</v>
      </c>
      <c r="C196483" s="1" t="s">
        <v>215331</v>
      </c>
      <c r="D196483">
        <v>296481</v>
      </c>
      <c r="F196483">
        <v>0</v>
      </c>
      <c r="G196483">
        <v>0</v>
      </c>
      <c r="H196483">
        <v>519.20000000000005</v>
      </c>
    </row>
    <row r="196484" spans="1:8" x14ac:dyDescent="0.2">
      <c r="A196484" s="2">
        <v>45380</v>
      </c>
      <c r="B196484" s="1" t="s">
        <v>99653</v>
      </c>
      <c r="C196484" s="1" t="s">
        <v>215332</v>
      </c>
      <c r="D196484">
        <v>296482</v>
      </c>
      <c r="F196484">
        <v>0</v>
      </c>
      <c r="G196484">
        <v>1</v>
      </c>
      <c r="H196484">
        <v>210.93799999999999</v>
      </c>
    </row>
    <row r="196485" spans="1:8" x14ac:dyDescent="0.2">
      <c r="A196485" s="2">
        <v>45517</v>
      </c>
      <c r="B196485" s="1" t="s">
        <v>2893</v>
      </c>
      <c r="C196485" s="1" t="s">
        <v>215333</v>
      </c>
      <c r="D196485">
        <v>296483</v>
      </c>
      <c r="F196485">
        <v>0</v>
      </c>
      <c r="G196485">
        <v>0</v>
      </c>
      <c r="H196485">
        <v>105.928</v>
      </c>
    </row>
    <row r="196486" spans="1:8" x14ac:dyDescent="0.2">
      <c r="A196486" s="2">
        <v>45517</v>
      </c>
      <c r="B196486" s="1" t="s">
        <v>177263</v>
      </c>
      <c r="C196486" s="1" t="s">
        <v>215334</v>
      </c>
      <c r="D196486">
        <v>296484</v>
      </c>
      <c r="F196486">
        <v>0</v>
      </c>
      <c r="G196486">
        <v>1</v>
      </c>
      <c r="H196486">
        <v>25.608000000000001</v>
      </c>
    </row>
    <row r="196487" spans="1:8" x14ac:dyDescent="0.2">
      <c r="A196487" s="2">
        <v>45517</v>
      </c>
      <c r="B196487" s="1" t="s">
        <v>2893</v>
      </c>
      <c r="C196487" s="1" t="s">
        <v>215335</v>
      </c>
      <c r="D196487">
        <v>296485</v>
      </c>
      <c r="F196487">
        <v>0</v>
      </c>
      <c r="G196487">
        <v>0</v>
      </c>
      <c r="H196487">
        <v>866</v>
      </c>
    </row>
    <row r="196488" spans="1:8" x14ac:dyDescent="0.2">
      <c r="A196488" s="2">
        <v>45517</v>
      </c>
      <c r="B196488" s="1" t="s">
        <v>2893</v>
      </c>
      <c r="C196488" s="1" t="s">
        <v>215336</v>
      </c>
      <c r="D196488">
        <v>296486</v>
      </c>
      <c r="E196488">
        <v>10000</v>
      </c>
      <c r="F196488">
        <v>0</v>
      </c>
      <c r="G196488">
        <v>0</v>
      </c>
      <c r="H196488">
        <v>1418.44</v>
      </c>
    </row>
    <row r="196489" spans="1:8" x14ac:dyDescent="0.2">
      <c r="A196489" s="2">
        <v>45517</v>
      </c>
      <c r="B196489" s="1" t="s">
        <v>2893</v>
      </c>
      <c r="C196489" s="1" t="s">
        <v>215337</v>
      </c>
      <c r="D196489">
        <v>296487</v>
      </c>
      <c r="F196489">
        <v>0</v>
      </c>
      <c r="G196489">
        <v>0</v>
      </c>
      <c r="H196489">
        <v>0</v>
      </c>
    </row>
    <row r="196490" spans="1:8" x14ac:dyDescent="0.2">
      <c r="A196490" s="2">
        <v>45269</v>
      </c>
      <c r="B196490" s="1" t="s">
        <v>2893</v>
      </c>
      <c r="C196490" s="1" t="s">
        <v>215338</v>
      </c>
      <c r="D196490">
        <v>296488</v>
      </c>
      <c r="F196490">
        <v>0</v>
      </c>
      <c r="G196490">
        <v>0</v>
      </c>
      <c r="H196490">
        <v>71.56</v>
      </c>
    </row>
    <row r="196491" spans="1:8" x14ac:dyDescent="0.2">
      <c r="A196491" s="2">
        <v>45269</v>
      </c>
      <c r="B196491" s="1" t="s">
        <v>2893</v>
      </c>
      <c r="C196491" s="1" t="s">
        <v>215339</v>
      </c>
      <c r="D196491">
        <v>296489</v>
      </c>
      <c r="F196491">
        <v>0</v>
      </c>
      <c r="G196491">
        <v>0</v>
      </c>
      <c r="H196491">
        <v>76.024000000000001</v>
      </c>
    </row>
    <row r="196492" spans="1:8" x14ac:dyDescent="0.2">
      <c r="A196492" s="2">
        <v>45269</v>
      </c>
      <c r="B196492" s="1" t="s">
        <v>2893</v>
      </c>
      <c r="C196492" s="1" t="s">
        <v>215340</v>
      </c>
      <c r="D196492">
        <v>296490</v>
      </c>
      <c r="F196492">
        <v>0</v>
      </c>
      <c r="G196492">
        <v>0</v>
      </c>
      <c r="H196492">
        <v>28.6</v>
      </c>
    </row>
    <row r="196493" spans="1:8" x14ac:dyDescent="0.2">
      <c r="A196493" s="2">
        <v>45269</v>
      </c>
      <c r="B196493" s="1" t="s">
        <v>2893</v>
      </c>
      <c r="C196493" s="1" t="s">
        <v>215341</v>
      </c>
      <c r="D196493">
        <v>296491</v>
      </c>
      <c r="F196493">
        <v>0</v>
      </c>
      <c r="G196493">
        <v>0</v>
      </c>
      <c r="H196493">
        <v>41.344000000000001</v>
      </c>
    </row>
    <row r="196494" spans="1:8" x14ac:dyDescent="0.2">
      <c r="A196494" s="2">
        <v>45269</v>
      </c>
      <c r="B196494" s="1" t="s">
        <v>2893</v>
      </c>
      <c r="C196494" s="1" t="s">
        <v>215342</v>
      </c>
      <c r="D196494">
        <v>296492</v>
      </c>
      <c r="F196494">
        <v>0</v>
      </c>
      <c r="G196494">
        <v>0</v>
      </c>
      <c r="H196494">
        <v>22.28</v>
      </c>
    </row>
    <row r="196495" spans="1:8" x14ac:dyDescent="0.2">
      <c r="A196495" s="2">
        <v>45269</v>
      </c>
      <c r="B196495" s="1" t="s">
        <v>2893</v>
      </c>
      <c r="C196495" s="1" t="s">
        <v>215343</v>
      </c>
      <c r="D196495">
        <v>296493</v>
      </c>
      <c r="F196495">
        <v>0</v>
      </c>
      <c r="G196495">
        <v>0</v>
      </c>
      <c r="H196495">
        <v>2.8319000000000001</v>
      </c>
    </row>
    <row r="196496" spans="1:8" x14ac:dyDescent="0.2">
      <c r="A196496" s="2">
        <v>45269</v>
      </c>
      <c r="B196496" s="1" t="s">
        <v>2893</v>
      </c>
      <c r="C196496" s="1" t="s">
        <v>215344</v>
      </c>
      <c r="D196496">
        <v>296494</v>
      </c>
      <c r="F196496">
        <v>0</v>
      </c>
      <c r="G196496">
        <v>0</v>
      </c>
      <c r="H196496">
        <v>0</v>
      </c>
    </row>
    <row r="196497" spans="1:8" x14ac:dyDescent="0.2">
      <c r="A196497" s="2">
        <v>45211</v>
      </c>
      <c r="B196497" s="1" t="s">
        <v>2893</v>
      </c>
      <c r="C196497" s="1" t="s">
        <v>215345</v>
      </c>
      <c r="D196497">
        <v>296495</v>
      </c>
      <c r="F196497">
        <v>0</v>
      </c>
      <c r="G196497">
        <v>0</v>
      </c>
      <c r="H196497">
        <v>84.536000000000001</v>
      </c>
    </row>
    <row r="196498" spans="1:8" x14ac:dyDescent="0.2">
      <c r="A196498" s="2">
        <v>45211</v>
      </c>
      <c r="B196498" s="1" t="s">
        <v>2893</v>
      </c>
      <c r="C196498" s="1" t="s">
        <v>215346</v>
      </c>
      <c r="D196498">
        <v>296496</v>
      </c>
      <c r="F196498">
        <v>0</v>
      </c>
      <c r="G196498">
        <v>0</v>
      </c>
      <c r="H196498">
        <v>41.496000000000002</v>
      </c>
    </row>
    <row r="196499" spans="1:8" x14ac:dyDescent="0.2">
      <c r="A196499" s="2">
        <v>45211</v>
      </c>
      <c r="B196499" s="1" t="s">
        <v>2893</v>
      </c>
      <c r="C196499" s="1" t="s">
        <v>215347</v>
      </c>
      <c r="D196499">
        <v>296497</v>
      </c>
      <c r="F196499">
        <v>0</v>
      </c>
      <c r="G196499">
        <v>0</v>
      </c>
      <c r="H196499">
        <v>66.055999999999997</v>
      </c>
    </row>
    <row r="196500" spans="1:8" x14ac:dyDescent="0.2">
      <c r="A196500" s="2">
        <v>45211</v>
      </c>
      <c r="B196500" s="1" t="s">
        <v>2893</v>
      </c>
      <c r="C196500" s="1" t="s">
        <v>215348</v>
      </c>
      <c r="D196500">
        <v>296498</v>
      </c>
      <c r="F196500">
        <v>0</v>
      </c>
      <c r="G196500">
        <v>0</v>
      </c>
      <c r="H196500">
        <v>63.6</v>
      </c>
    </row>
    <row r="196501" spans="1:8" x14ac:dyDescent="0.2">
      <c r="A196501" s="2">
        <v>45211</v>
      </c>
      <c r="B196501" s="1" t="s">
        <v>2893</v>
      </c>
      <c r="C196501" s="1" t="s">
        <v>215349</v>
      </c>
      <c r="D196501">
        <v>296499</v>
      </c>
      <c r="E196501">
        <v>10000</v>
      </c>
      <c r="F196501">
        <v>0</v>
      </c>
      <c r="G196501">
        <v>0</v>
      </c>
      <c r="H196501">
        <v>0.01</v>
      </c>
    </row>
    <row r="196502" spans="1:8" x14ac:dyDescent="0.2">
      <c r="A196502" s="2">
        <v>45211</v>
      </c>
      <c r="B196502" s="1" t="s">
        <v>99187</v>
      </c>
      <c r="C196502" s="1" t="s">
        <v>215350</v>
      </c>
      <c r="D196502">
        <v>296500</v>
      </c>
      <c r="E196502">
        <v>51000</v>
      </c>
      <c r="F196502">
        <v>0</v>
      </c>
      <c r="G196502">
        <v>0</v>
      </c>
      <c r="H196502">
        <v>69.792000000000002</v>
      </c>
    </row>
    <row r="196503" spans="1:8" x14ac:dyDescent="0.2">
      <c r="A196503" s="2">
        <v>45253</v>
      </c>
      <c r="B196503" s="1" t="s">
        <v>2893</v>
      </c>
      <c r="C196503" s="1" t="s">
        <v>215351</v>
      </c>
      <c r="D196503">
        <v>296501</v>
      </c>
      <c r="F196503">
        <v>0</v>
      </c>
      <c r="G196503">
        <v>0</v>
      </c>
      <c r="H196503">
        <v>64.656000000000006</v>
      </c>
    </row>
    <row r="196504" spans="1:8" x14ac:dyDescent="0.2">
      <c r="A196504" s="2">
        <v>45253</v>
      </c>
      <c r="B196504" s="1" t="s">
        <v>2893</v>
      </c>
      <c r="C196504" s="1" t="s">
        <v>215352</v>
      </c>
      <c r="D196504">
        <v>296502</v>
      </c>
      <c r="E196504">
        <v>44330</v>
      </c>
      <c r="F196504">
        <v>0</v>
      </c>
      <c r="G196504">
        <v>0</v>
      </c>
      <c r="H196504">
        <v>78.432000000000002</v>
      </c>
    </row>
    <row r="196505" spans="1:8" x14ac:dyDescent="0.2">
      <c r="A196505" s="2">
        <v>45253</v>
      </c>
      <c r="B196505" s="1" t="s">
        <v>2893</v>
      </c>
      <c r="C196505" s="1" t="s">
        <v>215353</v>
      </c>
      <c r="D196505">
        <v>296503</v>
      </c>
      <c r="F196505">
        <v>0</v>
      </c>
      <c r="G196505">
        <v>0</v>
      </c>
      <c r="H196505">
        <v>10.064</v>
      </c>
    </row>
    <row r="196506" spans="1:8" x14ac:dyDescent="0.2">
      <c r="A196506" s="2">
        <v>45688</v>
      </c>
      <c r="B196506" s="1" t="s">
        <v>2893</v>
      </c>
      <c r="C196506" s="1" t="s">
        <v>215354</v>
      </c>
      <c r="D196506">
        <v>296504</v>
      </c>
      <c r="F196506">
        <v>0</v>
      </c>
      <c r="G196506">
        <v>0</v>
      </c>
      <c r="H196506">
        <v>21.576000000000001</v>
      </c>
    </row>
    <row r="196507" spans="1:8" x14ac:dyDescent="0.2">
      <c r="A196507" s="2">
        <v>45688</v>
      </c>
      <c r="B196507" s="1" t="s">
        <v>2893</v>
      </c>
      <c r="C196507" s="1" t="s">
        <v>215355</v>
      </c>
      <c r="D196507">
        <v>296505</v>
      </c>
      <c r="F196507">
        <v>0</v>
      </c>
      <c r="G196507">
        <v>0</v>
      </c>
      <c r="H196507">
        <v>221.6842</v>
      </c>
    </row>
    <row r="196508" spans="1:8" x14ac:dyDescent="0.2">
      <c r="A196508" s="2">
        <v>45688</v>
      </c>
      <c r="B196508" s="1" t="s">
        <v>2893</v>
      </c>
      <c r="C196508" s="1" t="s">
        <v>215356</v>
      </c>
      <c r="D196508">
        <v>296506</v>
      </c>
      <c r="F196508">
        <v>0</v>
      </c>
      <c r="G196508">
        <v>0</v>
      </c>
      <c r="H196508">
        <v>0</v>
      </c>
    </row>
    <row r="196509" spans="1:8" x14ac:dyDescent="0.2">
      <c r="A196509" s="2">
        <v>45688</v>
      </c>
      <c r="B196509" s="1" t="s">
        <v>2893</v>
      </c>
      <c r="C196509" s="1" t="s">
        <v>215357</v>
      </c>
      <c r="D196509">
        <v>296507</v>
      </c>
      <c r="F196509">
        <v>0</v>
      </c>
      <c r="G196509">
        <v>0</v>
      </c>
      <c r="H196509">
        <v>0</v>
      </c>
    </row>
    <row r="196510" spans="1:8" x14ac:dyDescent="0.2">
      <c r="A196510" s="2">
        <v>45236</v>
      </c>
      <c r="B196510" s="1" t="s">
        <v>2893</v>
      </c>
      <c r="C196510" s="1" t="s">
        <v>215358</v>
      </c>
      <c r="D196510">
        <v>296508</v>
      </c>
      <c r="F196510">
        <v>0</v>
      </c>
      <c r="G196510">
        <v>0</v>
      </c>
      <c r="H196510">
        <v>369.416</v>
      </c>
    </row>
    <row r="196511" spans="1:8" x14ac:dyDescent="0.2">
      <c r="A196511" s="2">
        <v>45236</v>
      </c>
      <c r="B196511" s="1" t="s">
        <v>2893</v>
      </c>
      <c r="C196511" s="1" t="s">
        <v>215359</v>
      </c>
      <c r="D196511">
        <v>296509</v>
      </c>
      <c r="F196511">
        <v>0</v>
      </c>
      <c r="G196511">
        <v>0</v>
      </c>
      <c r="H196511">
        <v>224.976</v>
      </c>
    </row>
    <row r="196512" spans="1:8" x14ac:dyDescent="0.2">
      <c r="A196512" s="2">
        <v>45193</v>
      </c>
      <c r="B196512" s="1" t="s">
        <v>2893</v>
      </c>
      <c r="C196512" s="1" t="s">
        <v>215360</v>
      </c>
      <c r="D196512">
        <v>296510</v>
      </c>
      <c r="F196512">
        <v>0</v>
      </c>
      <c r="G196512">
        <v>0</v>
      </c>
      <c r="H196512">
        <v>82.96</v>
      </c>
    </row>
    <row r="196513" spans="1:8" x14ac:dyDescent="0.2">
      <c r="A196513" s="2">
        <v>45193</v>
      </c>
      <c r="B196513" s="1" t="s">
        <v>2893</v>
      </c>
      <c r="C196513" s="1" t="s">
        <v>215361</v>
      </c>
      <c r="D196513">
        <v>296511</v>
      </c>
      <c r="F196513">
        <v>0</v>
      </c>
      <c r="G196513">
        <v>0</v>
      </c>
      <c r="H196513">
        <v>294.05599999999998</v>
      </c>
    </row>
    <row r="196514" spans="1:8" x14ac:dyDescent="0.2">
      <c r="A196514" s="2">
        <v>45193</v>
      </c>
      <c r="B196514" s="1" t="s">
        <v>2893</v>
      </c>
      <c r="C196514" s="1" t="s">
        <v>215362</v>
      </c>
      <c r="D196514">
        <v>296512</v>
      </c>
      <c r="F196514">
        <v>0</v>
      </c>
      <c r="G196514">
        <v>0</v>
      </c>
      <c r="H196514">
        <v>59.648000000000003</v>
      </c>
    </row>
    <row r="196515" spans="1:8" x14ac:dyDescent="0.2">
      <c r="A196515" s="2">
        <v>45193</v>
      </c>
      <c r="B196515" s="1" t="s">
        <v>2893</v>
      </c>
      <c r="C196515" s="1" t="s">
        <v>215363</v>
      </c>
      <c r="D196515">
        <v>296513</v>
      </c>
      <c r="F196515">
        <v>0</v>
      </c>
      <c r="G196515">
        <v>0</v>
      </c>
      <c r="H196515">
        <v>19.007999999999999</v>
      </c>
    </row>
    <row r="196516" spans="1:8" x14ac:dyDescent="0.2">
      <c r="A196516" s="2">
        <v>45610</v>
      </c>
      <c r="B196516" s="1" t="s">
        <v>2893</v>
      </c>
      <c r="C196516" s="1" t="s">
        <v>215364</v>
      </c>
      <c r="D196516">
        <v>296514</v>
      </c>
      <c r="F196516">
        <v>0</v>
      </c>
      <c r="G196516">
        <v>0</v>
      </c>
      <c r="H196516">
        <v>159.11199999999999</v>
      </c>
    </row>
    <row r="196517" spans="1:8" x14ac:dyDescent="0.2">
      <c r="A196517" s="2">
        <v>45610</v>
      </c>
      <c r="B196517" s="1" t="s">
        <v>2893</v>
      </c>
      <c r="C196517" s="1" t="s">
        <v>215365</v>
      </c>
      <c r="D196517">
        <v>296515</v>
      </c>
      <c r="F196517">
        <v>0</v>
      </c>
      <c r="G196517">
        <v>0</v>
      </c>
      <c r="H196517">
        <v>43.423999999999999</v>
      </c>
    </row>
    <row r="196518" spans="1:8" x14ac:dyDescent="0.2">
      <c r="A196518" s="2">
        <v>45610</v>
      </c>
      <c r="B196518" s="1" t="s">
        <v>2893</v>
      </c>
      <c r="C196518" s="1" t="s">
        <v>215366</v>
      </c>
      <c r="D196518">
        <v>296516</v>
      </c>
      <c r="F196518">
        <v>0</v>
      </c>
      <c r="G196518">
        <v>0</v>
      </c>
      <c r="H196518">
        <v>31.992000000000001</v>
      </c>
    </row>
    <row r="196519" spans="1:8" x14ac:dyDescent="0.2">
      <c r="A196519" s="2">
        <v>45610</v>
      </c>
      <c r="B196519" s="1" t="s">
        <v>2893</v>
      </c>
      <c r="C196519" s="1" t="s">
        <v>215367</v>
      </c>
      <c r="D196519">
        <v>296517</v>
      </c>
      <c r="F196519">
        <v>0</v>
      </c>
      <c r="G196519">
        <v>0</v>
      </c>
      <c r="H196519">
        <v>74.847999999999999</v>
      </c>
    </row>
    <row r="196520" spans="1:8" x14ac:dyDescent="0.2">
      <c r="A196520" s="2">
        <v>45610</v>
      </c>
      <c r="B196520" s="1" t="s">
        <v>2893</v>
      </c>
      <c r="C196520" s="1" t="s">
        <v>215368</v>
      </c>
      <c r="D196520">
        <v>296518</v>
      </c>
      <c r="E196520">
        <v>48260</v>
      </c>
      <c r="F196520">
        <v>0</v>
      </c>
      <c r="G196520">
        <v>0</v>
      </c>
      <c r="H196520">
        <v>80</v>
      </c>
    </row>
    <row r="196521" spans="1:8" x14ac:dyDescent="0.2">
      <c r="A196521" s="2">
        <v>45244</v>
      </c>
      <c r="B196521" s="1" t="s">
        <v>2893</v>
      </c>
      <c r="C196521" s="1" t="s">
        <v>215369</v>
      </c>
      <c r="D196521">
        <v>296519</v>
      </c>
      <c r="F196521">
        <v>0</v>
      </c>
      <c r="G196521">
        <v>0</v>
      </c>
      <c r="H196521">
        <v>0</v>
      </c>
    </row>
    <row r="196522" spans="1:8" x14ac:dyDescent="0.2">
      <c r="A196522" s="2">
        <v>45244</v>
      </c>
      <c r="B196522" s="1" t="s">
        <v>2893</v>
      </c>
      <c r="C196522" s="1" t="s">
        <v>215370</v>
      </c>
      <c r="D196522">
        <v>296520</v>
      </c>
      <c r="F196522">
        <v>0</v>
      </c>
      <c r="G196522">
        <v>0</v>
      </c>
      <c r="H196522">
        <v>32.872</v>
      </c>
    </row>
    <row r="196523" spans="1:8" x14ac:dyDescent="0.2">
      <c r="A196523" s="2">
        <v>45244</v>
      </c>
      <c r="B196523" s="1" t="s">
        <v>2893</v>
      </c>
      <c r="C196523" s="1" t="s">
        <v>215371</v>
      </c>
      <c r="D196523">
        <v>296521</v>
      </c>
      <c r="F196523">
        <v>0</v>
      </c>
      <c r="G196523">
        <v>0</v>
      </c>
      <c r="H196523">
        <v>8.7840000000000007</v>
      </c>
    </row>
    <row r="196524" spans="1:8" x14ac:dyDescent="0.2">
      <c r="A196524" s="2">
        <v>45244</v>
      </c>
      <c r="B196524" s="1" t="s">
        <v>2893</v>
      </c>
      <c r="C196524" s="1" t="s">
        <v>215372</v>
      </c>
      <c r="D196524">
        <v>296522</v>
      </c>
      <c r="F196524">
        <v>0</v>
      </c>
      <c r="G196524">
        <v>0</v>
      </c>
      <c r="H196524">
        <v>295.976</v>
      </c>
    </row>
    <row r="196525" spans="1:8" x14ac:dyDescent="0.2">
      <c r="A196525" s="2">
        <v>45244</v>
      </c>
      <c r="B196525" s="1" t="s">
        <v>2893</v>
      </c>
      <c r="C196525" s="1" t="s">
        <v>215373</v>
      </c>
      <c r="D196525">
        <v>296523</v>
      </c>
      <c r="F196525">
        <v>0</v>
      </c>
      <c r="G196525">
        <v>0</v>
      </c>
      <c r="H196525">
        <v>47.671999999999997</v>
      </c>
    </row>
    <row r="196526" spans="1:8" x14ac:dyDescent="0.2">
      <c r="A196526" s="2">
        <v>45244</v>
      </c>
      <c r="B196526" s="1" t="s">
        <v>8006</v>
      </c>
      <c r="C196526" s="1" t="s">
        <v>215374</v>
      </c>
      <c r="D196526">
        <v>296524</v>
      </c>
      <c r="E196526">
        <v>31000</v>
      </c>
      <c r="F196526">
        <v>0</v>
      </c>
      <c r="G196526">
        <v>1</v>
      </c>
      <c r="H196526">
        <v>477.37599999999998</v>
      </c>
    </row>
    <row r="196527" spans="1:8" x14ac:dyDescent="0.2">
      <c r="A196527" s="2">
        <v>45415</v>
      </c>
      <c r="B196527" s="1" t="s">
        <v>2893</v>
      </c>
      <c r="C196527" s="1" t="s">
        <v>215375</v>
      </c>
      <c r="D196527">
        <v>296525</v>
      </c>
      <c r="F196527">
        <v>0</v>
      </c>
      <c r="G196527">
        <v>0</v>
      </c>
      <c r="H196527">
        <v>67.103999999999999</v>
      </c>
    </row>
    <row r="196528" spans="1:8" x14ac:dyDescent="0.2">
      <c r="A196528" s="2">
        <v>45415</v>
      </c>
      <c r="B196528" s="1" t="s">
        <v>2893</v>
      </c>
      <c r="C196528" s="1" t="s">
        <v>215376</v>
      </c>
      <c r="D196528">
        <v>296526</v>
      </c>
      <c r="F196528">
        <v>0</v>
      </c>
      <c r="G196528">
        <v>0</v>
      </c>
      <c r="H196528">
        <v>123.976</v>
      </c>
    </row>
    <row r="196529" spans="1:8" x14ac:dyDescent="0.2">
      <c r="A196529" s="2">
        <v>45415</v>
      </c>
      <c r="B196529" s="1" t="s">
        <v>2893</v>
      </c>
      <c r="C196529" s="1" t="s">
        <v>215377</v>
      </c>
      <c r="D196529">
        <v>296527</v>
      </c>
      <c r="F196529">
        <v>0</v>
      </c>
      <c r="G196529">
        <v>0</v>
      </c>
      <c r="H196529">
        <v>390.392</v>
      </c>
    </row>
    <row r="196530" spans="1:8" x14ac:dyDescent="0.2">
      <c r="A196530" s="2">
        <v>45415</v>
      </c>
      <c r="B196530" s="1" t="s">
        <v>2893</v>
      </c>
      <c r="C196530" s="1" t="s">
        <v>215378</v>
      </c>
      <c r="D196530">
        <v>296528</v>
      </c>
      <c r="F196530">
        <v>0</v>
      </c>
      <c r="G196530">
        <v>0</v>
      </c>
      <c r="H196530">
        <v>127.2</v>
      </c>
    </row>
    <row r="196531" spans="1:8" x14ac:dyDescent="0.2">
      <c r="A196531" s="2">
        <v>45428</v>
      </c>
      <c r="B196531" s="1" t="s">
        <v>2893</v>
      </c>
      <c r="C196531" s="1" t="s">
        <v>215379</v>
      </c>
      <c r="D196531">
        <v>296529</v>
      </c>
      <c r="F196531">
        <v>0</v>
      </c>
      <c r="G196531">
        <v>0</v>
      </c>
      <c r="H196531">
        <v>163.136</v>
      </c>
    </row>
    <row r="196532" spans="1:8" x14ac:dyDescent="0.2">
      <c r="A196532" s="2">
        <v>45428</v>
      </c>
      <c r="B196532" s="1" t="s">
        <v>5300</v>
      </c>
      <c r="C196532" s="1" t="s">
        <v>215380</v>
      </c>
      <c r="D196532">
        <v>296530</v>
      </c>
      <c r="F196532">
        <v>0</v>
      </c>
      <c r="G196532">
        <v>1</v>
      </c>
      <c r="H196532">
        <v>87.16</v>
      </c>
    </row>
    <row r="196533" spans="1:8" x14ac:dyDescent="0.2">
      <c r="A196533" s="2">
        <v>45428</v>
      </c>
      <c r="B196533" s="1" t="s">
        <v>2893</v>
      </c>
      <c r="C196533" s="1" t="s">
        <v>215381</v>
      </c>
      <c r="D196533">
        <v>296531</v>
      </c>
      <c r="F196533">
        <v>0</v>
      </c>
      <c r="G196533">
        <v>0</v>
      </c>
      <c r="H196533">
        <v>631.14400000000001</v>
      </c>
    </row>
    <row r="196534" spans="1:8" x14ac:dyDescent="0.2">
      <c r="A196534" s="2">
        <v>45428</v>
      </c>
      <c r="B196534" s="1" t="s">
        <v>2893</v>
      </c>
      <c r="C196534" s="1" t="s">
        <v>215382</v>
      </c>
      <c r="D196534">
        <v>296532</v>
      </c>
      <c r="F196534">
        <v>0</v>
      </c>
      <c r="G196534">
        <v>0</v>
      </c>
      <c r="H196534">
        <v>495.67200000000003</v>
      </c>
    </row>
    <row r="196535" spans="1:8" x14ac:dyDescent="0.2">
      <c r="A196535" s="2">
        <v>45428</v>
      </c>
      <c r="B196535" s="1" t="s">
        <v>2893</v>
      </c>
      <c r="C196535" s="1" t="s">
        <v>215383</v>
      </c>
      <c r="D196535">
        <v>296533</v>
      </c>
      <c r="F196535">
        <v>0</v>
      </c>
      <c r="G196535">
        <v>0</v>
      </c>
      <c r="H196535">
        <v>47.984000000000002</v>
      </c>
    </row>
    <row r="196536" spans="1:8" x14ac:dyDescent="0.2">
      <c r="A196536" s="2">
        <v>45543</v>
      </c>
      <c r="B196536" s="1" t="s">
        <v>2893</v>
      </c>
      <c r="C196536" s="1" t="s">
        <v>215384</v>
      </c>
      <c r="D196536">
        <v>296534</v>
      </c>
      <c r="F196536">
        <v>0</v>
      </c>
      <c r="G196536">
        <v>0</v>
      </c>
      <c r="H196536">
        <v>192.16</v>
      </c>
    </row>
    <row r="196537" spans="1:8" x14ac:dyDescent="0.2">
      <c r="A196537" s="2">
        <v>45543</v>
      </c>
      <c r="B196537" s="1" t="s">
        <v>2893</v>
      </c>
      <c r="C196537" s="1" t="s">
        <v>215385</v>
      </c>
      <c r="D196537">
        <v>296535</v>
      </c>
      <c r="F196537">
        <v>0</v>
      </c>
      <c r="G196537">
        <v>0</v>
      </c>
      <c r="H196537">
        <v>254.96799999999999</v>
      </c>
    </row>
    <row r="196538" spans="1:8" x14ac:dyDescent="0.2">
      <c r="A196538" s="2">
        <v>45543</v>
      </c>
      <c r="B196538" s="1" t="s">
        <v>2893</v>
      </c>
      <c r="C196538" s="1" t="s">
        <v>215386</v>
      </c>
      <c r="D196538">
        <v>296536</v>
      </c>
      <c r="F196538">
        <v>0</v>
      </c>
      <c r="G196538">
        <v>0</v>
      </c>
      <c r="H196538">
        <v>4.3840000000000003</v>
      </c>
    </row>
    <row r="196539" spans="1:8" x14ac:dyDescent="0.2">
      <c r="A196539" s="2">
        <v>45543</v>
      </c>
      <c r="B196539" s="1" t="s">
        <v>2893</v>
      </c>
      <c r="C196539" s="1" t="s">
        <v>215387</v>
      </c>
      <c r="D196539">
        <v>296537</v>
      </c>
      <c r="F196539">
        <v>0</v>
      </c>
      <c r="G196539">
        <v>0</v>
      </c>
      <c r="H196539">
        <v>15.992000000000001</v>
      </c>
    </row>
    <row r="196540" spans="1:8" x14ac:dyDescent="0.2">
      <c r="A196540" s="2">
        <v>45606</v>
      </c>
      <c r="B196540" s="1" t="s">
        <v>2893</v>
      </c>
      <c r="C196540" s="1" t="s">
        <v>215388</v>
      </c>
      <c r="D196540">
        <v>296538</v>
      </c>
      <c r="F196540">
        <v>0</v>
      </c>
      <c r="G196540">
        <v>0</v>
      </c>
      <c r="H196540">
        <v>29.463999999999999</v>
      </c>
    </row>
    <row r="196541" spans="1:8" x14ac:dyDescent="0.2">
      <c r="A196541" s="2">
        <v>45606</v>
      </c>
      <c r="B196541" s="1" t="s">
        <v>2893</v>
      </c>
      <c r="C196541" s="1" t="s">
        <v>215389</v>
      </c>
      <c r="D196541">
        <v>296539</v>
      </c>
      <c r="F196541">
        <v>0</v>
      </c>
      <c r="G196541">
        <v>0</v>
      </c>
      <c r="H196541">
        <v>196.72040000000001</v>
      </c>
    </row>
    <row r="196542" spans="1:8" x14ac:dyDescent="0.2">
      <c r="A196542" s="2">
        <v>45572</v>
      </c>
      <c r="B196542" s="1" t="s">
        <v>2893</v>
      </c>
      <c r="C196542" s="1" t="s">
        <v>215390</v>
      </c>
      <c r="D196542">
        <v>296540</v>
      </c>
      <c r="E196542">
        <v>10000</v>
      </c>
      <c r="F196542">
        <v>0</v>
      </c>
      <c r="G196542">
        <v>0</v>
      </c>
      <c r="H196542">
        <v>-77.84</v>
      </c>
    </row>
    <row r="196543" spans="1:8" x14ac:dyDescent="0.2">
      <c r="A196543" s="2">
        <v>45572</v>
      </c>
      <c r="B196543" s="1" t="s">
        <v>2893</v>
      </c>
      <c r="C196543" s="1" t="s">
        <v>215391</v>
      </c>
      <c r="D196543">
        <v>296541</v>
      </c>
      <c r="F196543">
        <v>0</v>
      </c>
      <c r="G196543">
        <v>0</v>
      </c>
      <c r="H196543">
        <v>285.60000000000002</v>
      </c>
    </row>
    <row r="196544" spans="1:8" x14ac:dyDescent="0.2">
      <c r="A196544" s="2">
        <v>45572</v>
      </c>
      <c r="B196544" s="1" t="s">
        <v>2893</v>
      </c>
      <c r="C196544" s="1" t="s">
        <v>215392</v>
      </c>
      <c r="D196544">
        <v>296542</v>
      </c>
      <c r="F196544">
        <v>0</v>
      </c>
      <c r="G196544">
        <v>0</v>
      </c>
      <c r="H196544">
        <v>260.72800000000001</v>
      </c>
    </row>
    <row r="196545" spans="1:8" x14ac:dyDescent="0.2">
      <c r="A196545" s="2">
        <v>45246</v>
      </c>
      <c r="B196545" s="1" t="s">
        <v>2893</v>
      </c>
      <c r="C196545" s="1" t="s">
        <v>215393</v>
      </c>
      <c r="D196545">
        <v>296543</v>
      </c>
      <c r="F196545">
        <v>0</v>
      </c>
      <c r="G196545">
        <v>0</v>
      </c>
      <c r="H196545">
        <v>160.2079</v>
      </c>
    </row>
    <row r="196546" spans="1:8" x14ac:dyDescent="0.2">
      <c r="A196546" s="2">
        <v>45246</v>
      </c>
      <c r="B196546" s="1" t="s">
        <v>2893</v>
      </c>
      <c r="C196546" s="1" t="s">
        <v>215394</v>
      </c>
      <c r="D196546">
        <v>296544</v>
      </c>
      <c r="F196546">
        <v>0</v>
      </c>
      <c r="G196546">
        <v>0</v>
      </c>
      <c r="H196546">
        <v>46.968000000000004</v>
      </c>
    </row>
    <row r="196547" spans="1:8" x14ac:dyDescent="0.2">
      <c r="A196547" s="2">
        <v>45246</v>
      </c>
      <c r="B196547" s="1" t="s">
        <v>2893</v>
      </c>
      <c r="C196547" s="1" t="s">
        <v>215395</v>
      </c>
      <c r="D196547">
        <v>296545</v>
      </c>
      <c r="F196547">
        <v>0</v>
      </c>
      <c r="G196547">
        <v>0</v>
      </c>
      <c r="H196547">
        <v>197.87200000000001</v>
      </c>
    </row>
    <row r="196548" spans="1:8" x14ac:dyDescent="0.2">
      <c r="A196548" s="2">
        <v>45246</v>
      </c>
      <c r="B196548" s="1" t="s">
        <v>2893</v>
      </c>
      <c r="C196548" s="1" t="s">
        <v>215396</v>
      </c>
      <c r="D196548">
        <v>296546</v>
      </c>
      <c r="F196548">
        <v>0</v>
      </c>
      <c r="G196548">
        <v>0</v>
      </c>
      <c r="H196548">
        <v>23.64</v>
      </c>
    </row>
    <row r="196549" spans="1:8" x14ac:dyDescent="0.2">
      <c r="A196549" s="2">
        <v>45246</v>
      </c>
      <c r="B196549" s="1" t="s">
        <v>2893</v>
      </c>
      <c r="C196549" s="1" t="s">
        <v>215397</v>
      </c>
      <c r="D196549">
        <v>296547</v>
      </c>
      <c r="F196549">
        <v>0</v>
      </c>
      <c r="G196549">
        <v>0</v>
      </c>
      <c r="H196549">
        <v>67.84</v>
      </c>
    </row>
    <row r="196550" spans="1:8" x14ac:dyDescent="0.2">
      <c r="A196550" s="2">
        <v>45667</v>
      </c>
      <c r="B196550" s="1" t="s">
        <v>2893</v>
      </c>
      <c r="C196550" s="1" t="s">
        <v>215398</v>
      </c>
      <c r="D196550">
        <v>296548</v>
      </c>
      <c r="F196550">
        <v>0</v>
      </c>
      <c r="G196550">
        <v>0</v>
      </c>
      <c r="H196550">
        <v>121.264</v>
      </c>
    </row>
    <row r="196551" spans="1:8" x14ac:dyDescent="0.2">
      <c r="A196551" s="2">
        <v>45667</v>
      </c>
      <c r="B196551" s="1" t="s">
        <v>2893</v>
      </c>
      <c r="C196551" s="1" t="s">
        <v>215399</v>
      </c>
      <c r="D196551">
        <v>296549</v>
      </c>
      <c r="F196551">
        <v>0</v>
      </c>
      <c r="G196551">
        <v>0</v>
      </c>
      <c r="H196551">
        <v>72</v>
      </c>
    </row>
    <row r="196552" spans="1:8" x14ac:dyDescent="0.2">
      <c r="A196552" s="2">
        <v>45667</v>
      </c>
      <c r="B196552" s="1" t="s">
        <v>2893</v>
      </c>
      <c r="C196552" s="1" t="s">
        <v>215400</v>
      </c>
      <c r="D196552">
        <v>296550</v>
      </c>
      <c r="F196552">
        <v>0</v>
      </c>
      <c r="G196552">
        <v>0</v>
      </c>
      <c r="H196552">
        <v>19.423999999999999</v>
      </c>
    </row>
    <row r="196553" spans="1:8" x14ac:dyDescent="0.2">
      <c r="A196553" s="2">
        <v>45667</v>
      </c>
      <c r="B196553" s="1" t="s">
        <v>2893</v>
      </c>
      <c r="C196553" s="1" t="s">
        <v>215401</v>
      </c>
      <c r="D196553">
        <v>296551</v>
      </c>
      <c r="F196553">
        <v>0</v>
      </c>
      <c r="G196553">
        <v>0</v>
      </c>
      <c r="H196553">
        <v>242.09209999999999</v>
      </c>
    </row>
    <row r="196554" spans="1:8" x14ac:dyDescent="0.2">
      <c r="A196554" s="2">
        <v>45667</v>
      </c>
      <c r="B196554" s="1" t="s">
        <v>2893</v>
      </c>
      <c r="C196554" s="1" t="s">
        <v>215402</v>
      </c>
      <c r="D196554">
        <v>296552</v>
      </c>
      <c r="F196554">
        <v>0</v>
      </c>
      <c r="G196554">
        <v>0</v>
      </c>
      <c r="H196554">
        <v>1.1120000000000001</v>
      </c>
    </row>
    <row r="196555" spans="1:8" x14ac:dyDescent="0.2">
      <c r="A196555" s="2">
        <v>45492</v>
      </c>
      <c r="B196555" s="1" t="s">
        <v>2893</v>
      </c>
      <c r="C196555" s="1" t="s">
        <v>215403</v>
      </c>
      <c r="D196555">
        <v>296553</v>
      </c>
      <c r="F196555">
        <v>0</v>
      </c>
      <c r="G196555">
        <v>0</v>
      </c>
      <c r="H196555">
        <v>9.5039999999999996</v>
      </c>
    </row>
    <row r="196556" spans="1:8" x14ac:dyDescent="0.2">
      <c r="A196556" s="2">
        <v>45219</v>
      </c>
      <c r="B196556" s="1" t="s">
        <v>2893</v>
      </c>
      <c r="C196556" s="1" t="s">
        <v>215404</v>
      </c>
      <c r="D196556">
        <v>296554</v>
      </c>
      <c r="F196556">
        <v>0</v>
      </c>
      <c r="G196556">
        <v>0</v>
      </c>
      <c r="H196556">
        <v>50.136000000000003</v>
      </c>
    </row>
    <row r="196557" spans="1:8" x14ac:dyDescent="0.2">
      <c r="A196557" s="2">
        <v>45650</v>
      </c>
      <c r="B196557" s="1" t="s">
        <v>2893</v>
      </c>
      <c r="C196557" s="1" t="s">
        <v>215405</v>
      </c>
      <c r="D196557">
        <v>296555</v>
      </c>
      <c r="F196557">
        <v>0</v>
      </c>
      <c r="G196557">
        <v>0</v>
      </c>
      <c r="H196557">
        <v>107.8</v>
      </c>
    </row>
    <row r="196558" spans="1:8" x14ac:dyDescent="0.2">
      <c r="A196558" s="2">
        <v>45528</v>
      </c>
      <c r="B196558" s="1" t="s">
        <v>2893</v>
      </c>
      <c r="C196558" s="1" t="s">
        <v>215406</v>
      </c>
      <c r="D196558">
        <v>296556</v>
      </c>
      <c r="F196558">
        <v>0</v>
      </c>
      <c r="G196558">
        <v>0</v>
      </c>
      <c r="H196558">
        <v>0</v>
      </c>
    </row>
    <row r="196559" spans="1:8" x14ac:dyDescent="0.2">
      <c r="A196559" s="2">
        <v>45528</v>
      </c>
      <c r="B196559" s="1" t="s">
        <v>2893</v>
      </c>
      <c r="C196559" s="1" t="s">
        <v>215407</v>
      </c>
      <c r="D196559">
        <v>296557</v>
      </c>
      <c r="F196559">
        <v>0</v>
      </c>
      <c r="G196559">
        <v>0</v>
      </c>
      <c r="H196559">
        <v>75.415999999999997</v>
      </c>
    </row>
    <row r="196560" spans="1:8" x14ac:dyDescent="0.2">
      <c r="A196560" s="2">
        <v>45528</v>
      </c>
      <c r="B196560" s="1" t="s">
        <v>187160</v>
      </c>
      <c r="C196560" s="1" t="s">
        <v>215408</v>
      </c>
      <c r="D196560">
        <v>296558</v>
      </c>
      <c r="F196560">
        <v>0</v>
      </c>
      <c r="G196560">
        <v>1</v>
      </c>
      <c r="H196560">
        <v>41.927999999999997</v>
      </c>
    </row>
    <row r="196561" spans="1:8" x14ac:dyDescent="0.2">
      <c r="A196561" s="2">
        <v>45528</v>
      </c>
      <c r="B196561" s="1" t="s">
        <v>2893</v>
      </c>
      <c r="C196561" s="1" t="s">
        <v>215409</v>
      </c>
      <c r="D196561">
        <v>296559</v>
      </c>
      <c r="F196561">
        <v>0</v>
      </c>
      <c r="G196561">
        <v>0</v>
      </c>
      <c r="H196561">
        <v>68.855999999999995</v>
      </c>
    </row>
    <row r="196562" spans="1:8" x14ac:dyDescent="0.2">
      <c r="A196562" s="2">
        <v>45528</v>
      </c>
      <c r="B196562" s="1" t="s">
        <v>2893</v>
      </c>
      <c r="C196562" s="1" t="s">
        <v>215410</v>
      </c>
      <c r="D196562">
        <v>296560</v>
      </c>
      <c r="F196562">
        <v>0</v>
      </c>
      <c r="G196562">
        <v>0</v>
      </c>
      <c r="H196562">
        <v>15.167899999999999</v>
      </c>
    </row>
    <row r="196563" spans="1:8" x14ac:dyDescent="0.2">
      <c r="A196563" s="2">
        <v>45528</v>
      </c>
      <c r="B196563" s="1" t="s">
        <v>2893</v>
      </c>
      <c r="C196563" s="1" t="s">
        <v>215411</v>
      </c>
      <c r="D196563">
        <v>296561</v>
      </c>
      <c r="F196563">
        <v>0</v>
      </c>
      <c r="G196563">
        <v>0</v>
      </c>
      <c r="H196563">
        <v>14.115</v>
      </c>
    </row>
    <row r="196564" spans="1:8" x14ac:dyDescent="0.2">
      <c r="A196564" s="2">
        <v>45528</v>
      </c>
      <c r="B196564" s="1" t="s">
        <v>2893</v>
      </c>
      <c r="C196564" s="1" t="s">
        <v>215412</v>
      </c>
      <c r="D196564">
        <v>296562</v>
      </c>
      <c r="F196564">
        <v>0</v>
      </c>
      <c r="G196564">
        <v>0</v>
      </c>
      <c r="H196564">
        <v>199.2</v>
      </c>
    </row>
    <row r="196565" spans="1:8" x14ac:dyDescent="0.2">
      <c r="A196565" s="2">
        <v>45178</v>
      </c>
      <c r="B196565" s="1" t="s">
        <v>2893</v>
      </c>
      <c r="C196565" s="1" t="s">
        <v>215413</v>
      </c>
      <c r="D196565">
        <v>296563</v>
      </c>
      <c r="E196565">
        <v>49000</v>
      </c>
      <c r="F196565">
        <v>0</v>
      </c>
      <c r="G196565">
        <v>0</v>
      </c>
      <c r="H196565">
        <v>-0.02</v>
      </c>
    </row>
    <row r="196566" spans="1:8" x14ac:dyDescent="0.2">
      <c r="A196566" s="2">
        <v>45329</v>
      </c>
      <c r="B196566" s="1" t="s">
        <v>2893</v>
      </c>
      <c r="C196566" s="1" t="s">
        <v>215414</v>
      </c>
      <c r="D196566">
        <v>296564</v>
      </c>
      <c r="F196566">
        <v>0</v>
      </c>
      <c r="G196566">
        <v>0</v>
      </c>
      <c r="H196566">
        <v>137.10400000000001</v>
      </c>
    </row>
    <row r="196567" spans="1:8" x14ac:dyDescent="0.2">
      <c r="A196567" s="2">
        <v>45567</v>
      </c>
      <c r="B196567" s="1" t="s">
        <v>2893</v>
      </c>
      <c r="C196567" s="1" t="s">
        <v>215415</v>
      </c>
      <c r="D196567">
        <v>296565</v>
      </c>
      <c r="F196567">
        <v>0</v>
      </c>
      <c r="G196567">
        <v>0</v>
      </c>
      <c r="H196567">
        <v>35.951999999999998</v>
      </c>
    </row>
    <row r="196568" spans="1:8" x14ac:dyDescent="0.2">
      <c r="A196568" s="2">
        <v>45567</v>
      </c>
      <c r="B196568" s="1" t="s">
        <v>2893</v>
      </c>
      <c r="C196568" s="1" t="s">
        <v>215416</v>
      </c>
      <c r="D196568">
        <v>296566</v>
      </c>
      <c r="F196568">
        <v>0</v>
      </c>
      <c r="G196568">
        <v>0</v>
      </c>
      <c r="H196568">
        <v>71.152000000000001</v>
      </c>
    </row>
    <row r="196569" spans="1:8" x14ac:dyDescent="0.2">
      <c r="A196569" s="2">
        <v>45567</v>
      </c>
      <c r="B196569" s="1" t="s">
        <v>2893</v>
      </c>
      <c r="C196569" s="1" t="s">
        <v>215417</v>
      </c>
      <c r="D196569">
        <v>296567</v>
      </c>
      <c r="F196569">
        <v>0</v>
      </c>
      <c r="G196569">
        <v>0</v>
      </c>
      <c r="H196569">
        <v>5.5839999999999996</v>
      </c>
    </row>
    <row r="196570" spans="1:8" x14ac:dyDescent="0.2">
      <c r="A196570" s="2">
        <v>45567</v>
      </c>
      <c r="B196570" s="1" t="s">
        <v>2893</v>
      </c>
      <c r="C196570" s="1" t="s">
        <v>215418</v>
      </c>
      <c r="D196570">
        <v>296568</v>
      </c>
      <c r="F196570">
        <v>0</v>
      </c>
      <c r="G196570">
        <v>0</v>
      </c>
      <c r="H196570">
        <v>231.976</v>
      </c>
    </row>
    <row r="196571" spans="1:8" x14ac:dyDescent="0.2">
      <c r="A196571" s="2">
        <v>45567</v>
      </c>
      <c r="B196571" s="1" t="s">
        <v>2893</v>
      </c>
      <c r="C196571" s="1" t="s">
        <v>215419</v>
      </c>
      <c r="D196571">
        <v>296569</v>
      </c>
      <c r="F196571">
        <v>0</v>
      </c>
      <c r="G196571">
        <v>0</v>
      </c>
      <c r="H196571">
        <v>18.805299999999999</v>
      </c>
    </row>
    <row r="196572" spans="1:8" x14ac:dyDescent="0.2">
      <c r="A196572" s="2">
        <v>45567</v>
      </c>
      <c r="B196572" s="1" t="s">
        <v>4891</v>
      </c>
      <c r="C196572" s="1" t="s">
        <v>215420</v>
      </c>
      <c r="D196572">
        <v>296570</v>
      </c>
      <c r="F196572">
        <v>0</v>
      </c>
      <c r="G196572">
        <v>1</v>
      </c>
      <c r="H196572">
        <v>58.8</v>
      </c>
    </row>
    <row r="196573" spans="1:8" x14ac:dyDescent="0.2">
      <c r="A196573" s="2">
        <v>45567</v>
      </c>
      <c r="B196573" s="1" t="s">
        <v>2893</v>
      </c>
      <c r="C196573" s="1" t="s">
        <v>215421</v>
      </c>
      <c r="D196573">
        <v>296571</v>
      </c>
      <c r="F196573">
        <v>0</v>
      </c>
      <c r="G196573">
        <v>0</v>
      </c>
      <c r="H196573">
        <v>34.212899999999998</v>
      </c>
    </row>
    <row r="196574" spans="1:8" x14ac:dyDescent="0.2">
      <c r="A196574" s="2">
        <v>45567</v>
      </c>
      <c r="B196574" s="1" t="s">
        <v>2893</v>
      </c>
      <c r="C196574" s="1" t="s">
        <v>215422</v>
      </c>
      <c r="D196574">
        <v>296572</v>
      </c>
      <c r="F196574">
        <v>0</v>
      </c>
      <c r="G196574">
        <v>0</v>
      </c>
      <c r="H196574">
        <v>-159.98400000000001</v>
      </c>
    </row>
    <row r="196575" spans="1:8" x14ac:dyDescent="0.2">
      <c r="A196575" s="2">
        <v>45567</v>
      </c>
      <c r="B196575" s="1" t="s">
        <v>2893</v>
      </c>
      <c r="C196575" s="1" t="s">
        <v>215423</v>
      </c>
      <c r="D196575">
        <v>296573</v>
      </c>
      <c r="F196575">
        <v>0</v>
      </c>
      <c r="G196575">
        <v>0</v>
      </c>
      <c r="H196575">
        <v>3.9823</v>
      </c>
    </row>
    <row r="196576" spans="1:8" x14ac:dyDescent="0.2">
      <c r="A196576" s="2">
        <v>45191</v>
      </c>
      <c r="B196576" s="1" t="s">
        <v>2893</v>
      </c>
      <c r="C196576" s="1" t="s">
        <v>215424</v>
      </c>
      <c r="D196576">
        <v>296574</v>
      </c>
      <c r="F196576">
        <v>0</v>
      </c>
      <c r="G196576">
        <v>0</v>
      </c>
      <c r="H196576">
        <v>0</v>
      </c>
    </row>
    <row r="196577" spans="1:8" x14ac:dyDescent="0.2">
      <c r="A196577" s="2">
        <v>45191</v>
      </c>
      <c r="B196577" s="1" t="s">
        <v>2893</v>
      </c>
      <c r="C196577" s="1" t="s">
        <v>215425</v>
      </c>
      <c r="D196577">
        <v>296575</v>
      </c>
      <c r="F196577">
        <v>0</v>
      </c>
      <c r="G196577">
        <v>0</v>
      </c>
      <c r="H196577">
        <v>0</v>
      </c>
    </row>
    <row r="196578" spans="1:8" x14ac:dyDescent="0.2">
      <c r="A196578" s="2">
        <v>45191</v>
      </c>
      <c r="B196578" s="1" t="s">
        <v>2893</v>
      </c>
      <c r="C196578" s="1" t="s">
        <v>215426</v>
      </c>
      <c r="D196578">
        <v>296576</v>
      </c>
      <c r="F196578">
        <v>0</v>
      </c>
      <c r="G196578">
        <v>0</v>
      </c>
      <c r="H196578">
        <v>81.495999999999995</v>
      </c>
    </row>
    <row r="196579" spans="1:8" x14ac:dyDescent="0.2">
      <c r="A196579" s="2">
        <v>45535</v>
      </c>
      <c r="B196579" s="1" t="s">
        <v>2893</v>
      </c>
      <c r="C196579" s="1" t="s">
        <v>215427</v>
      </c>
      <c r="D196579">
        <v>296577</v>
      </c>
      <c r="F196579">
        <v>0</v>
      </c>
      <c r="G196579">
        <v>0</v>
      </c>
      <c r="H196579">
        <v>175.9528</v>
      </c>
    </row>
    <row r="196580" spans="1:8" x14ac:dyDescent="0.2">
      <c r="A196580" s="2">
        <v>45535</v>
      </c>
      <c r="B196580" s="1" t="s">
        <v>33799</v>
      </c>
      <c r="C196580" s="1" t="s">
        <v>215428</v>
      </c>
      <c r="D196580">
        <v>296578</v>
      </c>
      <c r="F196580">
        <v>0</v>
      </c>
      <c r="G196580">
        <v>1</v>
      </c>
      <c r="H196580">
        <v>1081.9760000000001</v>
      </c>
    </row>
    <row r="196581" spans="1:8" x14ac:dyDescent="0.2">
      <c r="A196581" s="2">
        <v>45535</v>
      </c>
      <c r="B196581" s="1" t="s">
        <v>197541</v>
      </c>
      <c r="C196581" s="1" t="s">
        <v>215429</v>
      </c>
      <c r="D196581">
        <v>296579</v>
      </c>
      <c r="F196581">
        <v>0</v>
      </c>
      <c r="G196581">
        <v>1</v>
      </c>
      <c r="H196581">
        <v>85.816000000000003</v>
      </c>
    </row>
    <row r="196582" spans="1:8" x14ac:dyDescent="0.2">
      <c r="A196582" s="2">
        <v>45535</v>
      </c>
      <c r="B196582" s="1" t="s">
        <v>2893</v>
      </c>
      <c r="C196582" s="1" t="s">
        <v>215430</v>
      </c>
      <c r="D196582">
        <v>296580</v>
      </c>
      <c r="F196582">
        <v>0</v>
      </c>
      <c r="G196582">
        <v>0</v>
      </c>
      <c r="H196582">
        <v>40.375999999999998</v>
      </c>
    </row>
    <row r="196583" spans="1:8" x14ac:dyDescent="0.2">
      <c r="A196583" s="2">
        <v>45535</v>
      </c>
      <c r="B196583" s="1" t="s">
        <v>2893</v>
      </c>
      <c r="C196583" s="1" t="s">
        <v>215431</v>
      </c>
      <c r="D196583">
        <v>296581</v>
      </c>
      <c r="F196583">
        <v>0</v>
      </c>
      <c r="G196583">
        <v>0</v>
      </c>
      <c r="H196583">
        <v>238.21289999999999</v>
      </c>
    </row>
    <row r="196584" spans="1:8" x14ac:dyDescent="0.2">
      <c r="A196584" s="2">
        <v>45535</v>
      </c>
      <c r="B196584" s="1" t="s">
        <v>2893</v>
      </c>
      <c r="C196584" s="1" t="s">
        <v>215432</v>
      </c>
      <c r="D196584">
        <v>296582</v>
      </c>
      <c r="F196584">
        <v>0</v>
      </c>
      <c r="G196584">
        <v>0</v>
      </c>
      <c r="H196584">
        <v>14.76</v>
      </c>
    </row>
    <row r="196585" spans="1:8" x14ac:dyDescent="0.2">
      <c r="A196585" s="2">
        <v>45535</v>
      </c>
      <c r="B196585" s="1" t="s">
        <v>9268</v>
      </c>
      <c r="C196585" s="1" t="s">
        <v>215433</v>
      </c>
      <c r="D196585">
        <v>296583</v>
      </c>
      <c r="F196585">
        <v>0</v>
      </c>
      <c r="G196585">
        <v>1</v>
      </c>
      <c r="H196585">
        <v>5.3982000000000001</v>
      </c>
    </row>
    <row r="196586" spans="1:8" x14ac:dyDescent="0.2">
      <c r="A196586" s="2">
        <v>45535</v>
      </c>
      <c r="B196586" s="1" t="s">
        <v>2893</v>
      </c>
      <c r="C196586" s="1" t="s">
        <v>215434</v>
      </c>
      <c r="D196586">
        <v>296584</v>
      </c>
      <c r="F196586">
        <v>0</v>
      </c>
      <c r="G196586">
        <v>0</v>
      </c>
      <c r="H196586">
        <v>0</v>
      </c>
    </row>
    <row r="196587" spans="1:8" x14ac:dyDescent="0.2">
      <c r="A196587" s="2">
        <v>45402</v>
      </c>
      <c r="B196587" s="1" t="s">
        <v>2893</v>
      </c>
      <c r="C196587" s="1" t="s">
        <v>215435</v>
      </c>
      <c r="D196587">
        <v>296585</v>
      </c>
      <c r="F196587">
        <v>0</v>
      </c>
      <c r="G196587">
        <v>0</v>
      </c>
      <c r="H196587">
        <v>44.346299999999999</v>
      </c>
    </row>
    <row r="196588" spans="1:8" x14ac:dyDescent="0.2">
      <c r="A196588" s="2">
        <v>45402</v>
      </c>
      <c r="B196588" s="1" t="s">
        <v>2893</v>
      </c>
      <c r="C196588" s="1" t="s">
        <v>215436</v>
      </c>
      <c r="D196588">
        <v>296586</v>
      </c>
      <c r="F196588">
        <v>0</v>
      </c>
      <c r="G196588">
        <v>0</v>
      </c>
      <c r="H196588">
        <v>52.671999999999997</v>
      </c>
    </row>
    <row r="196589" spans="1:8" x14ac:dyDescent="0.2">
      <c r="A196589" s="2">
        <v>45709</v>
      </c>
      <c r="B196589" s="1" t="s">
        <v>2893</v>
      </c>
      <c r="C196589" s="1" t="s">
        <v>215437</v>
      </c>
      <c r="D196589">
        <v>296587</v>
      </c>
      <c r="F196589">
        <v>0</v>
      </c>
      <c r="G196589">
        <v>0</v>
      </c>
      <c r="H196589">
        <v>127.2</v>
      </c>
    </row>
    <row r="196590" spans="1:8" x14ac:dyDescent="0.2">
      <c r="A196590" s="2">
        <v>45709</v>
      </c>
      <c r="B196590" s="1" t="s">
        <v>4433</v>
      </c>
      <c r="C196590" s="1" t="s">
        <v>215438</v>
      </c>
      <c r="D196590">
        <v>296588</v>
      </c>
      <c r="F196590">
        <v>0</v>
      </c>
      <c r="G196590">
        <v>1</v>
      </c>
      <c r="H196590">
        <v>0</v>
      </c>
    </row>
    <row r="196591" spans="1:8" x14ac:dyDescent="0.2">
      <c r="A196591" s="2">
        <v>45709</v>
      </c>
      <c r="B196591" s="1" t="s">
        <v>2893</v>
      </c>
      <c r="C196591" s="1" t="s">
        <v>215439</v>
      </c>
      <c r="D196591">
        <v>296589</v>
      </c>
      <c r="F196591">
        <v>0</v>
      </c>
      <c r="G196591">
        <v>0</v>
      </c>
      <c r="H196591">
        <v>0</v>
      </c>
    </row>
    <row r="196592" spans="1:8" x14ac:dyDescent="0.2">
      <c r="A196592" s="2">
        <v>45709</v>
      </c>
      <c r="B196592" s="1" t="s">
        <v>2893</v>
      </c>
      <c r="C196592" s="1" t="s">
        <v>215440</v>
      </c>
      <c r="D196592">
        <v>296590</v>
      </c>
      <c r="F196592">
        <v>0</v>
      </c>
      <c r="G196592">
        <v>0</v>
      </c>
      <c r="H196592">
        <v>206.92</v>
      </c>
    </row>
    <row r="196593" spans="1:8" x14ac:dyDescent="0.2">
      <c r="A196593" s="2">
        <v>45709</v>
      </c>
      <c r="B196593" s="1" t="s">
        <v>2893</v>
      </c>
      <c r="C196593" s="1" t="s">
        <v>215441</v>
      </c>
      <c r="D196593">
        <v>296591</v>
      </c>
      <c r="F196593">
        <v>0</v>
      </c>
      <c r="G196593">
        <v>0</v>
      </c>
      <c r="H196593">
        <v>44.271999999999998</v>
      </c>
    </row>
    <row r="196594" spans="1:8" x14ac:dyDescent="0.2">
      <c r="A196594" s="2">
        <v>45709</v>
      </c>
      <c r="B196594" s="1" t="s">
        <v>2893</v>
      </c>
      <c r="C196594" s="1" t="s">
        <v>215442</v>
      </c>
      <c r="D196594">
        <v>296592</v>
      </c>
      <c r="F196594">
        <v>0</v>
      </c>
      <c r="G196594">
        <v>0</v>
      </c>
      <c r="H196594">
        <v>76.703999999999994</v>
      </c>
    </row>
    <row r="196595" spans="1:8" x14ac:dyDescent="0.2">
      <c r="A196595" s="2">
        <v>45709</v>
      </c>
      <c r="B196595" s="1" t="s">
        <v>6161</v>
      </c>
      <c r="C196595" s="1" t="s">
        <v>215443</v>
      </c>
      <c r="D196595">
        <v>296593</v>
      </c>
      <c r="E196595">
        <v>20210</v>
      </c>
      <c r="F196595">
        <v>0</v>
      </c>
      <c r="G196595">
        <v>0</v>
      </c>
      <c r="H196595">
        <v>-44.792000000000002</v>
      </c>
    </row>
    <row r="196596" spans="1:8" x14ac:dyDescent="0.2">
      <c r="A196596" s="2">
        <v>45709</v>
      </c>
      <c r="B196596" s="1" t="s">
        <v>215444</v>
      </c>
      <c r="C196596" s="1" t="s">
        <v>215445</v>
      </c>
      <c r="D196596">
        <v>296594</v>
      </c>
      <c r="F196596">
        <v>0</v>
      </c>
      <c r="G196596">
        <v>1</v>
      </c>
      <c r="H196596">
        <v>119.2</v>
      </c>
    </row>
    <row r="196597" spans="1:8" x14ac:dyDescent="0.2">
      <c r="A196597" s="2">
        <v>45412</v>
      </c>
      <c r="B196597" s="1" t="s">
        <v>2893</v>
      </c>
      <c r="C196597" s="1" t="s">
        <v>215446</v>
      </c>
      <c r="D196597">
        <v>296595</v>
      </c>
      <c r="F196597">
        <v>0</v>
      </c>
      <c r="G196597">
        <v>0</v>
      </c>
      <c r="H196597">
        <v>294.12</v>
      </c>
    </row>
    <row r="196598" spans="1:8" x14ac:dyDescent="0.2">
      <c r="A196598" s="2">
        <v>45412</v>
      </c>
      <c r="B196598" s="1" t="s">
        <v>2893</v>
      </c>
      <c r="C196598" s="1" t="s">
        <v>215447</v>
      </c>
      <c r="D196598">
        <v>296596</v>
      </c>
      <c r="F196598">
        <v>0</v>
      </c>
      <c r="G196598">
        <v>0</v>
      </c>
      <c r="H196598">
        <v>137.88800000000001</v>
      </c>
    </row>
    <row r="196599" spans="1:8" x14ac:dyDescent="0.2">
      <c r="A196599" s="2">
        <v>45412</v>
      </c>
      <c r="B196599" s="1" t="s">
        <v>2893</v>
      </c>
      <c r="C196599" s="1" t="s">
        <v>215448</v>
      </c>
      <c r="D196599">
        <v>296597</v>
      </c>
      <c r="F196599">
        <v>0</v>
      </c>
      <c r="G196599">
        <v>0</v>
      </c>
      <c r="H196599">
        <v>3.6459999999999999</v>
      </c>
    </row>
    <row r="196600" spans="1:8" x14ac:dyDescent="0.2">
      <c r="A196600" s="2">
        <v>45462</v>
      </c>
      <c r="B196600" s="1" t="s">
        <v>3422</v>
      </c>
      <c r="C196600" s="1" t="s">
        <v>215449</v>
      </c>
      <c r="D196600">
        <v>296598</v>
      </c>
      <c r="E196600">
        <v>10431</v>
      </c>
      <c r="F196600">
        <v>0</v>
      </c>
      <c r="G196600">
        <v>1</v>
      </c>
      <c r="H196600">
        <v>198.304</v>
      </c>
    </row>
    <row r="196601" spans="1:8" x14ac:dyDescent="0.2">
      <c r="A196601" s="2">
        <v>45462</v>
      </c>
      <c r="B196601" s="1" t="s">
        <v>31099</v>
      </c>
      <c r="C196601" s="1" t="s">
        <v>215450</v>
      </c>
      <c r="D196601">
        <v>296599</v>
      </c>
      <c r="E196601">
        <v>21000</v>
      </c>
      <c r="F196601">
        <v>0</v>
      </c>
      <c r="G196601">
        <v>1</v>
      </c>
      <c r="H196601">
        <v>4119.9520000000002</v>
      </c>
    </row>
    <row r="196602" spans="1:8" x14ac:dyDescent="0.2">
      <c r="A196602" s="2">
        <v>45309</v>
      </c>
      <c r="B196602" s="1" t="s">
        <v>215451</v>
      </c>
      <c r="C196602" s="1" t="s">
        <v>215452</v>
      </c>
      <c r="D196602">
        <v>296600</v>
      </c>
      <c r="E196602">
        <v>47242</v>
      </c>
      <c r="F196602">
        <v>1</v>
      </c>
      <c r="G196602">
        <v>1</v>
      </c>
      <c r="H196602">
        <v>0</v>
      </c>
    </row>
    <row r="196603" spans="1:8" x14ac:dyDescent="0.2">
      <c r="A196603" s="2">
        <v>45205</v>
      </c>
      <c r="B196603" s="1" t="s">
        <v>2893</v>
      </c>
      <c r="C196603" s="1" t="s">
        <v>215453</v>
      </c>
      <c r="D196603">
        <v>296601</v>
      </c>
      <c r="E196603">
        <v>52466</v>
      </c>
      <c r="F196603">
        <v>0</v>
      </c>
      <c r="G196603">
        <v>0</v>
      </c>
      <c r="H196603">
        <v>544.28</v>
      </c>
    </row>
    <row r="196604" spans="1:8" x14ac:dyDescent="0.2">
      <c r="A196604" s="2">
        <v>45391</v>
      </c>
      <c r="B196604" s="1" t="s">
        <v>2893</v>
      </c>
      <c r="C196604" s="1" t="s">
        <v>215454</v>
      </c>
      <c r="D196604">
        <v>296602</v>
      </c>
      <c r="F196604">
        <v>0</v>
      </c>
      <c r="G196604">
        <v>0</v>
      </c>
      <c r="H196604">
        <v>10.375999999999999</v>
      </c>
    </row>
    <row r="196605" spans="1:8" x14ac:dyDescent="0.2">
      <c r="A196605" s="2">
        <v>45391</v>
      </c>
      <c r="B196605" s="1" t="s">
        <v>2893</v>
      </c>
      <c r="C196605" s="1" t="s">
        <v>215455</v>
      </c>
      <c r="D196605">
        <v>296603</v>
      </c>
      <c r="F196605">
        <v>0</v>
      </c>
      <c r="G196605">
        <v>0</v>
      </c>
      <c r="H196605">
        <v>135.98400000000001</v>
      </c>
    </row>
    <row r="196606" spans="1:8" x14ac:dyDescent="0.2">
      <c r="A196606" s="2">
        <v>45391</v>
      </c>
      <c r="B196606" s="1" t="s">
        <v>2893</v>
      </c>
      <c r="C196606" s="1" t="s">
        <v>215456</v>
      </c>
      <c r="D196606">
        <v>296604</v>
      </c>
      <c r="F196606">
        <v>0</v>
      </c>
      <c r="G196606">
        <v>0</v>
      </c>
      <c r="H196606">
        <v>159.608</v>
      </c>
    </row>
    <row r="196607" spans="1:8" x14ac:dyDescent="0.2">
      <c r="A196607" s="2">
        <v>45391</v>
      </c>
      <c r="B196607" s="1" t="s">
        <v>215457</v>
      </c>
      <c r="C196607" s="1" t="s">
        <v>215458</v>
      </c>
      <c r="D196607">
        <v>296605</v>
      </c>
      <c r="E196607">
        <v>51219</v>
      </c>
      <c r="F196607">
        <v>0</v>
      </c>
      <c r="G196607">
        <v>1</v>
      </c>
      <c r="H196607">
        <v>1352.136</v>
      </c>
    </row>
    <row r="196608" spans="1:8" x14ac:dyDescent="0.2">
      <c r="A196608" s="2">
        <v>45638</v>
      </c>
      <c r="B196608" s="1" t="s">
        <v>2893</v>
      </c>
      <c r="C196608" s="1" t="s">
        <v>215459</v>
      </c>
      <c r="D196608">
        <v>296606</v>
      </c>
      <c r="F196608">
        <v>0</v>
      </c>
      <c r="G196608">
        <v>0</v>
      </c>
      <c r="H196608">
        <v>40.36</v>
      </c>
    </row>
    <row r="196609" spans="1:8" x14ac:dyDescent="0.2">
      <c r="A196609" s="2">
        <v>45638</v>
      </c>
      <c r="B196609" s="1" t="s">
        <v>2893</v>
      </c>
      <c r="C196609" s="1" t="s">
        <v>215460</v>
      </c>
      <c r="D196609">
        <v>296607</v>
      </c>
      <c r="F196609">
        <v>0</v>
      </c>
      <c r="G196609">
        <v>0</v>
      </c>
      <c r="H196609">
        <v>349.6</v>
      </c>
    </row>
    <row r="196610" spans="1:8" x14ac:dyDescent="0.2">
      <c r="A196610" s="2">
        <v>45638</v>
      </c>
      <c r="B196610" s="1" t="s">
        <v>2893</v>
      </c>
      <c r="C196610" s="1" t="s">
        <v>215461</v>
      </c>
      <c r="D196610">
        <v>296608</v>
      </c>
      <c r="F196610">
        <v>0</v>
      </c>
      <c r="G196610">
        <v>0</v>
      </c>
      <c r="H196610">
        <v>88.56</v>
      </c>
    </row>
    <row r="196611" spans="1:8" x14ac:dyDescent="0.2">
      <c r="A196611" s="2">
        <v>45638</v>
      </c>
      <c r="B196611" s="1" t="s">
        <v>35730</v>
      </c>
      <c r="C196611" s="1" t="s">
        <v>215462</v>
      </c>
      <c r="D196611">
        <v>296609</v>
      </c>
      <c r="F196611">
        <v>0</v>
      </c>
      <c r="G196611">
        <v>1</v>
      </c>
      <c r="H196611">
        <v>44.695999999999998</v>
      </c>
    </row>
    <row r="196612" spans="1:8" x14ac:dyDescent="0.2">
      <c r="A196612" s="2">
        <v>45638</v>
      </c>
      <c r="B196612" s="1" t="s">
        <v>16435</v>
      </c>
      <c r="C196612" s="1" t="s">
        <v>215463</v>
      </c>
      <c r="D196612">
        <v>296610</v>
      </c>
      <c r="F196612">
        <v>0</v>
      </c>
      <c r="G196612">
        <v>1</v>
      </c>
      <c r="H196612">
        <v>-55.991999999999997</v>
      </c>
    </row>
    <row r="196613" spans="1:8" x14ac:dyDescent="0.2">
      <c r="A196613" s="2">
        <v>45422</v>
      </c>
      <c r="B196613" s="1" t="s">
        <v>2893</v>
      </c>
      <c r="C196613" s="1" t="s">
        <v>215464</v>
      </c>
      <c r="D196613">
        <v>296611</v>
      </c>
      <c r="F196613">
        <v>0</v>
      </c>
      <c r="G196613">
        <v>0</v>
      </c>
      <c r="H196613">
        <v>470.32799999999997</v>
      </c>
    </row>
    <row r="196614" spans="1:8" x14ac:dyDescent="0.2">
      <c r="A196614" s="2">
        <v>45422</v>
      </c>
      <c r="B196614" s="1" t="s">
        <v>2893</v>
      </c>
      <c r="C196614" s="1" t="s">
        <v>215465</v>
      </c>
      <c r="D196614">
        <v>296612</v>
      </c>
      <c r="E196614">
        <v>10000</v>
      </c>
      <c r="F196614">
        <v>0</v>
      </c>
      <c r="G196614">
        <v>0</v>
      </c>
      <c r="H196614">
        <v>1473.288</v>
      </c>
    </row>
    <row r="196615" spans="1:8" x14ac:dyDescent="0.2">
      <c r="A196615" s="2">
        <v>45605</v>
      </c>
      <c r="B196615" s="1" t="s">
        <v>27660</v>
      </c>
      <c r="C196615" s="1" t="s">
        <v>215466</v>
      </c>
      <c r="D196615">
        <v>296613</v>
      </c>
      <c r="F196615">
        <v>0</v>
      </c>
      <c r="G196615">
        <v>1</v>
      </c>
      <c r="H196615">
        <v>0</v>
      </c>
    </row>
    <row r="196616" spans="1:8" x14ac:dyDescent="0.2">
      <c r="A196616" s="2">
        <v>45605</v>
      </c>
      <c r="B196616" s="1" t="s">
        <v>2893</v>
      </c>
      <c r="C196616" s="1" t="s">
        <v>215467</v>
      </c>
      <c r="D196616">
        <v>296614</v>
      </c>
      <c r="F196616">
        <v>0</v>
      </c>
      <c r="G196616">
        <v>0</v>
      </c>
      <c r="H196616">
        <v>0</v>
      </c>
    </row>
    <row r="196617" spans="1:8" x14ac:dyDescent="0.2">
      <c r="A196617" s="2">
        <v>45605</v>
      </c>
      <c r="B196617" s="1" t="s">
        <v>2893</v>
      </c>
      <c r="C196617" s="1" t="s">
        <v>215468</v>
      </c>
      <c r="D196617">
        <v>296615</v>
      </c>
      <c r="F196617">
        <v>0</v>
      </c>
      <c r="G196617">
        <v>0</v>
      </c>
      <c r="H196617">
        <v>0</v>
      </c>
    </row>
    <row r="196618" spans="1:8" x14ac:dyDescent="0.2">
      <c r="A196618" s="2">
        <v>45605</v>
      </c>
      <c r="B196618" s="1" t="s">
        <v>2893</v>
      </c>
      <c r="C196618" s="1" t="s">
        <v>215469</v>
      </c>
      <c r="D196618">
        <v>296616</v>
      </c>
      <c r="F196618">
        <v>0</v>
      </c>
      <c r="G196618">
        <v>0</v>
      </c>
      <c r="H196618">
        <v>0</v>
      </c>
    </row>
    <row r="196619" spans="1:8" x14ac:dyDescent="0.2">
      <c r="A196619" s="2">
        <v>45605</v>
      </c>
      <c r="B196619" s="1" t="s">
        <v>2893</v>
      </c>
      <c r="C196619" s="1" t="s">
        <v>215470</v>
      </c>
      <c r="D196619">
        <v>296617</v>
      </c>
      <c r="F196619">
        <v>0</v>
      </c>
      <c r="G196619">
        <v>0</v>
      </c>
      <c r="H196619">
        <v>173.10400000000001</v>
      </c>
    </row>
    <row r="196620" spans="1:8" x14ac:dyDescent="0.2">
      <c r="A196620" s="2">
        <v>45605</v>
      </c>
      <c r="B196620" s="1" t="s">
        <v>2893</v>
      </c>
      <c r="C196620" s="1" t="s">
        <v>215471</v>
      </c>
      <c r="D196620">
        <v>296618</v>
      </c>
      <c r="F196620">
        <v>0</v>
      </c>
      <c r="G196620">
        <v>0</v>
      </c>
      <c r="H196620">
        <v>24.36</v>
      </c>
    </row>
    <row r="196621" spans="1:8" x14ac:dyDescent="0.2">
      <c r="A196621" s="2">
        <v>45605</v>
      </c>
      <c r="B196621" s="1" t="s">
        <v>2893</v>
      </c>
      <c r="C196621" s="1" t="s">
        <v>215472</v>
      </c>
      <c r="D196621">
        <v>296619</v>
      </c>
      <c r="F196621">
        <v>0</v>
      </c>
      <c r="G196621">
        <v>0</v>
      </c>
      <c r="H196621">
        <v>15.992000000000001</v>
      </c>
    </row>
    <row r="196622" spans="1:8" x14ac:dyDescent="0.2">
      <c r="A196622" s="2">
        <v>45605</v>
      </c>
      <c r="B196622" s="1" t="s">
        <v>2893</v>
      </c>
      <c r="C196622" s="1" t="s">
        <v>215473</v>
      </c>
      <c r="D196622">
        <v>296620</v>
      </c>
      <c r="F196622">
        <v>0</v>
      </c>
      <c r="G196622">
        <v>0</v>
      </c>
      <c r="H196622">
        <v>1.7611000000000001</v>
      </c>
    </row>
    <row r="196623" spans="1:8" x14ac:dyDescent="0.2">
      <c r="A196623" s="2">
        <v>45698</v>
      </c>
      <c r="B196623" s="1" t="s">
        <v>17985</v>
      </c>
      <c r="C196623" s="1" t="s">
        <v>215474</v>
      </c>
      <c r="D196623">
        <v>296621</v>
      </c>
      <c r="F196623">
        <v>0</v>
      </c>
      <c r="G196623">
        <v>1</v>
      </c>
      <c r="H196623">
        <v>238.71199999999999</v>
      </c>
    </row>
    <row r="196624" spans="1:8" x14ac:dyDescent="0.2">
      <c r="A196624" s="2">
        <v>45702</v>
      </c>
      <c r="B196624" s="1" t="s">
        <v>2893</v>
      </c>
      <c r="C196624" s="1" t="s">
        <v>215475</v>
      </c>
      <c r="D196624">
        <v>296622</v>
      </c>
      <c r="E196624">
        <v>10000</v>
      </c>
      <c r="F196624">
        <v>0</v>
      </c>
      <c r="G196624">
        <v>0</v>
      </c>
      <c r="H196624">
        <v>0</v>
      </c>
    </row>
    <row r="196625" spans="1:8" x14ac:dyDescent="0.2">
      <c r="A196625" s="2">
        <v>45702</v>
      </c>
      <c r="B196625" s="1" t="s">
        <v>34153</v>
      </c>
      <c r="C196625" s="1" t="s">
        <v>215476</v>
      </c>
      <c r="D196625">
        <v>296623</v>
      </c>
      <c r="F196625">
        <v>0</v>
      </c>
      <c r="G196625">
        <v>1</v>
      </c>
      <c r="H196625">
        <v>1924.7360000000001</v>
      </c>
    </row>
    <row r="196626" spans="1:8" x14ac:dyDescent="0.2">
      <c r="A196626" s="2">
        <v>45702</v>
      </c>
      <c r="B196626" s="1" t="s">
        <v>2893</v>
      </c>
      <c r="C196626" s="1" t="s">
        <v>215477</v>
      </c>
      <c r="D196626">
        <v>296624</v>
      </c>
      <c r="F196626">
        <v>0</v>
      </c>
      <c r="G196626">
        <v>0</v>
      </c>
      <c r="H196626">
        <v>227.2</v>
      </c>
    </row>
    <row r="196627" spans="1:8" x14ac:dyDescent="0.2">
      <c r="A196627" s="2">
        <v>45702</v>
      </c>
      <c r="B196627" s="1" t="s">
        <v>2893</v>
      </c>
      <c r="C196627" s="1" t="s">
        <v>215478</v>
      </c>
      <c r="D196627">
        <v>296625</v>
      </c>
      <c r="F196627">
        <v>0</v>
      </c>
      <c r="G196627">
        <v>0</v>
      </c>
      <c r="H196627">
        <v>397.6</v>
      </c>
    </row>
    <row r="196628" spans="1:8" x14ac:dyDescent="0.2">
      <c r="A196628" s="2">
        <v>45702</v>
      </c>
      <c r="B196628" s="1" t="s">
        <v>2893</v>
      </c>
      <c r="C196628" s="1" t="s">
        <v>215479</v>
      </c>
      <c r="D196628">
        <v>296626</v>
      </c>
      <c r="F196628">
        <v>0</v>
      </c>
      <c r="G196628">
        <v>0</v>
      </c>
      <c r="H196628">
        <v>19.992000000000001</v>
      </c>
    </row>
    <row r="196629" spans="1:8" x14ac:dyDescent="0.2">
      <c r="A196629" s="2">
        <v>45351</v>
      </c>
      <c r="B196629" s="1" t="s">
        <v>2893</v>
      </c>
      <c r="C196629" s="1" t="s">
        <v>215480</v>
      </c>
      <c r="D196629">
        <v>296627</v>
      </c>
      <c r="E196629">
        <v>10360</v>
      </c>
      <c r="F196629">
        <v>0</v>
      </c>
      <c r="G196629">
        <v>0</v>
      </c>
      <c r="H196629">
        <v>238.4</v>
      </c>
    </row>
    <row r="196630" spans="1:8" x14ac:dyDescent="0.2">
      <c r="A196630" s="2">
        <v>45351</v>
      </c>
      <c r="B196630" s="1" t="s">
        <v>2893</v>
      </c>
      <c r="C196630" s="1" t="s">
        <v>215481</v>
      </c>
      <c r="D196630">
        <v>296628</v>
      </c>
      <c r="F196630">
        <v>0</v>
      </c>
      <c r="G196630">
        <v>0</v>
      </c>
      <c r="H196630">
        <v>0</v>
      </c>
    </row>
    <row r="196631" spans="1:8" x14ac:dyDescent="0.2">
      <c r="A196631" s="2">
        <v>45351</v>
      </c>
      <c r="B196631" s="1" t="s">
        <v>2893</v>
      </c>
      <c r="C196631" s="1" t="s">
        <v>215482</v>
      </c>
      <c r="D196631">
        <v>296629</v>
      </c>
      <c r="F196631">
        <v>0</v>
      </c>
      <c r="G196631">
        <v>0</v>
      </c>
      <c r="H196631">
        <v>35.991999999999997</v>
      </c>
    </row>
    <row r="196632" spans="1:8" x14ac:dyDescent="0.2">
      <c r="A196632" s="2">
        <v>45351</v>
      </c>
      <c r="B196632" s="1" t="s">
        <v>2893</v>
      </c>
      <c r="C196632" s="1" t="s">
        <v>215483</v>
      </c>
      <c r="D196632">
        <v>296630</v>
      </c>
      <c r="F196632">
        <v>0</v>
      </c>
      <c r="G196632">
        <v>0</v>
      </c>
      <c r="H196632">
        <v>242.8</v>
      </c>
    </row>
    <row r="196633" spans="1:8" x14ac:dyDescent="0.2">
      <c r="A196633" s="2">
        <v>45351</v>
      </c>
      <c r="B196633" s="1" t="s">
        <v>2893</v>
      </c>
      <c r="C196633" s="1" t="s">
        <v>215484</v>
      </c>
      <c r="D196633">
        <v>296631</v>
      </c>
      <c r="F196633">
        <v>0</v>
      </c>
      <c r="G196633">
        <v>0</v>
      </c>
      <c r="H196633">
        <v>11.294</v>
      </c>
    </row>
    <row r="196634" spans="1:8" x14ac:dyDescent="0.2">
      <c r="A196634" s="2">
        <v>45351</v>
      </c>
      <c r="B196634" s="1" t="s">
        <v>2893</v>
      </c>
      <c r="C196634" s="1" t="s">
        <v>215485</v>
      </c>
      <c r="D196634">
        <v>296632</v>
      </c>
      <c r="F196634">
        <v>0</v>
      </c>
      <c r="G196634">
        <v>0</v>
      </c>
      <c r="H196634">
        <v>3.0939999999999999</v>
      </c>
    </row>
    <row r="196635" spans="1:8" x14ac:dyDescent="0.2">
      <c r="A196635" s="2">
        <v>45242</v>
      </c>
      <c r="B196635" s="1" t="s">
        <v>2893</v>
      </c>
      <c r="C196635" s="1" t="s">
        <v>215486</v>
      </c>
      <c r="D196635">
        <v>296633</v>
      </c>
      <c r="F196635">
        <v>0</v>
      </c>
      <c r="G196635">
        <v>0</v>
      </c>
      <c r="H196635">
        <v>94.712000000000003</v>
      </c>
    </row>
    <row r="196636" spans="1:8" x14ac:dyDescent="0.2">
      <c r="A196636" s="2">
        <v>45242</v>
      </c>
      <c r="B196636" s="1" t="s">
        <v>2893</v>
      </c>
      <c r="C196636" s="1" t="s">
        <v>215487</v>
      </c>
      <c r="D196636">
        <v>296634</v>
      </c>
      <c r="F196636">
        <v>0</v>
      </c>
      <c r="G196636">
        <v>0</v>
      </c>
      <c r="H196636">
        <v>60.768000000000001</v>
      </c>
    </row>
    <row r="196637" spans="1:8" x14ac:dyDescent="0.2">
      <c r="A196637" s="2">
        <v>45242</v>
      </c>
      <c r="B196637" s="1" t="s">
        <v>2893</v>
      </c>
      <c r="C196637" s="1" t="s">
        <v>215488</v>
      </c>
      <c r="D196637">
        <v>296635</v>
      </c>
      <c r="F196637">
        <v>0</v>
      </c>
      <c r="G196637">
        <v>0</v>
      </c>
      <c r="H196637">
        <v>150.12799999999999</v>
      </c>
    </row>
    <row r="196638" spans="1:8" x14ac:dyDescent="0.2">
      <c r="A196638" s="2">
        <v>45242</v>
      </c>
      <c r="B196638" s="1" t="s">
        <v>2893</v>
      </c>
      <c r="C196638" s="1" t="s">
        <v>215489</v>
      </c>
      <c r="D196638">
        <v>296636</v>
      </c>
      <c r="F196638">
        <v>0</v>
      </c>
      <c r="G196638">
        <v>0</v>
      </c>
      <c r="H196638">
        <v>1.0530999999999999</v>
      </c>
    </row>
    <row r="196639" spans="1:8" x14ac:dyDescent="0.2">
      <c r="A196639" s="2">
        <v>45242</v>
      </c>
      <c r="B196639" s="1" t="s">
        <v>2893</v>
      </c>
      <c r="C196639" s="1" t="s">
        <v>215490</v>
      </c>
      <c r="D196639">
        <v>296637</v>
      </c>
      <c r="F196639">
        <v>0</v>
      </c>
      <c r="G196639">
        <v>0</v>
      </c>
      <c r="H196639">
        <v>330.92</v>
      </c>
    </row>
    <row r="196640" spans="1:8" x14ac:dyDescent="0.2">
      <c r="A196640" s="2">
        <v>45242</v>
      </c>
      <c r="B196640" s="1" t="s">
        <v>2893</v>
      </c>
      <c r="C196640" s="1" t="s">
        <v>215491</v>
      </c>
      <c r="D196640">
        <v>296638</v>
      </c>
      <c r="F196640">
        <v>0</v>
      </c>
      <c r="G196640">
        <v>0</v>
      </c>
      <c r="H196640">
        <v>15.904</v>
      </c>
    </row>
    <row r="196641" spans="1:8" x14ac:dyDescent="0.2">
      <c r="A196641" s="2">
        <v>45306</v>
      </c>
      <c r="B196641" s="1" t="s">
        <v>2893</v>
      </c>
      <c r="C196641" s="1" t="s">
        <v>215492</v>
      </c>
      <c r="D196641">
        <v>296639</v>
      </c>
      <c r="F196641">
        <v>0</v>
      </c>
      <c r="G196641">
        <v>0</v>
      </c>
      <c r="H196641">
        <v>55.735999999999997</v>
      </c>
    </row>
    <row r="196642" spans="1:8" x14ac:dyDescent="0.2">
      <c r="A196642" s="2">
        <v>45306</v>
      </c>
      <c r="B196642" s="1" t="s">
        <v>2893</v>
      </c>
      <c r="C196642" s="1" t="s">
        <v>215493</v>
      </c>
      <c r="D196642">
        <v>296640</v>
      </c>
      <c r="F196642">
        <v>0</v>
      </c>
      <c r="G196642">
        <v>0</v>
      </c>
      <c r="H196642">
        <v>10.608000000000001</v>
      </c>
    </row>
    <row r="196643" spans="1:8" x14ac:dyDescent="0.2">
      <c r="A196643" s="2">
        <v>45306</v>
      </c>
      <c r="B196643" s="1" t="s">
        <v>2893</v>
      </c>
      <c r="C196643" s="1" t="s">
        <v>215494</v>
      </c>
      <c r="D196643">
        <v>296641</v>
      </c>
      <c r="F196643">
        <v>0</v>
      </c>
      <c r="G196643">
        <v>0</v>
      </c>
      <c r="H196643">
        <v>71.744</v>
      </c>
    </row>
    <row r="196644" spans="1:8" x14ac:dyDescent="0.2">
      <c r="A196644" s="2">
        <v>45306</v>
      </c>
      <c r="B196644" s="1" t="s">
        <v>2893</v>
      </c>
      <c r="C196644" s="1" t="s">
        <v>215495</v>
      </c>
      <c r="D196644">
        <v>296642</v>
      </c>
      <c r="F196644">
        <v>0</v>
      </c>
      <c r="G196644">
        <v>0</v>
      </c>
      <c r="H196644">
        <v>110.8</v>
      </c>
    </row>
    <row r="196645" spans="1:8" x14ac:dyDescent="0.2">
      <c r="A196645" s="2">
        <v>45306</v>
      </c>
      <c r="B196645" s="1" t="s">
        <v>2893</v>
      </c>
      <c r="C196645" s="1" t="s">
        <v>215496</v>
      </c>
      <c r="D196645">
        <v>296643</v>
      </c>
      <c r="F196645">
        <v>0</v>
      </c>
      <c r="G196645">
        <v>0</v>
      </c>
      <c r="H196645">
        <v>42.216000000000001</v>
      </c>
    </row>
    <row r="196646" spans="1:8" x14ac:dyDescent="0.2">
      <c r="A196646" s="2">
        <v>45306</v>
      </c>
      <c r="B196646" s="1" t="s">
        <v>2893</v>
      </c>
      <c r="C196646" s="1" t="s">
        <v>215497</v>
      </c>
      <c r="D196646">
        <v>296644</v>
      </c>
      <c r="F196646">
        <v>0</v>
      </c>
      <c r="G196646">
        <v>0</v>
      </c>
      <c r="H196646">
        <v>35.96</v>
      </c>
    </row>
    <row r="196647" spans="1:8" x14ac:dyDescent="0.2">
      <c r="A196647" s="2">
        <v>45585</v>
      </c>
      <c r="B196647" s="1" t="s">
        <v>4060</v>
      </c>
      <c r="C196647" s="1" t="s">
        <v>215498</v>
      </c>
      <c r="D196647">
        <v>296645</v>
      </c>
      <c r="F196647">
        <v>0</v>
      </c>
      <c r="G196647">
        <v>1</v>
      </c>
      <c r="H196647">
        <v>0</v>
      </c>
    </row>
    <row r="196648" spans="1:8" x14ac:dyDescent="0.2">
      <c r="A196648" s="2">
        <v>45585</v>
      </c>
      <c r="B196648" s="1" t="s">
        <v>2893</v>
      </c>
      <c r="C196648" s="1" t="s">
        <v>215499</v>
      </c>
      <c r="D196648">
        <v>296646</v>
      </c>
      <c r="F196648">
        <v>0</v>
      </c>
      <c r="G196648">
        <v>0</v>
      </c>
      <c r="H196648">
        <v>8.6519999999999992</v>
      </c>
    </row>
    <row r="196649" spans="1:8" x14ac:dyDescent="0.2">
      <c r="A196649" s="2">
        <v>45585</v>
      </c>
      <c r="B196649" s="1" t="s">
        <v>2893</v>
      </c>
      <c r="C196649" s="1" t="s">
        <v>215500</v>
      </c>
      <c r="D196649">
        <v>296647</v>
      </c>
      <c r="F196649">
        <v>0</v>
      </c>
      <c r="G196649">
        <v>0</v>
      </c>
      <c r="H196649">
        <v>186.44800000000001</v>
      </c>
    </row>
    <row r="196650" spans="1:8" x14ac:dyDescent="0.2">
      <c r="A196650" s="2">
        <v>45585</v>
      </c>
      <c r="B196650" s="1" t="s">
        <v>2893</v>
      </c>
      <c r="C196650" s="1" t="s">
        <v>215501</v>
      </c>
      <c r="D196650">
        <v>296648</v>
      </c>
      <c r="F196650">
        <v>0</v>
      </c>
      <c r="G196650">
        <v>0</v>
      </c>
      <c r="H196650">
        <v>252.12</v>
      </c>
    </row>
    <row r="196651" spans="1:8" x14ac:dyDescent="0.2">
      <c r="A196651" s="2">
        <v>45585</v>
      </c>
      <c r="B196651" s="1" t="s">
        <v>2893</v>
      </c>
      <c r="C196651" s="1" t="s">
        <v>215502</v>
      </c>
      <c r="D196651">
        <v>296649</v>
      </c>
      <c r="F196651">
        <v>0</v>
      </c>
      <c r="G196651">
        <v>0</v>
      </c>
      <c r="H196651">
        <v>43.515000000000001</v>
      </c>
    </row>
    <row r="196652" spans="1:8" x14ac:dyDescent="0.2">
      <c r="A196652" s="2">
        <v>45585</v>
      </c>
      <c r="B196652" s="1" t="s">
        <v>2893</v>
      </c>
      <c r="C196652" s="1" t="s">
        <v>215503</v>
      </c>
      <c r="D196652">
        <v>296650</v>
      </c>
      <c r="F196652">
        <v>0</v>
      </c>
      <c r="G196652">
        <v>0</v>
      </c>
      <c r="H196652">
        <v>37.048000000000002</v>
      </c>
    </row>
    <row r="196653" spans="1:8" x14ac:dyDescent="0.2">
      <c r="A196653" s="2">
        <v>45585</v>
      </c>
      <c r="B196653" s="1" t="s">
        <v>2893</v>
      </c>
      <c r="C196653" s="1" t="s">
        <v>215504</v>
      </c>
      <c r="D196653">
        <v>296651</v>
      </c>
      <c r="F196653">
        <v>0</v>
      </c>
      <c r="G196653">
        <v>0</v>
      </c>
      <c r="H196653">
        <v>26.9786</v>
      </c>
    </row>
    <row r="196654" spans="1:8" x14ac:dyDescent="0.2">
      <c r="A196654" s="2">
        <v>45495</v>
      </c>
      <c r="B196654" s="1" t="s">
        <v>2893</v>
      </c>
      <c r="C196654" s="1" t="s">
        <v>215505</v>
      </c>
      <c r="D196654">
        <v>296652</v>
      </c>
      <c r="F196654">
        <v>0</v>
      </c>
      <c r="G196654">
        <v>0</v>
      </c>
      <c r="H196654">
        <v>0</v>
      </c>
    </row>
    <row r="196655" spans="1:8" x14ac:dyDescent="0.2">
      <c r="A196655" s="2">
        <v>45495</v>
      </c>
      <c r="B196655" s="1" t="s">
        <v>2893</v>
      </c>
      <c r="C196655" s="1" t="s">
        <v>215506</v>
      </c>
      <c r="D196655">
        <v>296653</v>
      </c>
      <c r="F196655">
        <v>0</v>
      </c>
      <c r="G196655">
        <v>0</v>
      </c>
      <c r="H196655">
        <v>119.2</v>
      </c>
    </row>
    <row r="196656" spans="1:8" x14ac:dyDescent="0.2">
      <c r="A196656" s="2">
        <v>45495</v>
      </c>
      <c r="B196656" s="1" t="s">
        <v>2893</v>
      </c>
      <c r="C196656" s="1" t="s">
        <v>215507</v>
      </c>
      <c r="D196656">
        <v>296654</v>
      </c>
      <c r="F196656">
        <v>0</v>
      </c>
      <c r="G196656">
        <v>0</v>
      </c>
      <c r="H196656">
        <v>59.36</v>
      </c>
    </row>
    <row r="196657" spans="1:8" x14ac:dyDescent="0.2">
      <c r="A196657" s="2">
        <v>45495</v>
      </c>
      <c r="B196657" s="1" t="s">
        <v>2893</v>
      </c>
      <c r="C196657" s="1" t="s">
        <v>215508</v>
      </c>
      <c r="D196657">
        <v>296655</v>
      </c>
      <c r="F196657">
        <v>0</v>
      </c>
      <c r="G196657">
        <v>0</v>
      </c>
      <c r="H196657">
        <v>10.150399999999999</v>
      </c>
    </row>
    <row r="196658" spans="1:8" x14ac:dyDescent="0.2">
      <c r="A196658" s="2">
        <v>45706</v>
      </c>
      <c r="B196658" s="1" t="s">
        <v>20534</v>
      </c>
      <c r="C196658" s="1" t="s">
        <v>215509</v>
      </c>
      <c r="D196658">
        <v>296656</v>
      </c>
      <c r="E196658">
        <v>52446</v>
      </c>
      <c r="F196658">
        <v>1</v>
      </c>
      <c r="G196658">
        <v>1</v>
      </c>
      <c r="H196658">
        <v>1176.19</v>
      </c>
    </row>
    <row r="196659" spans="1:8" x14ac:dyDescent="0.2">
      <c r="A196659" s="2">
        <v>45212</v>
      </c>
      <c r="B196659" s="1" t="s">
        <v>2893</v>
      </c>
      <c r="C196659" s="1" t="s">
        <v>215510</v>
      </c>
      <c r="D196659">
        <v>296657</v>
      </c>
      <c r="F196659">
        <v>0</v>
      </c>
      <c r="G196659">
        <v>0</v>
      </c>
      <c r="H196659">
        <v>159.768</v>
      </c>
    </row>
    <row r="196660" spans="1:8" x14ac:dyDescent="0.2">
      <c r="A196660" s="2">
        <v>45212</v>
      </c>
      <c r="B196660" s="1" t="s">
        <v>2893</v>
      </c>
      <c r="C196660" s="1" t="s">
        <v>215511</v>
      </c>
      <c r="D196660">
        <v>296658</v>
      </c>
      <c r="E196660">
        <v>10361</v>
      </c>
      <c r="F196660">
        <v>0</v>
      </c>
      <c r="G196660">
        <v>0</v>
      </c>
      <c r="H196660">
        <v>-30.792000000000002</v>
      </c>
    </row>
    <row r="196661" spans="1:8" x14ac:dyDescent="0.2">
      <c r="A196661" s="2">
        <v>45212</v>
      </c>
      <c r="B196661" s="1" t="s">
        <v>2893</v>
      </c>
      <c r="C196661" s="1" t="s">
        <v>215512</v>
      </c>
      <c r="D196661">
        <v>296659</v>
      </c>
      <c r="F196661">
        <v>0</v>
      </c>
      <c r="G196661">
        <v>0</v>
      </c>
      <c r="H196661">
        <v>14.5596</v>
      </c>
    </row>
    <row r="196662" spans="1:8" x14ac:dyDescent="0.2">
      <c r="A196662" s="2">
        <v>45264</v>
      </c>
      <c r="B196662" s="1" t="s">
        <v>2893</v>
      </c>
      <c r="C196662" s="1" t="s">
        <v>215513</v>
      </c>
      <c r="D196662">
        <v>296660</v>
      </c>
      <c r="F196662">
        <v>0</v>
      </c>
      <c r="G196662">
        <v>0</v>
      </c>
      <c r="H196662">
        <v>240.73599999999999</v>
      </c>
    </row>
    <row r="196663" spans="1:8" x14ac:dyDescent="0.2">
      <c r="A196663" s="2">
        <v>45264</v>
      </c>
      <c r="B196663" s="1" t="s">
        <v>2893</v>
      </c>
      <c r="C196663" s="1" t="s">
        <v>215514</v>
      </c>
      <c r="D196663">
        <v>296661</v>
      </c>
      <c r="F196663">
        <v>0</v>
      </c>
      <c r="G196663">
        <v>0</v>
      </c>
      <c r="H196663">
        <v>81.727999999999994</v>
      </c>
    </row>
    <row r="196664" spans="1:8" x14ac:dyDescent="0.2">
      <c r="A196664" s="2">
        <v>45264</v>
      </c>
      <c r="B196664" s="1" t="s">
        <v>2893</v>
      </c>
      <c r="C196664" s="1" t="s">
        <v>215515</v>
      </c>
      <c r="D196664">
        <v>296662</v>
      </c>
      <c r="F196664">
        <v>0</v>
      </c>
      <c r="G196664">
        <v>0</v>
      </c>
      <c r="H196664">
        <v>12.176</v>
      </c>
    </row>
    <row r="196665" spans="1:8" x14ac:dyDescent="0.2">
      <c r="A196665" s="2">
        <v>45264</v>
      </c>
      <c r="B196665" s="1" t="s">
        <v>2893</v>
      </c>
      <c r="C196665" s="1" t="s">
        <v>215516</v>
      </c>
      <c r="D196665">
        <v>296663</v>
      </c>
      <c r="F196665">
        <v>0</v>
      </c>
      <c r="G196665">
        <v>0</v>
      </c>
      <c r="H196665">
        <v>31.2</v>
      </c>
    </row>
    <row r="196666" spans="1:8" x14ac:dyDescent="0.2">
      <c r="A196666" s="2">
        <v>45264</v>
      </c>
      <c r="B196666" s="1" t="s">
        <v>6072</v>
      </c>
      <c r="C196666" s="1" t="s">
        <v>215517</v>
      </c>
      <c r="D196666">
        <v>296664</v>
      </c>
      <c r="F196666">
        <v>0</v>
      </c>
      <c r="G196666">
        <v>1</v>
      </c>
      <c r="H196666">
        <v>2000</v>
      </c>
    </row>
    <row r="196667" spans="1:8" x14ac:dyDescent="0.2">
      <c r="A196667" s="2">
        <v>45457</v>
      </c>
      <c r="B196667" s="1" t="s">
        <v>2893</v>
      </c>
      <c r="C196667" s="1" t="s">
        <v>215518</v>
      </c>
      <c r="D196667">
        <v>296665</v>
      </c>
      <c r="F196667">
        <v>0</v>
      </c>
      <c r="G196667">
        <v>0</v>
      </c>
      <c r="H196667">
        <v>609.87199999999996</v>
      </c>
    </row>
    <row r="196668" spans="1:8" x14ac:dyDescent="0.2">
      <c r="A196668" s="2">
        <v>45457</v>
      </c>
      <c r="B196668" s="1" t="s">
        <v>2893</v>
      </c>
      <c r="C196668" s="1" t="s">
        <v>215519</v>
      </c>
      <c r="D196668">
        <v>296666</v>
      </c>
      <c r="F196668">
        <v>0</v>
      </c>
      <c r="G196668">
        <v>0</v>
      </c>
      <c r="H196668">
        <v>323.98399999999998</v>
      </c>
    </row>
    <row r="196669" spans="1:8" x14ac:dyDescent="0.2">
      <c r="A196669" s="2">
        <v>45457</v>
      </c>
      <c r="B196669" s="1" t="s">
        <v>2893</v>
      </c>
      <c r="C196669" s="1" t="s">
        <v>215520</v>
      </c>
      <c r="D196669">
        <v>296667</v>
      </c>
      <c r="F196669">
        <v>0</v>
      </c>
      <c r="G196669">
        <v>0</v>
      </c>
      <c r="H196669">
        <v>292.62400000000002</v>
      </c>
    </row>
    <row r="196670" spans="1:8" x14ac:dyDescent="0.2">
      <c r="A196670" s="2">
        <v>45300</v>
      </c>
      <c r="B196670" s="1" t="s">
        <v>22952</v>
      </c>
      <c r="C196670" s="1" t="s">
        <v>215521</v>
      </c>
      <c r="D196670">
        <v>296668</v>
      </c>
      <c r="E196670">
        <v>21000</v>
      </c>
      <c r="F196670">
        <v>0</v>
      </c>
      <c r="G196670">
        <v>1</v>
      </c>
      <c r="H196670">
        <v>2547.1999999999998</v>
      </c>
    </row>
    <row r="196671" spans="1:8" x14ac:dyDescent="0.2">
      <c r="A196671" s="2">
        <v>45300</v>
      </c>
      <c r="B196671" s="1" t="s">
        <v>2893</v>
      </c>
      <c r="C196671" s="1" t="s">
        <v>215522</v>
      </c>
      <c r="D196671">
        <v>296669</v>
      </c>
      <c r="F196671">
        <v>0</v>
      </c>
      <c r="G196671">
        <v>0</v>
      </c>
      <c r="H196671">
        <v>125.98399999999999</v>
      </c>
    </row>
    <row r="196672" spans="1:8" x14ac:dyDescent="0.2">
      <c r="A196672" s="2">
        <v>45300</v>
      </c>
      <c r="B196672" s="1" t="s">
        <v>2893</v>
      </c>
      <c r="C196672" s="1" t="s">
        <v>215523</v>
      </c>
      <c r="D196672">
        <v>296670</v>
      </c>
      <c r="F196672">
        <v>0</v>
      </c>
      <c r="G196672">
        <v>0</v>
      </c>
      <c r="H196672">
        <v>172.77600000000001</v>
      </c>
    </row>
    <row r="196673" spans="1:8" x14ac:dyDescent="0.2">
      <c r="A196673" s="2">
        <v>45300</v>
      </c>
      <c r="B196673" s="1" t="s">
        <v>2893</v>
      </c>
      <c r="C196673" s="1" t="s">
        <v>215524</v>
      </c>
      <c r="D196673">
        <v>296671</v>
      </c>
      <c r="F196673">
        <v>0</v>
      </c>
      <c r="G196673">
        <v>0</v>
      </c>
      <c r="H196673">
        <v>5.28</v>
      </c>
    </row>
    <row r="196674" spans="1:8" x14ac:dyDescent="0.2">
      <c r="A196674" s="2">
        <v>45300</v>
      </c>
      <c r="B196674" s="1" t="s">
        <v>2893</v>
      </c>
      <c r="C196674" s="1" t="s">
        <v>215525</v>
      </c>
      <c r="D196674">
        <v>296672</v>
      </c>
      <c r="F196674">
        <v>0</v>
      </c>
      <c r="G196674">
        <v>0</v>
      </c>
      <c r="H196674">
        <v>128.2381</v>
      </c>
    </row>
    <row r="196675" spans="1:8" x14ac:dyDescent="0.2">
      <c r="A196675" s="2">
        <v>45178</v>
      </c>
      <c r="B196675" s="1" t="s">
        <v>2893</v>
      </c>
      <c r="C196675" s="1" t="s">
        <v>215526</v>
      </c>
      <c r="D196675">
        <v>296673</v>
      </c>
      <c r="F196675">
        <v>0</v>
      </c>
      <c r="G196675">
        <v>0</v>
      </c>
      <c r="H196675">
        <v>229.17599999999999</v>
      </c>
    </row>
    <row r="196676" spans="1:8" x14ac:dyDescent="0.2">
      <c r="A196676" s="2">
        <v>45178</v>
      </c>
      <c r="B196676" s="1" t="s">
        <v>2893</v>
      </c>
      <c r="C196676" s="1" t="s">
        <v>215527</v>
      </c>
      <c r="D196676">
        <v>296674</v>
      </c>
      <c r="F196676">
        <v>0</v>
      </c>
      <c r="G196676">
        <v>0</v>
      </c>
      <c r="H196676">
        <v>35.72</v>
      </c>
    </row>
    <row r="196677" spans="1:8" x14ac:dyDescent="0.2">
      <c r="A196677" s="2">
        <v>45178</v>
      </c>
      <c r="B196677" s="1" t="s">
        <v>2893</v>
      </c>
      <c r="C196677" s="1" t="s">
        <v>215528</v>
      </c>
      <c r="D196677">
        <v>296675</v>
      </c>
      <c r="F196677">
        <v>0</v>
      </c>
      <c r="G196677">
        <v>0</v>
      </c>
      <c r="H196677">
        <v>50.911999999999999</v>
      </c>
    </row>
    <row r="196678" spans="1:8" x14ac:dyDescent="0.2">
      <c r="A196678" s="2">
        <v>45367</v>
      </c>
      <c r="B196678" s="1" t="s">
        <v>2893</v>
      </c>
      <c r="C196678" s="1" t="s">
        <v>215529</v>
      </c>
      <c r="D196678">
        <v>296676</v>
      </c>
      <c r="F196678">
        <v>0</v>
      </c>
      <c r="G196678">
        <v>0</v>
      </c>
      <c r="H196678">
        <v>57.927999999999997</v>
      </c>
    </row>
    <row r="196679" spans="1:8" x14ac:dyDescent="0.2">
      <c r="A196679" s="2">
        <v>45367</v>
      </c>
      <c r="B196679" s="1" t="s">
        <v>2893</v>
      </c>
      <c r="C196679" s="1" t="s">
        <v>215530</v>
      </c>
      <c r="D196679">
        <v>296677</v>
      </c>
      <c r="F196679">
        <v>0</v>
      </c>
      <c r="G196679">
        <v>0</v>
      </c>
      <c r="H196679">
        <v>70.623999999999995</v>
      </c>
    </row>
    <row r="196680" spans="1:8" x14ac:dyDescent="0.2">
      <c r="A196680" s="2">
        <v>45367</v>
      </c>
      <c r="B196680" s="1" t="s">
        <v>2893</v>
      </c>
      <c r="C196680" s="1" t="s">
        <v>215531</v>
      </c>
      <c r="D196680">
        <v>296678</v>
      </c>
      <c r="F196680">
        <v>0</v>
      </c>
      <c r="G196680">
        <v>0</v>
      </c>
      <c r="H196680">
        <v>137.56</v>
      </c>
    </row>
    <row r="196681" spans="1:8" x14ac:dyDescent="0.2">
      <c r="A196681" s="2">
        <v>45367</v>
      </c>
      <c r="B196681" s="1" t="s">
        <v>2893</v>
      </c>
      <c r="C196681" s="1" t="s">
        <v>215532</v>
      </c>
      <c r="D196681">
        <v>296679</v>
      </c>
      <c r="F196681">
        <v>0</v>
      </c>
      <c r="G196681">
        <v>0</v>
      </c>
      <c r="H196681">
        <v>53.792000000000002</v>
      </c>
    </row>
    <row r="196682" spans="1:8" x14ac:dyDescent="0.2">
      <c r="A196682" s="2">
        <v>45367</v>
      </c>
      <c r="B196682" s="1" t="s">
        <v>2893</v>
      </c>
      <c r="C196682" s="1" t="s">
        <v>215533</v>
      </c>
      <c r="D196682">
        <v>296680</v>
      </c>
      <c r="F196682">
        <v>0</v>
      </c>
      <c r="G196682">
        <v>0</v>
      </c>
      <c r="H196682">
        <v>99.8</v>
      </c>
    </row>
    <row r="196683" spans="1:8" x14ac:dyDescent="0.2">
      <c r="A196683" s="2">
        <v>45367</v>
      </c>
      <c r="B196683" s="1" t="s">
        <v>3963</v>
      </c>
      <c r="C196683" s="1" t="s">
        <v>215534</v>
      </c>
      <c r="D196683">
        <v>296681</v>
      </c>
      <c r="F196683">
        <v>0</v>
      </c>
      <c r="G196683">
        <v>1</v>
      </c>
      <c r="H196683">
        <v>306.27999999999997</v>
      </c>
    </row>
    <row r="196684" spans="1:8" x14ac:dyDescent="0.2">
      <c r="A196684" s="2">
        <v>45367</v>
      </c>
      <c r="B196684" s="1" t="s">
        <v>2893</v>
      </c>
      <c r="C196684" s="1" t="s">
        <v>215535</v>
      </c>
      <c r="D196684">
        <v>296682</v>
      </c>
      <c r="F196684">
        <v>0</v>
      </c>
      <c r="G196684">
        <v>0</v>
      </c>
      <c r="H196684">
        <v>383.952</v>
      </c>
    </row>
    <row r="196685" spans="1:8" x14ac:dyDescent="0.2">
      <c r="A196685" s="2">
        <v>45559</v>
      </c>
      <c r="B196685" s="1" t="s">
        <v>2893</v>
      </c>
      <c r="C196685" s="1" t="s">
        <v>215536</v>
      </c>
      <c r="D196685">
        <v>296683</v>
      </c>
      <c r="F196685">
        <v>0</v>
      </c>
      <c r="G196685">
        <v>0</v>
      </c>
      <c r="H196685">
        <v>23.92</v>
      </c>
    </row>
    <row r="196686" spans="1:8" x14ac:dyDescent="0.2">
      <c r="A196686" s="2">
        <v>45559</v>
      </c>
      <c r="B196686" s="1" t="s">
        <v>2893</v>
      </c>
      <c r="C196686" s="1" t="s">
        <v>215537</v>
      </c>
      <c r="D196686">
        <v>296684</v>
      </c>
      <c r="F196686">
        <v>0</v>
      </c>
      <c r="G196686">
        <v>0</v>
      </c>
      <c r="H196686">
        <v>20.648</v>
      </c>
    </row>
    <row r="196687" spans="1:8" x14ac:dyDescent="0.2">
      <c r="A196687" s="2">
        <v>45559</v>
      </c>
      <c r="B196687" s="1" t="s">
        <v>2893</v>
      </c>
      <c r="C196687" s="1" t="s">
        <v>215538</v>
      </c>
      <c r="D196687">
        <v>296685</v>
      </c>
      <c r="F196687">
        <v>0</v>
      </c>
      <c r="G196687">
        <v>0</v>
      </c>
      <c r="H196687">
        <v>771.6</v>
      </c>
    </row>
    <row r="196688" spans="1:8" x14ac:dyDescent="0.2">
      <c r="A196688" s="2">
        <v>45532</v>
      </c>
      <c r="B196688" s="1" t="s">
        <v>20123</v>
      </c>
      <c r="C196688" s="1" t="s">
        <v>215539</v>
      </c>
      <c r="D196688">
        <v>296686</v>
      </c>
      <c r="E196688">
        <v>21222</v>
      </c>
      <c r="F196688">
        <v>0</v>
      </c>
      <c r="G196688">
        <v>1</v>
      </c>
      <c r="H196688">
        <v>211.88800000000001</v>
      </c>
    </row>
    <row r="196689" spans="1:8" x14ac:dyDescent="0.2">
      <c r="A196689" s="2">
        <v>45532</v>
      </c>
      <c r="B196689" s="1" t="s">
        <v>2893</v>
      </c>
      <c r="C196689" s="1" t="s">
        <v>215540</v>
      </c>
      <c r="D196689">
        <v>296687</v>
      </c>
      <c r="F196689">
        <v>0</v>
      </c>
      <c r="G196689">
        <v>0</v>
      </c>
      <c r="H196689">
        <v>223.10400000000001</v>
      </c>
    </row>
    <row r="196690" spans="1:8" x14ac:dyDescent="0.2">
      <c r="A196690" s="2">
        <v>45532</v>
      </c>
      <c r="B196690" s="1" t="s">
        <v>2893</v>
      </c>
      <c r="C196690" s="1" t="s">
        <v>215541</v>
      </c>
      <c r="D196690">
        <v>296688</v>
      </c>
      <c r="F196690">
        <v>0</v>
      </c>
      <c r="G196690">
        <v>0</v>
      </c>
      <c r="H196690">
        <v>215.2</v>
      </c>
    </row>
    <row r="196691" spans="1:8" x14ac:dyDescent="0.2">
      <c r="A196691" s="2">
        <v>45532</v>
      </c>
      <c r="B196691" s="1" t="s">
        <v>2893</v>
      </c>
      <c r="C196691" s="1" t="s">
        <v>215542</v>
      </c>
      <c r="D196691">
        <v>296689</v>
      </c>
      <c r="F196691">
        <v>0</v>
      </c>
      <c r="G196691">
        <v>0</v>
      </c>
      <c r="H196691">
        <v>0.46400000000000002</v>
      </c>
    </row>
    <row r="196692" spans="1:8" x14ac:dyDescent="0.2">
      <c r="A196692" s="2">
        <v>45170</v>
      </c>
      <c r="B196692" s="1" t="s">
        <v>2893</v>
      </c>
      <c r="C196692" s="1" t="s">
        <v>215543</v>
      </c>
      <c r="D196692">
        <v>296690</v>
      </c>
      <c r="F196692">
        <v>0</v>
      </c>
      <c r="G196692">
        <v>0</v>
      </c>
      <c r="H196692">
        <v>126.24</v>
      </c>
    </row>
    <row r="196693" spans="1:8" x14ac:dyDescent="0.2">
      <c r="A196693" s="2">
        <v>45170</v>
      </c>
      <c r="B196693" s="1" t="s">
        <v>2893</v>
      </c>
      <c r="C196693" s="1" t="s">
        <v>215544</v>
      </c>
      <c r="D196693">
        <v>296691</v>
      </c>
      <c r="F196693">
        <v>0</v>
      </c>
      <c r="G196693">
        <v>0</v>
      </c>
      <c r="H196693">
        <v>1016.024</v>
      </c>
    </row>
    <row r="196694" spans="1:8" x14ac:dyDescent="0.2">
      <c r="A196694" s="2">
        <v>45170</v>
      </c>
      <c r="B196694" s="1" t="s">
        <v>10827</v>
      </c>
      <c r="C196694" s="1" t="s">
        <v>215545</v>
      </c>
      <c r="D196694">
        <v>296692</v>
      </c>
      <c r="F196694">
        <v>0</v>
      </c>
      <c r="G196694">
        <v>1</v>
      </c>
      <c r="H196694">
        <v>722.63239999999996</v>
      </c>
    </row>
    <row r="196695" spans="1:8" x14ac:dyDescent="0.2">
      <c r="A196695" s="2">
        <v>45170</v>
      </c>
      <c r="B196695" s="1" t="s">
        <v>2893</v>
      </c>
      <c r="C196695" s="1" t="s">
        <v>215546</v>
      </c>
      <c r="D196695">
        <v>296693</v>
      </c>
      <c r="F196695">
        <v>0</v>
      </c>
      <c r="G196695">
        <v>0</v>
      </c>
      <c r="H196695">
        <v>120.91200000000001</v>
      </c>
    </row>
    <row r="196696" spans="1:8" x14ac:dyDescent="0.2">
      <c r="A196696" s="2">
        <v>45170</v>
      </c>
      <c r="B196696" s="1" t="s">
        <v>75170</v>
      </c>
      <c r="C196696" s="1" t="s">
        <v>215547</v>
      </c>
      <c r="D196696">
        <v>296694</v>
      </c>
      <c r="E196696">
        <v>10370</v>
      </c>
      <c r="F196696">
        <v>1</v>
      </c>
      <c r="G196696">
        <v>1</v>
      </c>
      <c r="H196696">
        <v>21.24</v>
      </c>
    </row>
    <row r="196697" spans="1:8" x14ac:dyDescent="0.2">
      <c r="A196697" s="2">
        <v>45170</v>
      </c>
      <c r="B196697" s="1" t="s">
        <v>52734</v>
      </c>
      <c r="C196697" s="1" t="s">
        <v>215548</v>
      </c>
      <c r="D196697">
        <v>296695</v>
      </c>
      <c r="E196697">
        <v>51215</v>
      </c>
      <c r="F196697">
        <v>1</v>
      </c>
      <c r="G196697">
        <v>1</v>
      </c>
      <c r="H196697">
        <v>-0.02</v>
      </c>
    </row>
    <row r="196698" spans="1:8" x14ac:dyDescent="0.2">
      <c r="A196698" s="2">
        <v>45208</v>
      </c>
      <c r="B196698" s="1" t="s">
        <v>2893</v>
      </c>
      <c r="C196698" s="1" t="s">
        <v>215549</v>
      </c>
      <c r="D196698">
        <v>296696</v>
      </c>
      <c r="F196698">
        <v>0</v>
      </c>
      <c r="G196698">
        <v>0</v>
      </c>
      <c r="H196698">
        <v>151.5284</v>
      </c>
    </row>
    <row r="196699" spans="1:8" x14ac:dyDescent="0.2">
      <c r="A196699" s="2">
        <v>45208</v>
      </c>
      <c r="B196699" s="1" t="s">
        <v>2893</v>
      </c>
      <c r="C196699" s="1" t="s">
        <v>215550</v>
      </c>
      <c r="D196699">
        <v>296697</v>
      </c>
      <c r="F196699">
        <v>0</v>
      </c>
      <c r="G196699">
        <v>0</v>
      </c>
      <c r="H196699">
        <v>16.96</v>
      </c>
    </row>
    <row r="196700" spans="1:8" x14ac:dyDescent="0.2">
      <c r="A196700" s="2">
        <v>45634</v>
      </c>
      <c r="B196700" s="1" t="s">
        <v>32582</v>
      </c>
      <c r="C196700" s="1" t="s">
        <v>215551</v>
      </c>
      <c r="D196700">
        <v>296698</v>
      </c>
      <c r="E196700">
        <v>10000</v>
      </c>
      <c r="F196700">
        <v>1</v>
      </c>
      <c r="G196700">
        <v>1</v>
      </c>
      <c r="H196700">
        <v>0</v>
      </c>
    </row>
    <row r="196701" spans="1:8" x14ac:dyDescent="0.2">
      <c r="A196701" s="2">
        <v>45634</v>
      </c>
      <c r="B196701" s="1" t="s">
        <v>2893</v>
      </c>
      <c r="C196701" s="1" t="s">
        <v>215552</v>
      </c>
      <c r="D196701">
        <v>296699</v>
      </c>
      <c r="F196701">
        <v>0</v>
      </c>
      <c r="G196701">
        <v>0</v>
      </c>
      <c r="H196701">
        <v>415.85599999999999</v>
      </c>
    </row>
    <row r="196702" spans="1:8" x14ac:dyDescent="0.2">
      <c r="A196702" s="2">
        <v>45634</v>
      </c>
      <c r="B196702" s="1" t="s">
        <v>2893</v>
      </c>
      <c r="C196702" s="1" t="s">
        <v>215553</v>
      </c>
      <c r="D196702">
        <v>296700</v>
      </c>
      <c r="F196702">
        <v>0</v>
      </c>
      <c r="G196702">
        <v>0</v>
      </c>
      <c r="H196702">
        <v>71.92</v>
      </c>
    </row>
    <row r="196703" spans="1:8" x14ac:dyDescent="0.2">
      <c r="A196703" s="2">
        <v>45634</v>
      </c>
      <c r="B196703" s="1" t="s">
        <v>2893</v>
      </c>
      <c r="C196703" s="1" t="s">
        <v>215554</v>
      </c>
      <c r="D196703">
        <v>296701</v>
      </c>
      <c r="F196703">
        <v>0</v>
      </c>
      <c r="G196703">
        <v>0</v>
      </c>
      <c r="H196703">
        <v>79.992000000000004</v>
      </c>
    </row>
    <row r="196704" spans="1:8" x14ac:dyDescent="0.2">
      <c r="A196704" s="2">
        <v>45634</v>
      </c>
      <c r="B196704" s="1" t="s">
        <v>2893</v>
      </c>
      <c r="C196704" s="1" t="s">
        <v>215555</v>
      </c>
      <c r="D196704">
        <v>296702</v>
      </c>
      <c r="F196704">
        <v>0</v>
      </c>
      <c r="G196704">
        <v>0</v>
      </c>
      <c r="H196704">
        <v>88.447999999999993</v>
      </c>
    </row>
    <row r="196705" spans="1:8" x14ac:dyDescent="0.2">
      <c r="A196705" s="2">
        <v>45634</v>
      </c>
      <c r="B196705" s="1" t="s">
        <v>2893</v>
      </c>
      <c r="C196705" s="1" t="s">
        <v>215556</v>
      </c>
      <c r="D196705">
        <v>296703</v>
      </c>
      <c r="F196705">
        <v>0</v>
      </c>
      <c r="G196705">
        <v>0</v>
      </c>
      <c r="H196705">
        <v>5.984</v>
      </c>
    </row>
    <row r="196706" spans="1:8" x14ac:dyDescent="0.2">
      <c r="A196706" s="2">
        <v>45634</v>
      </c>
      <c r="B196706" s="1" t="s">
        <v>2893</v>
      </c>
      <c r="C196706" s="1" t="s">
        <v>215557</v>
      </c>
      <c r="D196706">
        <v>296704</v>
      </c>
      <c r="F196706">
        <v>0</v>
      </c>
      <c r="G196706">
        <v>0</v>
      </c>
      <c r="H196706">
        <v>37.584000000000003</v>
      </c>
    </row>
    <row r="196707" spans="1:8" x14ac:dyDescent="0.2">
      <c r="A196707" s="2">
        <v>45678</v>
      </c>
      <c r="B196707" s="1" t="s">
        <v>72853</v>
      </c>
      <c r="C196707" s="1" t="s">
        <v>215558</v>
      </c>
      <c r="D196707">
        <v>296705</v>
      </c>
      <c r="F196707">
        <v>0</v>
      </c>
      <c r="G196707">
        <v>1</v>
      </c>
      <c r="H196707">
        <v>527.19200000000001</v>
      </c>
    </row>
    <row r="196708" spans="1:8" x14ac:dyDescent="0.2">
      <c r="A196708" s="2">
        <v>45678</v>
      </c>
      <c r="B196708" s="1" t="s">
        <v>2893</v>
      </c>
      <c r="C196708" s="1" t="s">
        <v>215559</v>
      </c>
      <c r="D196708">
        <v>296706</v>
      </c>
      <c r="F196708">
        <v>0</v>
      </c>
      <c r="G196708">
        <v>0</v>
      </c>
      <c r="H196708">
        <v>124.48</v>
      </c>
    </row>
    <row r="196709" spans="1:8" x14ac:dyDescent="0.2">
      <c r="A196709" s="2">
        <v>45678</v>
      </c>
      <c r="B196709" s="1" t="s">
        <v>2893</v>
      </c>
      <c r="C196709" s="1" t="s">
        <v>215560</v>
      </c>
      <c r="D196709">
        <v>296707</v>
      </c>
      <c r="F196709">
        <v>0</v>
      </c>
      <c r="G196709">
        <v>0</v>
      </c>
      <c r="H196709">
        <v>672.19960000000003</v>
      </c>
    </row>
    <row r="196710" spans="1:8" x14ac:dyDescent="0.2">
      <c r="A196710" s="2">
        <v>45678</v>
      </c>
      <c r="B196710" s="1" t="s">
        <v>37214</v>
      </c>
      <c r="C196710" s="1" t="s">
        <v>215561</v>
      </c>
      <c r="D196710">
        <v>296708</v>
      </c>
      <c r="F196710">
        <v>0</v>
      </c>
      <c r="G196710">
        <v>1</v>
      </c>
      <c r="H196710">
        <v>223.19200000000001</v>
      </c>
    </row>
    <row r="196711" spans="1:8" x14ac:dyDescent="0.2">
      <c r="A196711" s="2">
        <v>45678</v>
      </c>
      <c r="B196711" s="1" t="s">
        <v>2893</v>
      </c>
      <c r="C196711" s="1" t="s">
        <v>215562</v>
      </c>
      <c r="D196711">
        <v>296709</v>
      </c>
      <c r="F196711">
        <v>0</v>
      </c>
      <c r="G196711">
        <v>0</v>
      </c>
      <c r="H196711">
        <v>128.744</v>
      </c>
    </row>
    <row r="196712" spans="1:8" x14ac:dyDescent="0.2">
      <c r="A196712" s="2">
        <v>45678</v>
      </c>
      <c r="B196712" s="1" t="s">
        <v>37859</v>
      </c>
      <c r="C196712" s="1" t="s">
        <v>215563</v>
      </c>
      <c r="D196712">
        <v>296710</v>
      </c>
      <c r="F196712">
        <v>0</v>
      </c>
      <c r="G196712">
        <v>1</v>
      </c>
      <c r="H196712">
        <v>87.2</v>
      </c>
    </row>
    <row r="196713" spans="1:8" x14ac:dyDescent="0.2">
      <c r="A196713" s="2">
        <v>45603</v>
      </c>
      <c r="B196713" s="1" t="s">
        <v>106771</v>
      </c>
      <c r="C196713" s="1" t="s">
        <v>215564</v>
      </c>
      <c r="D196713">
        <v>296711</v>
      </c>
      <c r="E196713">
        <v>51219</v>
      </c>
      <c r="F196713">
        <v>1</v>
      </c>
      <c r="G196713">
        <v>1</v>
      </c>
      <c r="H196713">
        <v>0</v>
      </c>
    </row>
    <row r="196714" spans="1:8" x14ac:dyDescent="0.2">
      <c r="A196714" s="2">
        <v>45603</v>
      </c>
      <c r="B196714" s="1" t="s">
        <v>2893</v>
      </c>
      <c r="C196714" s="1" t="s">
        <v>215565</v>
      </c>
      <c r="D196714">
        <v>296712</v>
      </c>
      <c r="F196714">
        <v>0</v>
      </c>
      <c r="G196714">
        <v>0</v>
      </c>
      <c r="H196714">
        <v>62.624000000000002</v>
      </c>
    </row>
    <row r="196715" spans="1:8" x14ac:dyDescent="0.2">
      <c r="A196715" s="2">
        <v>45603</v>
      </c>
      <c r="B196715" s="1" t="s">
        <v>2893</v>
      </c>
      <c r="C196715" s="1" t="s">
        <v>215566</v>
      </c>
      <c r="D196715">
        <v>296713</v>
      </c>
      <c r="F196715">
        <v>0</v>
      </c>
      <c r="G196715">
        <v>0</v>
      </c>
      <c r="H196715">
        <v>47.92</v>
      </c>
    </row>
    <row r="196716" spans="1:8" x14ac:dyDescent="0.2">
      <c r="A196716" s="2">
        <v>45603</v>
      </c>
      <c r="B196716" s="1" t="s">
        <v>22287</v>
      </c>
      <c r="C196716" s="1" t="s">
        <v>215567</v>
      </c>
      <c r="D196716">
        <v>296714</v>
      </c>
      <c r="E196716">
        <v>21218</v>
      </c>
      <c r="F196716">
        <v>1</v>
      </c>
      <c r="G196716">
        <v>1</v>
      </c>
      <c r="H196716">
        <v>1191.1500000000001</v>
      </c>
    </row>
    <row r="196717" spans="1:8" x14ac:dyDescent="0.2">
      <c r="A196717" s="2">
        <v>45603</v>
      </c>
      <c r="B196717" s="1" t="s">
        <v>2893</v>
      </c>
      <c r="C196717" s="1" t="s">
        <v>215568</v>
      </c>
      <c r="D196717">
        <v>296715</v>
      </c>
      <c r="E196717">
        <v>10370</v>
      </c>
      <c r="F196717">
        <v>0</v>
      </c>
      <c r="G196717">
        <v>0</v>
      </c>
      <c r="H196717">
        <v>532</v>
      </c>
    </row>
    <row r="196718" spans="1:8" x14ac:dyDescent="0.2">
      <c r="A196718" s="2">
        <v>45393</v>
      </c>
      <c r="B196718" s="1" t="s">
        <v>2893</v>
      </c>
      <c r="C196718" s="1" t="s">
        <v>215569</v>
      </c>
      <c r="D196718">
        <v>296716</v>
      </c>
      <c r="F196718">
        <v>0</v>
      </c>
      <c r="G196718">
        <v>0</v>
      </c>
      <c r="H196718">
        <v>39.6</v>
      </c>
    </row>
    <row r="196719" spans="1:8" x14ac:dyDescent="0.2">
      <c r="A196719" s="2">
        <v>45393</v>
      </c>
      <c r="B196719" s="1" t="s">
        <v>2893</v>
      </c>
      <c r="C196719" s="1" t="s">
        <v>215570</v>
      </c>
      <c r="D196719">
        <v>296717</v>
      </c>
      <c r="E196719">
        <v>31000</v>
      </c>
      <c r="F196719">
        <v>0</v>
      </c>
      <c r="G196719">
        <v>0</v>
      </c>
      <c r="H196719">
        <v>0</v>
      </c>
    </row>
    <row r="196720" spans="1:8" x14ac:dyDescent="0.2">
      <c r="A196720" s="2">
        <v>45393</v>
      </c>
      <c r="B196720" s="1" t="s">
        <v>2893</v>
      </c>
      <c r="C196720" s="1" t="s">
        <v>215571</v>
      </c>
      <c r="D196720">
        <v>296718</v>
      </c>
      <c r="F196720">
        <v>0</v>
      </c>
      <c r="G196720">
        <v>0</v>
      </c>
      <c r="H196720">
        <v>0</v>
      </c>
    </row>
    <row r="196721" spans="1:8" x14ac:dyDescent="0.2">
      <c r="A196721" s="2">
        <v>45393</v>
      </c>
      <c r="B196721" s="1" t="s">
        <v>2893</v>
      </c>
      <c r="C196721" s="1" t="s">
        <v>215572</v>
      </c>
      <c r="D196721">
        <v>296719</v>
      </c>
      <c r="F196721">
        <v>0</v>
      </c>
      <c r="G196721">
        <v>0</v>
      </c>
      <c r="H196721">
        <v>29.527999999999999</v>
      </c>
    </row>
    <row r="196722" spans="1:8" x14ac:dyDescent="0.2">
      <c r="A196722" s="2">
        <v>45393</v>
      </c>
      <c r="B196722" s="1" t="s">
        <v>2893</v>
      </c>
      <c r="C196722" s="1" t="s">
        <v>215573</v>
      </c>
      <c r="D196722">
        <v>296720</v>
      </c>
      <c r="F196722">
        <v>0</v>
      </c>
      <c r="G196722">
        <v>0</v>
      </c>
      <c r="H196722">
        <v>140.77600000000001</v>
      </c>
    </row>
    <row r="196723" spans="1:8" x14ac:dyDescent="0.2">
      <c r="A196723" s="2">
        <v>45393</v>
      </c>
      <c r="B196723" s="1" t="s">
        <v>2893</v>
      </c>
      <c r="C196723" s="1" t="s">
        <v>215574</v>
      </c>
      <c r="D196723">
        <v>296721</v>
      </c>
      <c r="F196723">
        <v>0</v>
      </c>
      <c r="G196723">
        <v>0</v>
      </c>
      <c r="H196723">
        <v>13.1736</v>
      </c>
    </row>
    <row r="196724" spans="1:8" x14ac:dyDescent="0.2">
      <c r="A196724" s="2">
        <v>45393</v>
      </c>
      <c r="B196724" s="1" t="s">
        <v>71087</v>
      </c>
      <c r="C196724" s="1" t="s">
        <v>215575</v>
      </c>
      <c r="D196724">
        <v>296722</v>
      </c>
      <c r="F196724">
        <v>0</v>
      </c>
      <c r="G196724">
        <v>1</v>
      </c>
      <c r="H196724">
        <v>242.024</v>
      </c>
    </row>
    <row r="196725" spans="1:8" x14ac:dyDescent="0.2">
      <c r="A196725" s="2">
        <v>45691</v>
      </c>
      <c r="B196725" s="1" t="s">
        <v>2893</v>
      </c>
      <c r="C196725" s="1" t="s">
        <v>215576</v>
      </c>
      <c r="D196725">
        <v>296723</v>
      </c>
      <c r="F196725">
        <v>0</v>
      </c>
      <c r="G196725">
        <v>0</v>
      </c>
      <c r="H196725">
        <v>209.55199999999999</v>
      </c>
    </row>
    <row r="196726" spans="1:8" x14ac:dyDescent="0.2">
      <c r="A196726" s="2">
        <v>45691</v>
      </c>
      <c r="B196726" s="1" t="s">
        <v>2893</v>
      </c>
      <c r="C196726" s="1" t="s">
        <v>215577</v>
      </c>
      <c r="D196726">
        <v>296724</v>
      </c>
      <c r="F196726">
        <v>0</v>
      </c>
      <c r="G196726">
        <v>0</v>
      </c>
      <c r="H196726">
        <v>199.78059999999999</v>
      </c>
    </row>
    <row r="196727" spans="1:8" x14ac:dyDescent="0.2">
      <c r="A196727" s="2">
        <v>45691</v>
      </c>
      <c r="B196727" s="1" t="s">
        <v>56588</v>
      </c>
      <c r="C196727" s="1" t="s">
        <v>215578</v>
      </c>
      <c r="D196727">
        <v>296725</v>
      </c>
      <c r="F196727">
        <v>0</v>
      </c>
      <c r="G196727">
        <v>1</v>
      </c>
      <c r="H196727">
        <v>-112.8</v>
      </c>
    </row>
    <row r="196728" spans="1:8" x14ac:dyDescent="0.2">
      <c r="A196728" s="2">
        <v>45691</v>
      </c>
      <c r="B196728" s="1" t="s">
        <v>2893</v>
      </c>
      <c r="C196728" s="1" t="s">
        <v>215579</v>
      </c>
      <c r="D196728">
        <v>296726</v>
      </c>
      <c r="F196728">
        <v>0</v>
      </c>
      <c r="G196728">
        <v>0</v>
      </c>
      <c r="H196728">
        <v>84.76</v>
      </c>
    </row>
    <row r="196729" spans="1:8" x14ac:dyDescent="0.2">
      <c r="A196729" s="2">
        <v>45691</v>
      </c>
      <c r="B196729" s="1" t="s">
        <v>2893</v>
      </c>
      <c r="C196729" s="1" t="s">
        <v>215580</v>
      </c>
      <c r="D196729">
        <v>296727</v>
      </c>
      <c r="F196729">
        <v>0</v>
      </c>
      <c r="G196729">
        <v>0</v>
      </c>
      <c r="H196729">
        <v>132.28</v>
      </c>
    </row>
    <row r="196730" spans="1:8" x14ac:dyDescent="0.2">
      <c r="A196730" s="2">
        <v>45691</v>
      </c>
      <c r="B196730" s="1" t="s">
        <v>215581</v>
      </c>
      <c r="C196730" s="1" t="s">
        <v>215582</v>
      </c>
      <c r="D196730">
        <v>296728</v>
      </c>
      <c r="E196730">
        <v>47251</v>
      </c>
      <c r="F196730">
        <v>1</v>
      </c>
      <c r="G196730">
        <v>0</v>
      </c>
      <c r="H196730">
        <v>57.6</v>
      </c>
    </row>
    <row r="196731" spans="1:8" x14ac:dyDescent="0.2">
      <c r="A196731" s="2">
        <v>45608</v>
      </c>
      <c r="B196731" s="1" t="s">
        <v>2893</v>
      </c>
      <c r="C196731" s="1" t="s">
        <v>215583</v>
      </c>
      <c r="D196731">
        <v>296729</v>
      </c>
      <c r="F196731">
        <v>0</v>
      </c>
      <c r="G196731">
        <v>0</v>
      </c>
      <c r="H196731">
        <v>219.56</v>
      </c>
    </row>
    <row r="196732" spans="1:8" x14ac:dyDescent="0.2">
      <c r="A196732" s="2">
        <v>45608</v>
      </c>
      <c r="B196732" s="1" t="s">
        <v>7457</v>
      </c>
      <c r="C196732" s="1" t="s">
        <v>215584</v>
      </c>
      <c r="D196732">
        <v>296730</v>
      </c>
      <c r="F196732">
        <v>0</v>
      </c>
      <c r="G196732">
        <v>1</v>
      </c>
      <c r="H196732">
        <v>27.968</v>
      </c>
    </row>
    <row r="196733" spans="1:8" x14ac:dyDescent="0.2">
      <c r="A196733" s="2">
        <v>45608</v>
      </c>
      <c r="B196733" s="1" t="s">
        <v>2893</v>
      </c>
      <c r="C196733" s="1" t="s">
        <v>215585</v>
      </c>
      <c r="D196733">
        <v>296731</v>
      </c>
      <c r="F196733">
        <v>0</v>
      </c>
      <c r="G196733">
        <v>0</v>
      </c>
      <c r="H196733">
        <v>1.177</v>
      </c>
    </row>
    <row r="196734" spans="1:8" x14ac:dyDescent="0.2">
      <c r="A196734" s="2">
        <v>45608</v>
      </c>
      <c r="B196734" s="1" t="s">
        <v>2893</v>
      </c>
      <c r="C196734" s="1" t="s">
        <v>215586</v>
      </c>
      <c r="D196734">
        <v>296732</v>
      </c>
      <c r="F196734">
        <v>0</v>
      </c>
      <c r="G196734">
        <v>0</v>
      </c>
      <c r="H196734">
        <v>23.84</v>
      </c>
    </row>
    <row r="196735" spans="1:8" x14ac:dyDescent="0.2">
      <c r="A196735" s="2">
        <v>45608</v>
      </c>
      <c r="B196735" s="1" t="s">
        <v>2893</v>
      </c>
      <c r="C196735" s="1" t="s">
        <v>215587</v>
      </c>
      <c r="D196735">
        <v>296733</v>
      </c>
      <c r="F196735">
        <v>0</v>
      </c>
      <c r="G196735">
        <v>0</v>
      </c>
      <c r="H196735">
        <v>53.112000000000002</v>
      </c>
    </row>
    <row r="196736" spans="1:8" x14ac:dyDescent="0.2">
      <c r="A196736" s="2">
        <v>45608</v>
      </c>
      <c r="B196736" s="1" t="s">
        <v>5440</v>
      </c>
      <c r="C196736" s="1" t="s">
        <v>215588</v>
      </c>
      <c r="D196736">
        <v>296734</v>
      </c>
      <c r="E196736">
        <v>10290</v>
      </c>
      <c r="F196736">
        <v>1</v>
      </c>
      <c r="G196736">
        <v>1</v>
      </c>
      <c r="H196736">
        <v>215.95</v>
      </c>
    </row>
    <row r="196737" spans="1:8" x14ac:dyDescent="0.2">
      <c r="A196737" s="2">
        <v>45399</v>
      </c>
      <c r="B196737" s="1" t="s">
        <v>2893</v>
      </c>
      <c r="C196737" s="1" t="s">
        <v>215589</v>
      </c>
      <c r="D196737">
        <v>296735</v>
      </c>
      <c r="F196737">
        <v>0</v>
      </c>
      <c r="G196737">
        <v>0</v>
      </c>
      <c r="H196737">
        <v>99.864000000000004</v>
      </c>
    </row>
    <row r="196738" spans="1:8" x14ac:dyDescent="0.2">
      <c r="A196738" s="2">
        <v>45399</v>
      </c>
      <c r="B196738" s="1" t="s">
        <v>2893</v>
      </c>
      <c r="C196738" s="1" t="s">
        <v>215590</v>
      </c>
      <c r="D196738">
        <v>296736</v>
      </c>
      <c r="F196738">
        <v>0</v>
      </c>
      <c r="G196738">
        <v>0</v>
      </c>
      <c r="H196738">
        <v>-227.42400000000001</v>
      </c>
    </row>
    <row r="196739" spans="1:8" x14ac:dyDescent="0.2">
      <c r="A196739" s="2">
        <v>45399</v>
      </c>
      <c r="B196739" s="1" t="s">
        <v>2893</v>
      </c>
      <c r="C196739" s="1" t="s">
        <v>215591</v>
      </c>
      <c r="D196739">
        <v>296737</v>
      </c>
      <c r="F196739">
        <v>0</v>
      </c>
      <c r="G196739">
        <v>0</v>
      </c>
      <c r="H196739">
        <v>48.896000000000001</v>
      </c>
    </row>
    <row r="196740" spans="1:8" x14ac:dyDescent="0.2">
      <c r="A196740" s="2">
        <v>45399</v>
      </c>
      <c r="B196740" s="1" t="s">
        <v>2893</v>
      </c>
      <c r="C196740" s="1" t="s">
        <v>215592</v>
      </c>
      <c r="D196740">
        <v>296738</v>
      </c>
      <c r="F196740">
        <v>0</v>
      </c>
      <c r="G196740">
        <v>0</v>
      </c>
      <c r="H196740">
        <v>0</v>
      </c>
    </row>
    <row r="196741" spans="1:8" x14ac:dyDescent="0.2">
      <c r="A196741" s="2">
        <v>45524</v>
      </c>
      <c r="B196741" s="1" t="s">
        <v>2893</v>
      </c>
      <c r="C196741" s="1" t="s">
        <v>215593</v>
      </c>
      <c r="D196741">
        <v>296739</v>
      </c>
      <c r="F196741">
        <v>0</v>
      </c>
      <c r="G196741">
        <v>0</v>
      </c>
      <c r="H196741">
        <v>4.9381000000000004</v>
      </c>
    </row>
    <row r="196742" spans="1:8" x14ac:dyDescent="0.2">
      <c r="A196742" s="2">
        <v>45524</v>
      </c>
      <c r="B196742" s="1" t="s">
        <v>2893</v>
      </c>
      <c r="C196742" s="1" t="s">
        <v>215594</v>
      </c>
      <c r="D196742">
        <v>296740</v>
      </c>
      <c r="F196742">
        <v>0</v>
      </c>
      <c r="G196742">
        <v>0</v>
      </c>
      <c r="H196742">
        <v>393.94400000000002</v>
      </c>
    </row>
    <row r="196743" spans="1:8" x14ac:dyDescent="0.2">
      <c r="A196743" s="2">
        <v>45524</v>
      </c>
      <c r="B196743" s="1" t="s">
        <v>2893</v>
      </c>
      <c r="C196743" s="1" t="s">
        <v>215595</v>
      </c>
      <c r="D196743">
        <v>296741</v>
      </c>
      <c r="F196743">
        <v>0</v>
      </c>
      <c r="G196743">
        <v>0</v>
      </c>
      <c r="H196743">
        <v>42.216000000000001</v>
      </c>
    </row>
    <row r="196744" spans="1:8" x14ac:dyDescent="0.2">
      <c r="A196744" s="2">
        <v>45524</v>
      </c>
      <c r="B196744" s="1" t="s">
        <v>2893</v>
      </c>
      <c r="C196744" s="1" t="s">
        <v>215596</v>
      </c>
      <c r="D196744">
        <v>296742</v>
      </c>
      <c r="F196744">
        <v>0</v>
      </c>
      <c r="G196744">
        <v>0</v>
      </c>
      <c r="H196744">
        <v>0</v>
      </c>
    </row>
    <row r="196745" spans="1:8" x14ac:dyDescent="0.2">
      <c r="A196745" s="2">
        <v>45355</v>
      </c>
      <c r="B196745" s="1" t="s">
        <v>2893</v>
      </c>
      <c r="C196745" s="1" t="s">
        <v>215597</v>
      </c>
      <c r="D196745">
        <v>296743</v>
      </c>
      <c r="E196745">
        <v>21218</v>
      </c>
      <c r="F196745">
        <v>0</v>
      </c>
      <c r="G196745">
        <v>0</v>
      </c>
      <c r="H196745">
        <v>384.96</v>
      </c>
    </row>
    <row r="196746" spans="1:8" x14ac:dyDescent="0.2">
      <c r="A196746" s="2">
        <v>45355</v>
      </c>
      <c r="B196746" s="1" t="s">
        <v>28949</v>
      </c>
      <c r="C196746" s="1" t="s">
        <v>215598</v>
      </c>
      <c r="D196746">
        <v>296744</v>
      </c>
      <c r="F196746">
        <v>0</v>
      </c>
      <c r="G196746">
        <v>1</v>
      </c>
      <c r="H196746">
        <v>0</v>
      </c>
    </row>
    <row r="196747" spans="1:8" x14ac:dyDescent="0.2">
      <c r="A196747" s="2">
        <v>45355</v>
      </c>
      <c r="B196747" s="1" t="s">
        <v>2893</v>
      </c>
      <c r="C196747" s="1" t="s">
        <v>215599</v>
      </c>
      <c r="D196747">
        <v>296745</v>
      </c>
      <c r="F196747">
        <v>0</v>
      </c>
      <c r="G196747">
        <v>0</v>
      </c>
      <c r="H196747">
        <v>0</v>
      </c>
    </row>
    <row r="196748" spans="1:8" x14ac:dyDescent="0.2">
      <c r="A196748" s="2">
        <v>45355</v>
      </c>
      <c r="B196748" s="1" t="s">
        <v>2893</v>
      </c>
      <c r="C196748" s="1" t="s">
        <v>215600</v>
      </c>
      <c r="D196748">
        <v>296746</v>
      </c>
      <c r="F196748">
        <v>0</v>
      </c>
      <c r="G196748">
        <v>0</v>
      </c>
      <c r="H196748">
        <v>284.79199999999997</v>
      </c>
    </row>
    <row r="196749" spans="1:8" x14ac:dyDescent="0.2">
      <c r="A196749" s="2">
        <v>45355</v>
      </c>
      <c r="B196749" s="1" t="s">
        <v>2893</v>
      </c>
      <c r="C196749" s="1" t="s">
        <v>215601</v>
      </c>
      <c r="D196749">
        <v>296747</v>
      </c>
      <c r="F196749">
        <v>0</v>
      </c>
      <c r="G196749">
        <v>0</v>
      </c>
      <c r="H196749">
        <v>295.17599999999999</v>
      </c>
    </row>
    <row r="196750" spans="1:8" x14ac:dyDescent="0.2">
      <c r="A196750" s="2">
        <v>45355</v>
      </c>
      <c r="B196750" s="1" t="s">
        <v>6392</v>
      </c>
      <c r="C196750" s="1" t="s">
        <v>215602</v>
      </c>
      <c r="D196750">
        <v>296748</v>
      </c>
      <c r="F196750">
        <v>0</v>
      </c>
      <c r="G196750">
        <v>1</v>
      </c>
      <c r="H196750">
        <v>12.488</v>
      </c>
    </row>
    <row r="196751" spans="1:8" x14ac:dyDescent="0.2">
      <c r="A196751" s="2">
        <v>45355</v>
      </c>
      <c r="B196751" s="1" t="s">
        <v>2893</v>
      </c>
      <c r="C196751" s="1" t="s">
        <v>215603</v>
      </c>
      <c r="D196751">
        <v>296749</v>
      </c>
      <c r="F196751">
        <v>0</v>
      </c>
      <c r="G196751">
        <v>0</v>
      </c>
      <c r="H196751">
        <v>315.12</v>
      </c>
    </row>
    <row r="196752" spans="1:8" x14ac:dyDescent="0.2">
      <c r="A196752" s="2">
        <v>45355</v>
      </c>
      <c r="B196752" s="1" t="s">
        <v>2893</v>
      </c>
      <c r="C196752" s="1" t="s">
        <v>215604</v>
      </c>
      <c r="D196752">
        <v>296750</v>
      </c>
      <c r="E196752">
        <v>10040</v>
      </c>
      <c r="F196752">
        <v>0</v>
      </c>
      <c r="G196752">
        <v>0</v>
      </c>
      <c r="H196752">
        <v>172.07</v>
      </c>
    </row>
    <row r="196753" spans="1:8" x14ac:dyDescent="0.2">
      <c r="A196753" s="2">
        <v>45355</v>
      </c>
      <c r="B196753" s="1" t="s">
        <v>2893</v>
      </c>
      <c r="C196753" s="1" t="s">
        <v>215605</v>
      </c>
      <c r="D196753">
        <v>296751</v>
      </c>
      <c r="F196753">
        <v>0</v>
      </c>
      <c r="G196753">
        <v>0</v>
      </c>
      <c r="H196753">
        <v>58.4</v>
      </c>
    </row>
    <row r="196754" spans="1:8" x14ac:dyDescent="0.2">
      <c r="A196754" s="2">
        <v>45362</v>
      </c>
      <c r="B196754" s="1" t="s">
        <v>23552</v>
      </c>
      <c r="C196754" s="1" t="s">
        <v>215606</v>
      </c>
      <c r="D196754">
        <v>296752</v>
      </c>
      <c r="F196754">
        <v>0</v>
      </c>
      <c r="G196754">
        <v>1</v>
      </c>
      <c r="H196754">
        <v>450</v>
      </c>
    </row>
    <row r="196755" spans="1:8" x14ac:dyDescent="0.2">
      <c r="A196755" s="2">
        <v>45362</v>
      </c>
      <c r="B196755" s="1" t="s">
        <v>2893</v>
      </c>
      <c r="C196755" s="1" t="s">
        <v>215607</v>
      </c>
      <c r="D196755">
        <v>296753</v>
      </c>
      <c r="F196755">
        <v>0</v>
      </c>
      <c r="G196755">
        <v>0</v>
      </c>
      <c r="H196755">
        <v>300.44040000000001</v>
      </c>
    </row>
    <row r="196756" spans="1:8" x14ac:dyDescent="0.2">
      <c r="A196756" s="2">
        <v>45362</v>
      </c>
      <c r="B196756" s="1" t="s">
        <v>70865</v>
      </c>
      <c r="C196756" s="1" t="s">
        <v>215608</v>
      </c>
      <c r="D196756">
        <v>296754</v>
      </c>
      <c r="F196756">
        <v>0</v>
      </c>
      <c r="G196756">
        <v>1</v>
      </c>
      <c r="H196756">
        <v>116.4027</v>
      </c>
    </row>
    <row r="196757" spans="1:8" x14ac:dyDescent="0.2">
      <c r="A196757" s="2">
        <v>45189</v>
      </c>
      <c r="B196757" s="1" t="s">
        <v>2893</v>
      </c>
      <c r="C196757" s="1" t="s">
        <v>215609</v>
      </c>
      <c r="D196757">
        <v>296755</v>
      </c>
      <c r="E196757">
        <v>10360</v>
      </c>
      <c r="F196757">
        <v>0</v>
      </c>
      <c r="G196757">
        <v>0</v>
      </c>
      <c r="H196757">
        <v>5.31</v>
      </c>
    </row>
    <row r="196758" spans="1:8" x14ac:dyDescent="0.2">
      <c r="A196758" s="2">
        <v>45189</v>
      </c>
      <c r="B196758" s="1" t="s">
        <v>17896</v>
      </c>
      <c r="C196758" s="1" t="s">
        <v>215610</v>
      </c>
      <c r="D196758">
        <v>296756</v>
      </c>
      <c r="E196758">
        <v>20232</v>
      </c>
      <c r="F196758">
        <v>1</v>
      </c>
      <c r="G196758">
        <v>1</v>
      </c>
      <c r="H196758">
        <v>0.04</v>
      </c>
    </row>
    <row r="196759" spans="1:8" x14ac:dyDescent="0.2">
      <c r="A196759" s="2">
        <v>45189</v>
      </c>
      <c r="B196759" s="1" t="s">
        <v>2893</v>
      </c>
      <c r="C196759" s="1" t="s">
        <v>215611</v>
      </c>
      <c r="D196759">
        <v>296757</v>
      </c>
      <c r="F196759">
        <v>0</v>
      </c>
      <c r="G196759">
        <v>0</v>
      </c>
      <c r="H196759">
        <v>38.055999999999997</v>
      </c>
    </row>
    <row r="196760" spans="1:8" x14ac:dyDescent="0.2">
      <c r="A196760" s="2">
        <v>45330</v>
      </c>
      <c r="B196760" s="1" t="s">
        <v>2893</v>
      </c>
      <c r="C196760" s="1" t="s">
        <v>215612</v>
      </c>
      <c r="D196760">
        <v>296758</v>
      </c>
      <c r="F196760">
        <v>0</v>
      </c>
      <c r="G196760">
        <v>0</v>
      </c>
      <c r="H196760">
        <v>0</v>
      </c>
    </row>
    <row r="196761" spans="1:8" x14ac:dyDescent="0.2">
      <c r="A196761" s="2">
        <v>45330</v>
      </c>
      <c r="B196761" s="1" t="s">
        <v>2893</v>
      </c>
      <c r="C196761" s="1" t="s">
        <v>215613</v>
      </c>
      <c r="D196761">
        <v>296759</v>
      </c>
      <c r="F196761">
        <v>0</v>
      </c>
      <c r="G196761">
        <v>0</v>
      </c>
      <c r="H196761">
        <v>4.4248000000000003</v>
      </c>
    </row>
    <row r="196762" spans="1:8" x14ac:dyDescent="0.2">
      <c r="A196762" s="2">
        <v>45330</v>
      </c>
      <c r="B196762" s="1" t="s">
        <v>2893</v>
      </c>
      <c r="C196762" s="1" t="s">
        <v>215614</v>
      </c>
      <c r="D196762">
        <v>296760</v>
      </c>
      <c r="E196762">
        <v>10000</v>
      </c>
      <c r="F196762">
        <v>0</v>
      </c>
      <c r="G196762">
        <v>0</v>
      </c>
      <c r="H196762">
        <v>3274.7280000000001</v>
      </c>
    </row>
    <row r="196763" spans="1:8" x14ac:dyDescent="0.2">
      <c r="A196763" s="2">
        <v>45330</v>
      </c>
      <c r="B196763" s="1" t="s">
        <v>2893</v>
      </c>
      <c r="C196763" s="1" t="s">
        <v>215615</v>
      </c>
      <c r="D196763">
        <v>296761</v>
      </c>
      <c r="F196763">
        <v>0</v>
      </c>
      <c r="G196763">
        <v>0</v>
      </c>
      <c r="H196763">
        <v>357.6</v>
      </c>
    </row>
    <row r="196764" spans="1:8" x14ac:dyDescent="0.2">
      <c r="A196764" s="2">
        <v>45330</v>
      </c>
      <c r="B196764" s="1" t="s">
        <v>102433</v>
      </c>
      <c r="C196764" s="1" t="s">
        <v>215616</v>
      </c>
      <c r="D196764">
        <v>296762</v>
      </c>
      <c r="E196764">
        <v>52100</v>
      </c>
      <c r="F196764">
        <v>0</v>
      </c>
      <c r="G196764">
        <v>0</v>
      </c>
      <c r="H196764">
        <v>812.57600000000002</v>
      </c>
    </row>
    <row r="196765" spans="1:8" x14ac:dyDescent="0.2">
      <c r="A196765" s="2">
        <v>45477</v>
      </c>
      <c r="B196765" s="1" t="s">
        <v>2893</v>
      </c>
      <c r="C196765" s="1" t="s">
        <v>215617</v>
      </c>
      <c r="D196765">
        <v>296763</v>
      </c>
      <c r="F196765">
        <v>0</v>
      </c>
      <c r="G196765">
        <v>0</v>
      </c>
      <c r="H196765">
        <v>0</v>
      </c>
    </row>
    <row r="196766" spans="1:8" x14ac:dyDescent="0.2">
      <c r="A196766" s="2">
        <v>45477</v>
      </c>
      <c r="B196766" s="1" t="s">
        <v>2893</v>
      </c>
      <c r="C196766" s="1" t="s">
        <v>215618</v>
      </c>
      <c r="D196766">
        <v>296764</v>
      </c>
      <c r="F196766">
        <v>0</v>
      </c>
      <c r="G196766">
        <v>0</v>
      </c>
      <c r="H196766">
        <v>41.552</v>
      </c>
    </row>
    <row r="196767" spans="1:8" x14ac:dyDescent="0.2">
      <c r="A196767" s="2">
        <v>45477</v>
      </c>
      <c r="B196767" s="1" t="s">
        <v>2893</v>
      </c>
      <c r="C196767" s="1" t="s">
        <v>215619</v>
      </c>
      <c r="D196767">
        <v>296765</v>
      </c>
      <c r="F196767">
        <v>0</v>
      </c>
      <c r="G196767">
        <v>0</v>
      </c>
      <c r="H196767">
        <v>63.6</v>
      </c>
    </row>
    <row r="196768" spans="1:8" x14ac:dyDescent="0.2">
      <c r="A196768" s="2">
        <v>45477</v>
      </c>
      <c r="B196768" s="1" t="s">
        <v>2893</v>
      </c>
      <c r="C196768" s="1" t="s">
        <v>215620</v>
      </c>
      <c r="D196768">
        <v>296766</v>
      </c>
      <c r="F196768">
        <v>0</v>
      </c>
      <c r="G196768">
        <v>0</v>
      </c>
      <c r="H196768">
        <v>3.1920000000000002</v>
      </c>
    </row>
    <row r="196769" spans="1:8" x14ac:dyDescent="0.2">
      <c r="A196769" s="2">
        <v>45671</v>
      </c>
      <c r="B196769" s="1" t="s">
        <v>2893</v>
      </c>
      <c r="C196769" s="1" t="s">
        <v>215621</v>
      </c>
      <c r="D196769">
        <v>296767</v>
      </c>
      <c r="F196769">
        <v>0</v>
      </c>
      <c r="G196769">
        <v>0</v>
      </c>
      <c r="H196769">
        <v>305.18400000000003</v>
      </c>
    </row>
    <row r="196770" spans="1:8" x14ac:dyDescent="0.2">
      <c r="A196770" s="2">
        <v>45671</v>
      </c>
      <c r="B196770" s="1" t="s">
        <v>17499</v>
      </c>
      <c r="C196770" s="1" t="s">
        <v>215622</v>
      </c>
      <c r="D196770">
        <v>296768</v>
      </c>
      <c r="F196770">
        <v>0</v>
      </c>
      <c r="G196770">
        <v>1</v>
      </c>
      <c r="H196770">
        <v>324.59199999999998</v>
      </c>
    </row>
    <row r="196771" spans="1:8" x14ac:dyDescent="0.2">
      <c r="A196771" s="2">
        <v>45671</v>
      </c>
      <c r="B196771" s="1" t="s">
        <v>2893</v>
      </c>
      <c r="C196771" s="1" t="s">
        <v>215623</v>
      </c>
      <c r="D196771">
        <v>296769</v>
      </c>
      <c r="F196771">
        <v>0</v>
      </c>
      <c r="G196771">
        <v>0</v>
      </c>
      <c r="H196771">
        <v>117.488</v>
      </c>
    </row>
    <row r="196772" spans="1:8" x14ac:dyDescent="0.2">
      <c r="A196772" s="2">
        <v>45671</v>
      </c>
      <c r="B196772" s="1" t="s">
        <v>215624</v>
      </c>
      <c r="C196772" s="1" t="s">
        <v>215625</v>
      </c>
      <c r="D196772">
        <v>296770</v>
      </c>
      <c r="F196772">
        <v>0</v>
      </c>
      <c r="G196772">
        <v>1</v>
      </c>
      <c r="H196772">
        <v>91.936000000000007</v>
      </c>
    </row>
    <row r="196773" spans="1:8" x14ac:dyDescent="0.2">
      <c r="A196773" s="2">
        <v>45671</v>
      </c>
      <c r="B196773" s="1" t="s">
        <v>198280</v>
      </c>
      <c r="C196773" s="1" t="s">
        <v>215626</v>
      </c>
      <c r="D196773">
        <v>296771</v>
      </c>
      <c r="E196773">
        <v>10000</v>
      </c>
      <c r="F196773">
        <v>0</v>
      </c>
      <c r="G196773">
        <v>1</v>
      </c>
      <c r="H196773">
        <v>159.94</v>
      </c>
    </row>
    <row r="196774" spans="1:8" x14ac:dyDescent="0.2">
      <c r="A196774" s="2">
        <v>45671</v>
      </c>
      <c r="B196774" s="1" t="s">
        <v>38126</v>
      </c>
      <c r="C196774" s="1" t="s">
        <v>215627</v>
      </c>
      <c r="D196774">
        <v>296772</v>
      </c>
      <c r="E196774">
        <v>21217</v>
      </c>
      <c r="F196774">
        <v>1</v>
      </c>
      <c r="G196774">
        <v>1</v>
      </c>
      <c r="H196774">
        <v>100.69</v>
      </c>
    </row>
    <row r="196775" spans="1:8" x14ac:dyDescent="0.2">
      <c r="A196775" s="2">
        <v>45450</v>
      </c>
      <c r="B196775" s="1" t="s">
        <v>2893</v>
      </c>
      <c r="C196775" s="1" t="s">
        <v>215628</v>
      </c>
      <c r="D196775">
        <v>296773</v>
      </c>
      <c r="F196775">
        <v>0</v>
      </c>
      <c r="G196775">
        <v>0</v>
      </c>
      <c r="H196775">
        <v>19.16</v>
      </c>
    </row>
    <row r="196776" spans="1:8" x14ac:dyDescent="0.2">
      <c r="A196776" s="2">
        <v>45450</v>
      </c>
      <c r="B196776" s="1" t="s">
        <v>2893</v>
      </c>
      <c r="C196776" s="1" t="s">
        <v>215629</v>
      </c>
      <c r="D196776">
        <v>296774</v>
      </c>
      <c r="F196776">
        <v>0</v>
      </c>
      <c r="G196776">
        <v>0</v>
      </c>
      <c r="H196776">
        <v>0</v>
      </c>
    </row>
    <row r="196777" spans="1:8" x14ac:dyDescent="0.2">
      <c r="A196777" s="2">
        <v>45450</v>
      </c>
      <c r="B196777" s="1" t="s">
        <v>33855</v>
      </c>
      <c r="C196777" s="1" t="s">
        <v>215630</v>
      </c>
      <c r="D196777">
        <v>296775</v>
      </c>
      <c r="F196777">
        <v>0</v>
      </c>
      <c r="G196777">
        <v>1</v>
      </c>
      <c r="H196777">
        <v>-4.2320000000000002</v>
      </c>
    </row>
    <row r="196778" spans="1:8" x14ac:dyDescent="0.2">
      <c r="A196778" s="2">
        <v>45450</v>
      </c>
      <c r="B196778" s="1" t="s">
        <v>2893</v>
      </c>
      <c r="C196778" s="1" t="s">
        <v>215631</v>
      </c>
      <c r="D196778">
        <v>296776</v>
      </c>
      <c r="F196778">
        <v>0</v>
      </c>
      <c r="G196778">
        <v>0</v>
      </c>
      <c r="H196778">
        <v>138.08799999999999</v>
      </c>
    </row>
    <row r="196779" spans="1:8" x14ac:dyDescent="0.2">
      <c r="A196779" s="2">
        <v>45450</v>
      </c>
      <c r="B196779" s="1" t="s">
        <v>2893</v>
      </c>
      <c r="C196779" s="1" t="s">
        <v>215632</v>
      </c>
      <c r="D196779">
        <v>296777</v>
      </c>
      <c r="F196779">
        <v>0</v>
      </c>
      <c r="G196779">
        <v>0</v>
      </c>
      <c r="H196779">
        <v>23.007999999999999</v>
      </c>
    </row>
    <row r="196780" spans="1:8" x14ac:dyDescent="0.2">
      <c r="A196780" s="2">
        <v>45450</v>
      </c>
      <c r="B196780" s="1" t="s">
        <v>2893</v>
      </c>
      <c r="C196780" s="1" t="s">
        <v>215633</v>
      </c>
      <c r="D196780">
        <v>296778</v>
      </c>
      <c r="F196780">
        <v>0</v>
      </c>
      <c r="G196780">
        <v>0</v>
      </c>
      <c r="H196780">
        <v>294.74400000000003</v>
      </c>
    </row>
    <row r="196781" spans="1:8" x14ac:dyDescent="0.2">
      <c r="A196781" s="2">
        <v>45450</v>
      </c>
      <c r="B196781" s="1" t="s">
        <v>2893</v>
      </c>
      <c r="C196781" s="1" t="s">
        <v>215634</v>
      </c>
      <c r="D196781">
        <v>296779</v>
      </c>
      <c r="F196781">
        <v>0</v>
      </c>
      <c r="G196781">
        <v>0</v>
      </c>
      <c r="H196781">
        <v>13.987399999999999</v>
      </c>
    </row>
    <row r="196782" spans="1:8" x14ac:dyDescent="0.2">
      <c r="A196782" s="2">
        <v>45450</v>
      </c>
      <c r="B196782" s="1" t="s">
        <v>2893</v>
      </c>
      <c r="C196782" s="1" t="s">
        <v>215635</v>
      </c>
      <c r="D196782">
        <v>296780</v>
      </c>
      <c r="F196782">
        <v>0</v>
      </c>
      <c r="G196782">
        <v>0</v>
      </c>
      <c r="H196782">
        <v>51.216000000000001</v>
      </c>
    </row>
    <row r="196783" spans="1:8" x14ac:dyDescent="0.2">
      <c r="A196783" s="2">
        <v>45631</v>
      </c>
      <c r="B196783" s="1" t="s">
        <v>24759</v>
      </c>
      <c r="C196783" s="1" t="s">
        <v>215636</v>
      </c>
      <c r="D196783">
        <v>296781</v>
      </c>
      <c r="F196783">
        <v>0</v>
      </c>
      <c r="G196783">
        <v>1</v>
      </c>
      <c r="H196783">
        <v>559.72</v>
      </c>
    </row>
    <row r="196784" spans="1:8" x14ac:dyDescent="0.2">
      <c r="A196784" s="2">
        <v>45631</v>
      </c>
      <c r="B196784" s="1" t="s">
        <v>20777</v>
      </c>
      <c r="C196784" s="1" t="s">
        <v>215637</v>
      </c>
      <c r="D196784">
        <v>296782</v>
      </c>
      <c r="F196784">
        <v>0</v>
      </c>
      <c r="G196784">
        <v>1</v>
      </c>
      <c r="H196784">
        <v>268.32</v>
      </c>
    </row>
    <row r="196785" spans="1:8" x14ac:dyDescent="0.2">
      <c r="A196785" s="2">
        <v>45631</v>
      </c>
      <c r="B196785" s="1" t="s">
        <v>2893</v>
      </c>
      <c r="C196785" s="1" t="s">
        <v>215638</v>
      </c>
      <c r="D196785">
        <v>296783</v>
      </c>
      <c r="F196785">
        <v>0</v>
      </c>
      <c r="G196785">
        <v>0</v>
      </c>
      <c r="H196785">
        <v>5.5839999999999996</v>
      </c>
    </row>
    <row r="196786" spans="1:8" x14ac:dyDescent="0.2">
      <c r="A196786" s="2">
        <v>45631</v>
      </c>
      <c r="B196786" s="1" t="s">
        <v>2893</v>
      </c>
      <c r="C196786" s="1" t="s">
        <v>215639</v>
      </c>
      <c r="D196786">
        <v>296784</v>
      </c>
      <c r="F196786">
        <v>0</v>
      </c>
      <c r="G196786">
        <v>0</v>
      </c>
      <c r="H196786">
        <v>23.943999999999999</v>
      </c>
    </row>
    <row r="196787" spans="1:8" x14ac:dyDescent="0.2">
      <c r="A196787" s="2">
        <v>45631</v>
      </c>
      <c r="B196787" s="1" t="s">
        <v>2893</v>
      </c>
      <c r="C196787" s="1" t="s">
        <v>215640</v>
      </c>
      <c r="D196787">
        <v>296785</v>
      </c>
      <c r="F196787">
        <v>0</v>
      </c>
      <c r="G196787">
        <v>0</v>
      </c>
      <c r="H196787">
        <v>22.219200000000001</v>
      </c>
    </row>
    <row r="196788" spans="1:8" x14ac:dyDescent="0.2">
      <c r="A196788" s="2">
        <v>45631</v>
      </c>
      <c r="B196788" s="1" t="s">
        <v>2893</v>
      </c>
      <c r="C196788" s="1" t="s">
        <v>215641</v>
      </c>
      <c r="D196788">
        <v>296786</v>
      </c>
      <c r="F196788">
        <v>0</v>
      </c>
      <c r="G196788">
        <v>0</v>
      </c>
      <c r="H196788">
        <v>466.96800000000002</v>
      </c>
    </row>
    <row r="196789" spans="1:8" x14ac:dyDescent="0.2">
      <c r="A196789" s="2">
        <v>45631</v>
      </c>
      <c r="B196789" s="1" t="s">
        <v>20407</v>
      </c>
      <c r="C196789" s="1" t="s">
        <v>215642</v>
      </c>
      <c r="D196789">
        <v>296787</v>
      </c>
      <c r="F196789">
        <v>0</v>
      </c>
      <c r="G196789">
        <v>1</v>
      </c>
      <c r="H196789">
        <v>41.567999999999998</v>
      </c>
    </row>
    <row r="196790" spans="1:8" x14ac:dyDescent="0.2">
      <c r="A196790" s="2">
        <v>45430</v>
      </c>
      <c r="B196790" s="1" t="s">
        <v>2893</v>
      </c>
      <c r="C196790" s="1" t="s">
        <v>215643</v>
      </c>
      <c r="D196790">
        <v>296788</v>
      </c>
      <c r="F196790">
        <v>0</v>
      </c>
      <c r="G196790">
        <v>0</v>
      </c>
      <c r="H196790">
        <v>0</v>
      </c>
    </row>
    <row r="196791" spans="1:8" x14ac:dyDescent="0.2">
      <c r="A196791" s="2">
        <v>45430</v>
      </c>
      <c r="B196791" s="1" t="s">
        <v>2893</v>
      </c>
      <c r="C196791" s="1" t="s">
        <v>215644</v>
      </c>
      <c r="D196791">
        <v>296789</v>
      </c>
      <c r="F196791">
        <v>0</v>
      </c>
      <c r="G196791">
        <v>0</v>
      </c>
      <c r="H196791">
        <v>126.8575</v>
      </c>
    </row>
    <row r="196792" spans="1:8" x14ac:dyDescent="0.2">
      <c r="A196792" s="2">
        <v>45430</v>
      </c>
      <c r="B196792" s="1" t="s">
        <v>2893</v>
      </c>
      <c r="C196792" s="1" t="s">
        <v>215645</v>
      </c>
      <c r="D196792">
        <v>296790</v>
      </c>
      <c r="F196792">
        <v>0</v>
      </c>
      <c r="G196792">
        <v>0</v>
      </c>
      <c r="H196792">
        <v>279.2</v>
      </c>
    </row>
    <row r="196793" spans="1:8" x14ac:dyDescent="0.2">
      <c r="A196793" s="2">
        <v>45430</v>
      </c>
      <c r="B196793" s="1" t="s">
        <v>2893</v>
      </c>
      <c r="C196793" s="1" t="s">
        <v>215646</v>
      </c>
      <c r="D196793">
        <v>296791</v>
      </c>
      <c r="F196793">
        <v>0</v>
      </c>
      <c r="G196793">
        <v>0</v>
      </c>
      <c r="H196793">
        <v>142.33600000000001</v>
      </c>
    </row>
    <row r="196794" spans="1:8" x14ac:dyDescent="0.2">
      <c r="A196794" s="2">
        <v>45430</v>
      </c>
      <c r="B196794" s="1" t="s">
        <v>2893</v>
      </c>
      <c r="C196794" s="1" t="s">
        <v>215647</v>
      </c>
      <c r="D196794">
        <v>296792</v>
      </c>
      <c r="F196794">
        <v>0</v>
      </c>
      <c r="G196794">
        <v>0</v>
      </c>
      <c r="H196794">
        <v>207.10400000000001</v>
      </c>
    </row>
    <row r="196795" spans="1:8" x14ac:dyDescent="0.2">
      <c r="A196795" s="2">
        <v>45596</v>
      </c>
      <c r="B196795" s="1" t="s">
        <v>2893</v>
      </c>
      <c r="C196795" s="1" t="s">
        <v>215648</v>
      </c>
      <c r="D196795">
        <v>296793</v>
      </c>
      <c r="E196795">
        <v>21312</v>
      </c>
      <c r="F196795">
        <v>0</v>
      </c>
      <c r="G196795">
        <v>0</v>
      </c>
      <c r="H196795">
        <v>0</v>
      </c>
    </row>
    <row r="196796" spans="1:8" x14ac:dyDescent="0.2">
      <c r="A196796" s="2">
        <v>45262</v>
      </c>
      <c r="B196796" s="1" t="s">
        <v>2893</v>
      </c>
      <c r="C196796" s="1" t="s">
        <v>215649</v>
      </c>
      <c r="D196796">
        <v>296794</v>
      </c>
      <c r="F196796">
        <v>0</v>
      </c>
      <c r="G196796">
        <v>0</v>
      </c>
      <c r="H196796">
        <v>222.76</v>
      </c>
    </row>
    <row r="196797" spans="1:8" x14ac:dyDescent="0.2">
      <c r="A196797" s="2">
        <v>45262</v>
      </c>
      <c r="B196797" s="1" t="s">
        <v>2893</v>
      </c>
      <c r="C196797" s="1" t="s">
        <v>215650</v>
      </c>
      <c r="D196797">
        <v>296795</v>
      </c>
      <c r="F196797">
        <v>0</v>
      </c>
      <c r="G196797">
        <v>0</v>
      </c>
      <c r="H196797">
        <v>199.24</v>
      </c>
    </row>
    <row r="196798" spans="1:8" x14ac:dyDescent="0.2">
      <c r="A196798" s="2">
        <v>45262</v>
      </c>
      <c r="B196798" s="1" t="s">
        <v>2893</v>
      </c>
      <c r="C196798" s="1" t="s">
        <v>215651</v>
      </c>
      <c r="D196798">
        <v>296796</v>
      </c>
      <c r="F196798">
        <v>0</v>
      </c>
      <c r="G196798">
        <v>0</v>
      </c>
      <c r="H196798">
        <v>587.976</v>
      </c>
    </row>
    <row r="196799" spans="1:8" x14ac:dyDescent="0.2">
      <c r="A196799" s="2">
        <v>45262</v>
      </c>
      <c r="B196799" s="1" t="s">
        <v>2893</v>
      </c>
      <c r="C196799" s="1" t="s">
        <v>215652</v>
      </c>
      <c r="D196799">
        <v>296797</v>
      </c>
      <c r="F196799">
        <v>0</v>
      </c>
      <c r="G196799">
        <v>0</v>
      </c>
      <c r="H196799">
        <v>73.84</v>
      </c>
    </row>
    <row r="196800" spans="1:8" x14ac:dyDescent="0.2">
      <c r="A196800" s="2">
        <v>45262</v>
      </c>
      <c r="B196800" s="1" t="s">
        <v>2893</v>
      </c>
      <c r="C196800" s="1" t="s">
        <v>215653</v>
      </c>
      <c r="D196800">
        <v>296798</v>
      </c>
      <c r="F196800">
        <v>0</v>
      </c>
      <c r="G196800">
        <v>0</v>
      </c>
      <c r="H196800">
        <v>19.928000000000001</v>
      </c>
    </row>
    <row r="196801" spans="1:8" x14ac:dyDescent="0.2">
      <c r="A196801" s="2">
        <v>45262</v>
      </c>
      <c r="B196801" s="1" t="s">
        <v>2893</v>
      </c>
      <c r="C196801" s="1" t="s">
        <v>215654</v>
      </c>
      <c r="D196801">
        <v>296799</v>
      </c>
      <c r="F196801">
        <v>0</v>
      </c>
      <c r="G196801">
        <v>0</v>
      </c>
      <c r="H196801">
        <v>370.43200000000002</v>
      </c>
    </row>
    <row r="196802" spans="1:8" x14ac:dyDescent="0.2">
      <c r="A196802" s="2">
        <v>45262</v>
      </c>
      <c r="B196802" s="1" t="s">
        <v>2893</v>
      </c>
      <c r="C196802" s="1" t="s">
        <v>215655</v>
      </c>
      <c r="D196802">
        <v>296800</v>
      </c>
      <c r="F196802">
        <v>0</v>
      </c>
      <c r="G196802">
        <v>0</v>
      </c>
      <c r="H196802">
        <v>1018.4640000000001</v>
      </c>
    </row>
    <row r="196803" spans="1:8" x14ac:dyDescent="0.2">
      <c r="A196803" s="2">
        <v>45262</v>
      </c>
      <c r="B196803" s="1" t="s">
        <v>2893</v>
      </c>
      <c r="C196803" s="1" t="s">
        <v>215656</v>
      </c>
      <c r="D196803">
        <v>296801</v>
      </c>
      <c r="F196803">
        <v>0</v>
      </c>
      <c r="G196803">
        <v>0</v>
      </c>
      <c r="H196803">
        <v>45.543999999999997</v>
      </c>
    </row>
    <row r="196804" spans="1:8" x14ac:dyDescent="0.2">
      <c r="A196804" s="2">
        <v>45619</v>
      </c>
      <c r="B196804" s="1" t="s">
        <v>2893</v>
      </c>
      <c r="C196804" s="1" t="s">
        <v>215657</v>
      </c>
      <c r="D196804">
        <v>296802</v>
      </c>
      <c r="F196804">
        <v>0</v>
      </c>
      <c r="G196804">
        <v>0</v>
      </c>
      <c r="H196804">
        <v>0</v>
      </c>
    </row>
    <row r="196805" spans="1:8" x14ac:dyDescent="0.2">
      <c r="A196805" s="2">
        <v>45619</v>
      </c>
      <c r="B196805" s="1" t="s">
        <v>2893</v>
      </c>
      <c r="C196805" s="1" t="s">
        <v>215658</v>
      </c>
      <c r="D196805">
        <v>296803</v>
      </c>
      <c r="F196805">
        <v>0</v>
      </c>
      <c r="G196805">
        <v>0</v>
      </c>
      <c r="H196805">
        <v>14.7844</v>
      </c>
    </row>
    <row r="196806" spans="1:8" x14ac:dyDescent="0.2">
      <c r="A196806" s="2">
        <v>45619</v>
      </c>
      <c r="B196806" s="1" t="s">
        <v>2893</v>
      </c>
      <c r="C196806" s="1" t="s">
        <v>215659</v>
      </c>
      <c r="D196806">
        <v>296804</v>
      </c>
      <c r="F196806">
        <v>0</v>
      </c>
      <c r="G196806">
        <v>0</v>
      </c>
      <c r="H196806">
        <v>38.256</v>
      </c>
    </row>
    <row r="196807" spans="1:8" x14ac:dyDescent="0.2">
      <c r="A196807" s="2">
        <v>45619</v>
      </c>
      <c r="B196807" s="1" t="s">
        <v>2893</v>
      </c>
      <c r="C196807" s="1" t="s">
        <v>215660</v>
      </c>
      <c r="D196807">
        <v>296805</v>
      </c>
      <c r="F196807">
        <v>0</v>
      </c>
      <c r="G196807">
        <v>0</v>
      </c>
      <c r="H196807">
        <v>30.228000000000002</v>
      </c>
    </row>
    <row r="196808" spans="1:8" x14ac:dyDescent="0.2">
      <c r="A196808" s="2">
        <v>45619</v>
      </c>
      <c r="B196808" s="1" t="s">
        <v>64125</v>
      </c>
      <c r="C196808" s="1" t="s">
        <v>215661</v>
      </c>
      <c r="D196808">
        <v>296806</v>
      </c>
      <c r="F196808">
        <v>0</v>
      </c>
      <c r="G196808">
        <v>1</v>
      </c>
      <c r="H196808">
        <v>1189.712</v>
      </c>
    </row>
    <row r="196809" spans="1:8" x14ac:dyDescent="0.2">
      <c r="A196809" s="2">
        <v>45619</v>
      </c>
      <c r="B196809" s="1" t="s">
        <v>2893</v>
      </c>
      <c r="C196809" s="1" t="s">
        <v>215662</v>
      </c>
      <c r="D196809">
        <v>296807</v>
      </c>
      <c r="F196809">
        <v>0</v>
      </c>
      <c r="G196809">
        <v>0</v>
      </c>
      <c r="H196809">
        <v>262.16000000000003</v>
      </c>
    </row>
    <row r="196810" spans="1:8" x14ac:dyDescent="0.2">
      <c r="A196810" s="2">
        <v>45619</v>
      </c>
      <c r="B196810" s="1" t="s">
        <v>2893</v>
      </c>
      <c r="C196810" s="1" t="s">
        <v>215663</v>
      </c>
      <c r="D196810">
        <v>296808</v>
      </c>
      <c r="F196810">
        <v>0</v>
      </c>
      <c r="G196810">
        <v>0</v>
      </c>
      <c r="H196810">
        <v>86.816000000000003</v>
      </c>
    </row>
    <row r="196811" spans="1:8" x14ac:dyDescent="0.2">
      <c r="A196811" s="2">
        <v>45619</v>
      </c>
      <c r="B196811" s="1" t="s">
        <v>2893</v>
      </c>
      <c r="C196811" s="1" t="s">
        <v>215664</v>
      </c>
      <c r="D196811">
        <v>296809</v>
      </c>
      <c r="F196811">
        <v>0</v>
      </c>
      <c r="G196811">
        <v>0</v>
      </c>
      <c r="H196811">
        <v>1.1919999999999999</v>
      </c>
    </row>
    <row r="196812" spans="1:8" x14ac:dyDescent="0.2">
      <c r="A196812" s="2">
        <v>45619</v>
      </c>
      <c r="B196812" s="1" t="s">
        <v>2893</v>
      </c>
      <c r="C196812" s="1" t="s">
        <v>215665</v>
      </c>
      <c r="D196812">
        <v>296810</v>
      </c>
      <c r="F196812">
        <v>0</v>
      </c>
      <c r="G196812">
        <v>0</v>
      </c>
      <c r="H196812">
        <v>34.880000000000003</v>
      </c>
    </row>
    <row r="196813" spans="1:8" x14ac:dyDescent="0.2">
      <c r="A196813" s="2">
        <v>45479</v>
      </c>
      <c r="B196813" s="1" t="s">
        <v>2893</v>
      </c>
      <c r="C196813" s="1" t="s">
        <v>215666</v>
      </c>
      <c r="D196813">
        <v>296811</v>
      </c>
      <c r="F196813">
        <v>0</v>
      </c>
      <c r="G196813">
        <v>0</v>
      </c>
      <c r="H196813">
        <v>0</v>
      </c>
    </row>
    <row r="196814" spans="1:8" x14ac:dyDescent="0.2">
      <c r="A196814" s="2">
        <v>45479</v>
      </c>
      <c r="B196814" s="1" t="s">
        <v>2893</v>
      </c>
      <c r="C196814" s="1" t="s">
        <v>215667</v>
      </c>
      <c r="D196814">
        <v>296812</v>
      </c>
      <c r="F196814">
        <v>0</v>
      </c>
      <c r="G196814">
        <v>0</v>
      </c>
      <c r="H196814">
        <v>109.29600000000001</v>
      </c>
    </row>
    <row r="196815" spans="1:8" x14ac:dyDescent="0.2">
      <c r="A196815" s="2">
        <v>45479</v>
      </c>
      <c r="B196815" s="1" t="s">
        <v>2893</v>
      </c>
      <c r="C196815" s="1" t="s">
        <v>215668</v>
      </c>
      <c r="D196815">
        <v>296813</v>
      </c>
      <c r="F196815">
        <v>0</v>
      </c>
      <c r="G196815">
        <v>0</v>
      </c>
      <c r="H196815">
        <v>242.38399999999999</v>
      </c>
    </row>
    <row r="196816" spans="1:8" x14ac:dyDescent="0.2">
      <c r="A196816" s="2">
        <v>45479</v>
      </c>
      <c r="B196816" s="1" t="s">
        <v>2893</v>
      </c>
      <c r="C196816" s="1" t="s">
        <v>215669</v>
      </c>
      <c r="D196816">
        <v>296814</v>
      </c>
      <c r="F196816">
        <v>0</v>
      </c>
      <c r="G196816">
        <v>0</v>
      </c>
      <c r="H196816">
        <v>9.7079000000000004</v>
      </c>
    </row>
    <row r="196817" spans="1:8" x14ac:dyDescent="0.2">
      <c r="A196817" s="2">
        <v>45479</v>
      </c>
      <c r="B196817" s="1" t="s">
        <v>7255</v>
      </c>
      <c r="C196817" s="1" t="s">
        <v>215670</v>
      </c>
      <c r="D196817">
        <v>296815</v>
      </c>
      <c r="F196817">
        <v>0</v>
      </c>
      <c r="G196817">
        <v>1</v>
      </c>
      <c r="H196817">
        <v>79.983999999999995</v>
      </c>
    </row>
    <row r="196818" spans="1:8" x14ac:dyDescent="0.2">
      <c r="A196818" s="2">
        <v>45479</v>
      </c>
      <c r="B196818" s="1" t="s">
        <v>2893</v>
      </c>
      <c r="C196818" s="1" t="s">
        <v>215671</v>
      </c>
      <c r="D196818">
        <v>296816</v>
      </c>
      <c r="F196818">
        <v>0</v>
      </c>
      <c r="G196818">
        <v>0</v>
      </c>
      <c r="H196818">
        <v>160.50630000000001</v>
      </c>
    </row>
    <row r="196819" spans="1:8" x14ac:dyDescent="0.2">
      <c r="A196819" s="2">
        <v>45479</v>
      </c>
      <c r="B196819" s="1" t="s">
        <v>2893</v>
      </c>
      <c r="C196819" s="1" t="s">
        <v>215672</v>
      </c>
      <c r="D196819">
        <v>296817</v>
      </c>
      <c r="F196819">
        <v>0</v>
      </c>
      <c r="G196819">
        <v>0</v>
      </c>
      <c r="H196819">
        <v>13.592000000000001</v>
      </c>
    </row>
    <row r="196820" spans="1:8" x14ac:dyDescent="0.2">
      <c r="A196820" s="2">
        <v>45322</v>
      </c>
      <c r="B196820" s="1" t="s">
        <v>2893</v>
      </c>
      <c r="C196820" s="1" t="s">
        <v>215673</v>
      </c>
      <c r="D196820">
        <v>296818</v>
      </c>
      <c r="F196820">
        <v>0</v>
      </c>
      <c r="G196820">
        <v>0</v>
      </c>
      <c r="H196820">
        <v>37.048000000000002</v>
      </c>
    </row>
    <row r="196821" spans="1:8" x14ac:dyDescent="0.2">
      <c r="A196821" s="2">
        <v>45322</v>
      </c>
      <c r="B196821" s="1" t="s">
        <v>2893</v>
      </c>
      <c r="C196821" s="1" t="s">
        <v>215674</v>
      </c>
      <c r="D196821">
        <v>296819</v>
      </c>
      <c r="F196821">
        <v>0</v>
      </c>
      <c r="G196821">
        <v>0</v>
      </c>
      <c r="H196821">
        <v>212.24799999999999</v>
      </c>
    </row>
    <row r="196822" spans="1:8" x14ac:dyDescent="0.2">
      <c r="A196822" s="2">
        <v>45322</v>
      </c>
      <c r="B196822" s="1" t="s">
        <v>2893</v>
      </c>
      <c r="C196822" s="1" t="s">
        <v>215675</v>
      </c>
      <c r="D196822">
        <v>296820</v>
      </c>
      <c r="F196822">
        <v>0</v>
      </c>
      <c r="G196822">
        <v>0</v>
      </c>
      <c r="H196822">
        <v>1.984</v>
      </c>
    </row>
    <row r="196823" spans="1:8" x14ac:dyDescent="0.2">
      <c r="A196823" s="2">
        <v>45322</v>
      </c>
      <c r="B196823" s="1" t="s">
        <v>2893</v>
      </c>
      <c r="C196823" s="1" t="s">
        <v>215676</v>
      </c>
      <c r="D196823">
        <v>296821</v>
      </c>
      <c r="F196823">
        <v>0</v>
      </c>
      <c r="G196823">
        <v>0</v>
      </c>
      <c r="H196823">
        <v>29.2</v>
      </c>
    </row>
    <row r="196824" spans="1:8" x14ac:dyDescent="0.2">
      <c r="A196824" s="2">
        <v>45549</v>
      </c>
      <c r="B196824" s="1" t="s">
        <v>18697</v>
      </c>
      <c r="C196824" s="1" t="s">
        <v>215677</v>
      </c>
      <c r="D196824">
        <v>296822</v>
      </c>
      <c r="F196824">
        <v>0</v>
      </c>
      <c r="G196824">
        <v>1</v>
      </c>
      <c r="H196824">
        <v>0</v>
      </c>
    </row>
    <row r="196825" spans="1:8" x14ac:dyDescent="0.2">
      <c r="A196825" s="2">
        <v>45549</v>
      </c>
      <c r="B196825" s="1" t="s">
        <v>83993</v>
      </c>
      <c r="C196825" s="1" t="s">
        <v>215678</v>
      </c>
      <c r="D196825">
        <v>296823</v>
      </c>
      <c r="F196825">
        <v>0</v>
      </c>
      <c r="G196825">
        <v>1</v>
      </c>
      <c r="H196825">
        <v>0</v>
      </c>
    </row>
    <row r="196826" spans="1:8" x14ac:dyDescent="0.2">
      <c r="A196826" s="2">
        <v>45549</v>
      </c>
      <c r="B196826" s="1" t="s">
        <v>2893</v>
      </c>
      <c r="C196826" s="1" t="s">
        <v>215679</v>
      </c>
      <c r="D196826">
        <v>296824</v>
      </c>
      <c r="E196826">
        <v>10450</v>
      </c>
      <c r="F196826">
        <v>0</v>
      </c>
      <c r="G196826">
        <v>0</v>
      </c>
      <c r="H196826">
        <v>-4.8</v>
      </c>
    </row>
    <row r="196827" spans="1:8" x14ac:dyDescent="0.2">
      <c r="A196827" s="2">
        <v>45549</v>
      </c>
      <c r="B196827" s="1" t="s">
        <v>2893</v>
      </c>
      <c r="C196827" s="1" t="s">
        <v>215680</v>
      </c>
      <c r="D196827">
        <v>296825</v>
      </c>
      <c r="F196827">
        <v>0</v>
      </c>
      <c r="G196827">
        <v>0</v>
      </c>
      <c r="H196827">
        <v>90.696100000000001</v>
      </c>
    </row>
    <row r="196828" spans="1:8" x14ac:dyDescent="0.2">
      <c r="A196828" s="2">
        <v>45549</v>
      </c>
      <c r="B196828" s="1" t="s">
        <v>2893</v>
      </c>
      <c r="C196828" s="1" t="s">
        <v>215681</v>
      </c>
      <c r="D196828">
        <v>296826</v>
      </c>
      <c r="F196828">
        <v>0</v>
      </c>
      <c r="G196828">
        <v>0</v>
      </c>
      <c r="H196828">
        <v>235.14400000000001</v>
      </c>
    </row>
    <row r="196829" spans="1:8" x14ac:dyDescent="0.2">
      <c r="A196829" s="2">
        <v>45549</v>
      </c>
      <c r="B196829" s="1" t="s">
        <v>2893</v>
      </c>
      <c r="C196829" s="1" t="s">
        <v>215682</v>
      </c>
      <c r="D196829">
        <v>296827</v>
      </c>
      <c r="F196829">
        <v>0</v>
      </c>
      <c r="G196829">
        <v>0</v>
      </c>
      <c r="H196829">
        <v>11.167999999999999</v>
      </c>
    </row>
    <row r="196830" spans="1:8" x14ac:dyDescent="0.2">
      <c r="A196830" s="2">
        <v>45549</v>
      </c>
      <c r="B196830" s="1" t="s">
        <v>2893</v>
      </c>
      <c r="C196830" s="1" t="s">
        <v>215683</v>
      </c>
      <c r="D196830">
        <v>296828</v>
      </c>
      <c r="F196830">
        <v>0</v>
      </c>
      <c r="G196830">
        <v>0</v>
      </c>
      <c r="H196830">
        <v>240.696</v>
      </c>
    </row>
    <row r="196831" spans="1:8" x14ac:dyDescent="0.2">
      <c r="A196831" s="2">
        <v>45549</v>
      </c>
      <c r="B196831" s="1" t="s">
        <v>28041</v>
      </c>
      <c r="C196831" s="1" t="s">
        <v>215684</v>
      </c>
      <c r="D196831">
        <v>296829</v>
      </c>
      <c r="F196831">
        <v>0</v>
      </c>
      <c r="G196831">
        <v>1</v>
      </c>
      <c r="H196831">
        <v>511.17599999999999</v>
      </c>
    </row>
    <row r="196832" spans="1:8" x14ac:dyDescent="0.2">
      <c r="A196832" s="2">
        <v>45549</v>
      </c>
      <c r="B196832" s="1" t="s">
        <v>2893</v>
      </c>
      <c r="C196832" s="1" t="s">
        <v>215685</v>
      </c>
      <c r="D196832">
        <v>296830</v>
      </c>
      <c r="F196832">
        <v>0</v>
      </c>
      <c r="G196832">
        <v>0</v>
      </c>
      <c r="H196832">
        <v>195.14400000000001</v>
      </c>
    </row>
    <row r="196833" spans="1:8" x14ac:dyDescent="0.2">
      <c r="A196833" s="2">
        <v>45485</v>
      </c>
      <c r="B196833" s="1" t="s">
        <v>4167</v>
      </c>
      <c r="C196833" s="1" t="s">
        <v>215686</v>
      </c>
      <c r="D196833">
        <v>296831</v>
      </c>
      <c r="E196833">
        <v>31000</v>
      </c>
      <c r="F196833">
        <v>0</v>
      </c>
      <c r="G196833">
        <v>1</v>
      </c>
      <c r="H196833">
        <v>0</v>
      </c>
    </row>
    <row r="196834" spans="1:8" x14ac:dyDescent="0.2">
      <c r="A196834" s="2">
        <v>45485</v>
      </c>
      <c r="B196834" s="1" t="s">
        <v>67352</v>
      </c>
      <c r="C196834" s="1" t="s">
        <v>215687</v>
      </c>
      <c r="D196834">
        <v>296832</v>
      </c>
      <c r="E196834">
        <v>10000</v>
      </c>
      <c r="F196834">
        <v>1</v>
      </c>
      <c r="G196834">
        <v>1</v>
      </c>
      <c r="H196834">
        <v>0</v>
      </c>
    </row>
    <row r="196835" spans="1:8" x14ac:dyDescent="0.2">
      <c r="A196835" s="2">
        <v>45485</v>
      </c>
      <c r="B196835" s="1" t="s">
        <v>2893</v>
      </c>
      <c r="C196835" s="1" t="s">
        <v>215688</v>
      </c>
      <c r="D196835">
        <v>296833</v>
      </c>
      <c r="F196835">
        <v>0</v>
      </c>
      <c r="G196835">
        <v>0</v>
      </c>
      <c r="H196835">
        <v>20.398199999999999</v>
      </c>
    </row>
    <row r="196836" spans="1:8" x14ac:dyDescent="0.2">
      <c r="A196836" s="2">
        <v>45706</v>
      </c>
      <c r="B196836" s="1" t="s">
        <v>2893</v>
      </c>
      <c r="C196836" s="1" t="s">
        <v>215689</v>
      </c>
      <c r="D196836">
        <v>296834</v>
      </c>
      <c r="E196836">
        <v>51223</v>
      </c>
      <c r="F196836">
        <v>0</v>
      </c>
      <c r="G196836">
        <v>0</v>
      </c>
      <c r="H196836">
        <v>1503.99</v>
      </c>
    </row>
    <row r="196837" spans="1:8" x14ac:dyDescent="0.2">
      <c r="A196837" s="2">
        <v>45706</v>
      </c>
      <c r="B196837" s="1" t="s">
        <v>2893</v>
      </c>
      <c r="C196837" s="1" t="s">
        <v>215690</v>
      </c>
      <c r="D196837">
        <v>296835</v>
      </c>
      <c r="F196837">
        <v>0</v>
      </c>
      <c r="G196837">
        <v>0</v>
      </c>
      <c r="H196837">
        <v>62.695999999999998</v>
      </c>
    </row>
    <row r="196838" spans="1:8" x14ac:dyDescent="0.2">
      <c r="A196838" s="2">
        <v>45706</v>
      </c>
      <c r="B196838" s="1" t="s">
        <v>2893</v>
      </c>
      <c r="C196838" s="1" t="s">
        <v>215691</v>
      </c>
      <c r="D196838">
        <v>296836</v>
      </c>
      <c r="F196838">
        <v>0</v>
      </c>
      <c r="G196838">
        <v>0</v>
      </c>
      <c r="H196838">
        <v>50.887999999999998</v>
      </c>
    </row>
    <row r="196839" spans="1:8" x14ac:dyDescent="0.2">
      <c r="A196839" s="2">
        <v>45706</v>
      </c>
      <c r="B196839" s="1" t="s">
        <v>105742</v>
      </c>
      <c r="C196839" s="1" t="s">
        <v>215692</v>
      </c>
      <c r="D196839">
        <v>296837</v>
      </c>
      <c r="E196839">
        <v>51000</v>
      </c>
      <c r="F196839">
        <v>0</v>
      </c>
      <c r="G196839">
        <v>0</v>
      </c>
      <c r="H196839">
        <v>-102.36799999999999</v>
      </c>
    </row>
    <row r="196840" spans="1:8" x14ac:dyDescent="0.2">
      <c r="A196840" s="2">
        <v>45706</v>
      </c>
      <c r="B196840" s="1" t="s">
        <v>2893</v>
      </c>
      <c r="C196840" s="1" t="s">
        <v>215693</v>
      </c>
      <c r="D196840">
        <v>296838</v>
      </c>
      <c r="F196840">
        <v>0</v>
      </c>
      <c r="G196840">
        <v>0</v>
      </c>
      <c r="H196840">
        <v>480</v>
      </c>
    </row>
    <row r="196841" spans="1:8" x14ac:dyDescent="0.2">
      <c r="A196841" s="2">
        <v>45681</v>
      </c>
      <c r="B196841" s="1" t="s">
        <v>22687</v>
      </c>
      <c r="C196841" s="1" t="s">
        <v>215694</v>
      </c>
      <c r="D196841">
        <v>296839</v>
      </c>
      <c r="E196841">
        <v>10000</v>
      </c>
      <c r="F196841">
        <v>0</v>
      </c>
      <c r="G196841">
        <v>1</v>
      </c>
      <c r="H196841">
        <v>-71.989999999999995</v>
      </c>
    </row>
    <row r="196842" spans="1:8" x14ac:dyDescent="0.2">
      <c r="A196842" s="2">
        <v>45681</v>
      </c>
      <c r="B196842" s="1" t="s">
        <v>152998</v>
      </c>
      <c r="C196842" s="1" t="s">
        <v>215695</v>
      </c>
      <c r="D196842">
        <v>296840</v>
      </c>
      <c r="F196842">
        <v>0</v>
      </c>
      <c r="G196842">
        <v>1</v>
      </c>
      <c r="H196842">
        <v>85.56</v>
      </c>
    </row>
    <row r="196843" spans="1:8" x14ac:dyDescent="0.2">
      <c r="A196843" s="2">
        <v>45681</v>
      </c>
      <c r="B196843" s="1" t="s">
        <v>2893</v>
      </c>
      <c r="C196843" s="1" t="s">
        <v>215696</v>
      </c>
      <c r="D196843">
        <v>296841</v>
      </c>
      <c r="F196843">
        <v>0</v>
      </c>
      <c r="G196843">
        <v>0</v>
      </c>
      <c r="H196843">
        <v>161.45599999999999</v>
      </c>
    </row>
    <row r="196844" spans="1:8" x14ac:dyDescent="0.2">
      <c r="A196844" s="2">
        <v>45681</v>
      </c>
      <c r="B196844" s="1" t="s">
        <v>2893</v>
      </c>
      <c r="C196844" s="1" t="s">
        <v>215697</v>
      </c>
      <c r="D196844">
        <v>296842</v>
      </c>
      <c r="F196844">
        <v>0</v>
      </c>
      <c r="G196844">
        <v>0</v>
      </c>
      <c r="H196844">
        <v>18.166699999999999</v>
      </c>
    </row>
    <row r="196845" spans="1:8" x14ac:dyDescent="0.2">
      <c r="A196845" s="2">
        <v>45681</v>
      </c>
      <c r="B196845" s="1" t="s">
        <v>2893</v>
      </c>
      <c r="C196845" s="1" t="s">
        <v>215698</v>
      </c>
      <c r="D196845">
        <v>296843</v>
      </c>
      <c r="F196845">
        <v>0</v>
      </c>
      <c r="G196845">
        <v>0</v>
      </c>
      <c r="H196845">
        <v>169.05600000000001</v>
      </c>
    </row>
    <row r="196846" spans="1:8" x14ac:dyDescent="0.2">
      <c r="A196846" s="2">
        <v>45681</v>
      </c>
      <c r="B196846" s="1" t="s">
        <v>11146</v>
      </c>
      <c r="C196846" s="1" t="s">
        <v>215699</v>
      </c>
      <c r="D196846">
        <v>296844</v>
      </c>
      <c r="F196846">
        <v>0</v>
      </c>
      <c r="G196846">
        <v>1</v>
      </c>
      <c r="H196846">
        <v>103.96</v>
      </c>
    </row>
    <row r="196847" spans="1:8" x14ac:dyDescent="0.2">
      <c r="A196847" s="2">
        <v>45681</v>
      </c>
      <c r="B196847" s="1" t="s">
        <v>2893</v>
      </c>
      <c r="C196847" s="1" t="s">
        <v>215700</v>
      </c>
      <c r="D196847">
        <v>296845</v>
      </c>
      <c r="F196847">
        <v>0</v>
      </c>
      <c r="G196847">
        <v>0</v>
      </c>
      <c r="H196847">
        <v>11.976000000000001</v>
      </c>
    </row>
    <row r="196848" spans="1:8" x14ac:dyDescent="0.2">
      <c r="A196848" s="2">
        <v>45681</v>
      </c>
      <c r="B196848" s="1" t="s">
        <v>2893</v>
      </c>
      <c r="C196848" s="1" t="s">
        <v>215701</v>
      </c>
      <c r="D196848">
        <v>296846</v>
      </c>
      <c r="F196848">
        <v>0</v>
      </c>
      <c r="G196848">
        <v>0</v>
      </c>
      <c r="H196848">
        <v>159.19999999999999</v>
      </c>
    </row>
    <row r="196849" spans="1:8" x14ac:dyDescent="0.2">
      <c r="A196849" s="2">
        <v>45681</v>
      </c>
      <c r="B196849" s="1" t="s">
        <v>2893</v>
      </c>
      <c r="C196849" s="1" t="s">
        <v>215702</v>
      </c>
      <c r="D196849">
        <v>296847</v>
      </c>
      <c r="F196849">
        <v>0</v>
      </c>
      <c r="G196849">
        <v>0</v>
      </c>
      <c r="H196849">
        <v>0</v>
      </c>
    </row>
    <row r="196850" spans="1:8" x14ac:dyDescent="0.2">
      <c r="A196850" s="2">
        <v>45363</v>
      </c>
      <c r="B196850" s="1" t="s">
        <v>2893</v>
      </c>
      <c r="C196850" s="1" t="s">
        <v>215703</v>
      </c>
      <c r="D196850">
        <v>296848</v>
      </c>
      <c r="F196850">
        <v>0</v>
      </c>
      <c r="G196850">
        <v>0</v>
      </c>
      <c r="H196850">
        <v>172.77600000000001</v>
      </c>
    </row>
    <row r="196851" spans="1:8" x14ac:dyDescent="0.2">
      <c r="A196851" s="2">
        <v>45363</v>
      </c>
      <c r="B196851" s="1" t="s">
        <v>2893</v>
      </c>
      <c r="C196851" s="1" t="s">
        <v>215704</v>
      </c>
      <c r="D196851">
        <v>296849</v>
      </c>
      <c r="F196851">
        <v>0</v>
      </c>
      <c r="G196851">
        <v>0</v>
      </c>
      <c r="H196851">
        <v>103.992</v>
      </c>
    </row>
    <row r="196852" spans="1:8" x14ac:dyDescent="0.2">
      <c r="A196852" s="2">
        <v>45363</v>
      </c>
      <c r="B196852" s="1" t="s">
        <v>2893</v>
      </c>
      <c r="C196852" s="1" t="s">
        <v>215705</v>
      </c>
      <c r="D196852">
        <v>296850</v>
      </c>
      <c r="E196852">
        <v>52100</v>
      </c>
      <c r="F196852">
        <v>0</v>
      </c>
      <c r="G196852">
        <v>0</v>
      </c>
      <c r="H196852">
        <v>0</v>
      </c>
    </row>
    <row r="196853" spans="1:8" x14ac:dyDescent="0.2">
      <c r="A196853" s="2">
        <v>45195</v>
      </c>
      <c r="B196853" s="1" t="s">
        <v>2893</v>
      </c>
      <c r="C196853" s="1" t="s">
        <v>215706</v>
      </c>
      <c r="D196853">
        <v>296851</v>
      </c>
      <c r="F196853">
        <v>0</v>
      </c>
      <c r="G196853">
        <v>0</v>
      </c>
      <c r="H196853">
        <v>0</v>
      </c>
    </row>
    <row r="196854" spans="1:8" x14ac:dyDescent="0.2">
      <c r="A196854" s="2">
        <v>45195</v>
      </c>
      <c r="B196854" s="1" t="s">
        <v>2893</v>
      </c>
      <c r="C196854" s="1" t="s">
        <v>215707</v>
      </c>
      <c r="D196854">
        <v>296852</v>
      </c>
      <c r="F196854">
        <v>0</v>
      </c>
      <c r="G196854">
        <v>0</v>
      </c>
      <c r="H196854">
        <v>200.47200000000001</v>
      </c>
    </row>
    <row r="196855" spans="1:8" x14ac:dyDescent="0.2">
      <c r="A196855" s="2">
        <v>45400</v>
      </c>
      <c r="B196855" s="1" t="s">
        <v>3164</v>
      </c>
      <c r="C196855" s="1" t="s">
        <v>215708</v>
      </c>
      <c r="D196855">
        <v>296853</v>
      </c>
      <c r="E196855">
        <v>51281</v>
      </c>
      <c r="F196855">
        <v>0</v>
      </c>
      <c r="G196855">
        <v>1</v>
      </c>
      <c r="H196855">
        <v>2.79</v>
      </c>
    </row>
    <row r="196856" spans="1:8" x14ac:dyDescent="0.2">
      <c r="A196856" s="2">
        <v>45400</v>
      </c>
      <c r="B196856" s="1" t="s">
        <v>100536</v>
      </c>
      <c r="C196856" s="1" t="s">
        <v>215709</v>
      </c>
      <c r="D196856">
        <v>296854</v>
      </c>
      <c r="E196856">
        <v>20000</v>
      </c>
      <c r="F196856">
        <v>1</v>
      </c>
      <c r="G196856">
        <v>0</v>
      </c>
      <c r="H196856">
        <v>0</v>
      </c>
    </row>
    <row r="196857" spans="1:8" x14ac:dyDescent="0.2">
      <c r="A196857" s="2">
        <v>45400</v>
      </c>
      <c r="B196857" s="1" t="s">
        <v>4267</v>
      </c>
      <c r="C196857" s="1" t="s">
        <v>215710</v>
      </c>
      <c r="D196857">
        <v>296855</v>
      </c>
      <c r="F196857">
        <v>0</v>
      </c>
      <c r="G196857">
        <v>1</v>
      </c>
      <c r="H196857">
        <v>148.608</v>
      </c>
    </row>
    <row r="196858" spans="1:8" x14ac:dyDescent="0.2">
      <c r="A196858" s="2">
        <v>45400</v>
      </c>
      <c r="B196858" s="1" t="s">
        <v>2893</v>
      </c>
      <c r="C196858" s="1" t="s">
        <v>215711</v>
      </c>
      <c r="D196858">
        <v>296856</v>
      </c>
      <c r="F196858">
        <v>0</v>
      </c>
      <c r="G196858">
        <v>0</v>
      </c>
      <c r="H196858">
        <v>51.167999999999999</v>
      </c>
    </row>
    <row r="196859" spans="1:8" x14ac:dyDescent="0.2">
      <c r="A196859" s="2">
        <v>45400</v>
      </c>
      <c r="B196859" s="1" t="s">
        <v>2893</v>
      </c>
      <c r="C196859" s="1" t="s">
        <v>215712</v>
      </c>
      <c r="D196859">
        <v>296857</v>
      </c>
      <c r="F196859">
        <v>0</v>
      </c>
      <c r="G196859">
        <v>0</v>
      </c>
      <c r="H196859">
        <v>80.591999999999999</v>
      </c>
    </row>
    <row r="196860" spans="1:8" x14ac:dyDescent="0.2">
      <c r="A196860" s="2">
        <v>45400</v>
      </c>
      <c r="B196860" s="1" t="s">
        <v>2893</v>
      </c>
      <c r="C196860" s="1" t="s">
        <v>215713</v>
      </c>
      <c r="D196860">
        <v>296858</v>
      </c>
      <c r="F196860">
        <v>0</v>
      </c>
      <c r="G196860">
        <v>0</v>
      </c>
      <c r="H196860">
        <v>12.704000000000001</v>
      </c>
    </row>
    <row r="196861" spans="1:8" x14ac:dyDescent="0.2">
      <c r="A196861" s="2">
        <v>45400</v>
      </c>
      <c r="B196861" s="1" t="s">
        <v>2893</v>
      </c>
      <c r="C196861" s="1" t="s">
        <v>215714</v>
      </c>
      <c r="D196861">
        <v>296859</v>
      </c>
      <c r="F196861">
        <v>0</v>
      </c>
      <c r="G196861">
        <v>0</v>
      </c>
      <c r="H196861">
        <v>103.83199999999999</v>
      </c>
    </row>
    <row r="196862" spans="1:8" x14ac:dyDescent="0.2">
      <c r="A196862" s="2">
        <v>45526</v>
      </c>
      <c r="B196862" s="1" t="s">
        <v>78069</v>
      </c>
      <c r="C196862" s="1" t="s">
        <v>215715</v>
      </c>
      <c r="D196862">
        <v>296860</v>
      </c>
      <c r="E196862">
        <v>21400</v>
      </c>
      <c r="F196862">
        <v>0</v>
      </c>
      <c r="G196862">
        <v>0</v>
      </c>
      <c r="H196862">
        <v>181.22</v>
      </c>
    </row>
    <row r="196863" spans="1:8" x14ac:dyDescent="0.2">
      <c r="A196863" s="2">
        <v>45356</v>
      </c>
      <c r="B196863" s="1" t="s">
        <v>2893</v>
      </c>
      <c r="C196863" s="1" t="s">
        <v>215716</v>
      </c>
      <c r="D196863">
        <v>296861</v>
      </c>
      <c r="F196863">
        <v>0</v>
      </c>
      <c r="G196863">
        <v>0</v>
      </c>
      <c r="H196863">
        <v>0</v>
      </c>
    </row>
    <row r="196864" spans="1:8" x14ac:dyDescent="0.2">
      <c r="A196864" s="2">
        <v>45356</v>
      </c>
      <c r="B196864" s="1" t="s">
        <v>2893</v>
      </c>
      <c r="C196864" s="1" t="s">
        <v>215717</v>
      </c>
      <c r="D196864">
        <v>296862</v>
      </c>
      <c r="F196864">
        <v>0</v>
      </c>
      <c r="G196864">
        <v>0</v>
      </c>
      <c r="H196864">
        <v>211.54400000000001</v>
      </c>
    </row>
    <row r="196865" spans="1:8" x14ac:dyDescent="0.2">
      <c r="A196865" s="2">
        <v>45356</v>
      </c>
      <c r="B196865" s="1" t="s">
        <v>167404</v>
      </c>
      <c r="C196865" s="1" t="s">
        <v>215718</v>
      </c>
      <c r="D196865">
        <v>296863</v>
      </c>
      <c r="F196865">
        <v>0</v>
      </c>
      <c r="G196865">
        <v>1</v>
      </c>
      <c r="H196865">
        <v>49.671999999999997</v>
      </c>
    </row>
    <row r="196866" spans="1:8" x14ac:dyDescent="0.2">
      <c r="A196866" s="2">
        <v>45356</v>
      </c>
      <c r="B196866" s="1" t="s">
        <v>2893</v>
      </c>
      <c r="C196866" s="1" t="s">
        <v>215719</v>
      </c>
      <c r="D196866">
        <v>296864</v>
      </c>
      <c r="F196866">
        <v>0</v>
      </c>
      <c r="G196866">
        <v>0</v>
      </c>
      <c r="H196866">
        <v>21.576000000000001</v>
      </c>
    </row>
    <row r="196867" spans="1:8" x14ac:dyDescent="0.2">
      <c r="A196867" s="2">
        <v>45439</v>
      </c>
      <c r="B196867" s="1" t="s">
        <v>4608</v>
      </c>
      <c r="C196867" s="1" t="s">
        <v>215720</v>
      </c>
      <c r="D196867">
        <v>296865</v>
      </c>
      <c r="E196867">
        <v>10000</v>
      </c>
      <c r="F196867">
        <v>0</v>
      </c>
      <c r="G196867">
        <v>1</v>
      </c>
      <c r="H196867">
        <v>-6676.7280000000001</v>
      </c>
    </row>
    <row r="196868" spans="1:8" x14ac:dyDescent="0.2">
      <c r="A196868" s="2">
        <v>45439</v>
      </c>
      <c r="B196868" s="1" t="s">
        <v>2893</v>
      </c>
      <c r="C196868" s="1" t="s">
        <v>215721</v>
      </c>
      <c r="D196868">
        <v>296866</v>
      </c>
      <c r="E196868">
        <v>10000</v>
      </c>
      <c r="F196868">
        <v>0</v>
      </c>
      <c r="G196868">
        <v>0</v>
      </c>
      <c r="H196868">
        <v>0</v>
      </c>
    </row>
    <row r="196869" spans="1:8" x14ac:dyDescent="0.2">
      <c r="A196869" s="2">
        <v>45439</v>
      </c>
      <c r="B196869" s="1" t="s">
        <v>2893</v>
      </c>
      <c r="C196869" s="1" t="s">
        <v>215722</v>
      </c>
      <c r="D196869">
        <v>296867</v>
      </c>
      <c r="F196869">
        <v>0</v>
      </c>
      <c r="G196869">
        <v>0</v>
      </c>
      <c r="H196869">
        <v>229.376</v>
      </c>
    </row>
    <row r="196870" spans="1:8" x14ac:dyDescent="0.2">
      <c r="A196870" s="2">
        <v>45439</v>
      </c>
      <c r="B196870" s="1" t="s">
        <v>2893</v>
      </c>
      <c r="C196870" s="1" t="s">
        <v>215723</v>
      </c>
      <c r="D196870">
        <v>296868</v>
      </c>
      <c r="F196870">
        <v>0</v>
      </c>
      <c r="G196870">
        <v>0</v>
      </c>
      <c r="H196870">
        <v>7.976</v>
      </c>
    </row>
    <row r="196871" spans="1:8" x14ac:dyDescent="0.2">
      <c r="A196871" s="2">
        <v>45439</v>
      </c>
      <c r="B196871" s="1" t="s">
        <v>2893</v>
      </c>
      <c r="C196871" s="1" t="s">
        <v>215724</v>
      </c>
      <c r="D196871">
        <v>296869</v>
      </c>
      <c r="F196871">
        <v>0</v>
      </c>
      <c r="G196871">
        <v>0</v>
      </c>
      <c r="H196871">
        <v>121.34399999999999</v>
      </c>
    </row>
    <row r="196872" spans="1:8" x14ac:dyDescent="0.2">
      <c r="A196872" s="2">
        <v>45439</v>
      </c>
      <c r="B196872" s="1" t="s">
        <v>2893</v>
      </c>
      <c r="C196872" s="1" t="s">
        <v>215725</v>
      </c>
      <c r="D196872">
        <v>296870</v>
      </c>
      <c r="F196872">
        <v>0</v>
      </c>
      <c r="G196872">
        <v>0</v>
      </c>
      <c r="H196872">
        <v>1.837</v>
      </c>
    </row>
    <row r="196873" spans="1:8" x14ac:dyDescent="0.2">
      <c r="A196873" s="2">
        <v>45372</v>
      </c>
      <c r="B196873" s="1" t="s">
        <v>2893</v>
      </c>
      <c r="C196873" s="1" t="s">
        <v>215726</v>
      </c>
      <c r="D196873">
        <v>296871</v>
      </c>
      <c r="F196873">
        <v>0</v>
      </c>
      <c r="G196873">
        <v>0</v>
      </c>
      <c r="H196873">
        <v>404.33600000000001</v>
      </c>
    </row>
    <row r="196874" spans="1:8" x14ac:dyDescent="0.2">
      <c r="A196874" s="2">
        <v>45372</v>
      </c>
      <c r="B196874" s="1" t="s">
        <v>2893</v>
      </c>
      <c r="C196874" s="1" t="s">
        <v>215727</v>
      </c>
      <c r="D196874">
        <v>296872</v>
      </c>
      <c r="F196874">
        <v>0</v>
      </c>
      <c r="G196874">
        <v>0</v>
      </c>
      <c r="H196874">
        <v>8.5760000000000005</v>
      </c>
    </row>
    <row r="196875" spans="1:8" x14ac:dyDescent="0.2">
      <c r="A196875" s="2">
        <v>45372</v>
      </c>
      <c r="B196875" s="1" t="s">
        <v>2893</v>
      </c>
      <c r="C196875" s="1" t="s">
        <v>215728</v>
      </c>
      <c r="D196875">
        <v>296873</v>
      </c>
      <c r="F196875">
        <v>0</v>
      </c>
      <c r="G196875">
        <v>0</v>
      </c>
      <c r="H196875">
        <v>0</v>
      </c>
    </row>
    <row r="196876" spans="1:8" x14ac:dyDescent="0.2">
      <c r="A196876" s="2">
        <v>45372</v>
      </c>
      <c r="B196876" s="1" t="s">
        <v>2893</v>
      </c>
      <c r="C196876" s="1" t="s">
        <v>215729</v>
      </c>
      <c r="D196876">
        <v>296874</v>
      </c>
      <c r="F196876">
        <v>0</v>
      </c>
      <c r="G196876">
        <v>0</v>
      </c>
      <c r="H196876">
        <v>310.19200000000001</v>
      </c>
    </row>
    <row r="196877" spans="1:8" x14ac:dyDescent="0.2">
      <c r="A196877" s="2">
        <v>45372</v>
      </c>
      <c r="B196877" s="1" t="s">
        <v>2893</v>
      </c>
      <c r="C196877" s="1" t="s">
        <v>215730</v>
      </c>
      <c r="D196877">
        <v>296875</v>
      </c>
      <c r="F196877">
        <v>0</v>
      </c>
      <c r="G196877">
        <v>0</v>
      </c>
      <c r="H196877">
        <v>35.991999999999997</v>
      </c>
    </row>
    <row r="196878" spans="1:8" x14ac:dyDescent="0.2">
      <c r="A196878" s="2">
        <v>45372</v>
      </c>
      <c r="B196878" s="1" t="s">
        <v>181059</v>
      </c>
      <c r="C196878" s="1" t="s">
        <v>215731</v>
      </c>
      <c r="D196878">
        <v>296876</v>
      </c>
      <c r="F196878">
        <v>0</v>
      </c>
      <c r="G196878">
        <v>1</v>
      </c>
      <c r="H196878">
        <v>238.4</v>
      </c>
    </row>
    <row r="196879" spans="1:8" x14ac:dyDescent="0.2">
      <c r="A196879" s="2">
        <v>45205</v>
      </c>
      <c r="B196879" s="1" t="s">
        <v>2893</v>
      </c>
      <c r="C196879" s="1" t="s">
        <v>215732</v>
      </c>
      <c r="D196879">
        <v>296877</v>
      </c>
      <c r="F196879">
        <v>0</v>
      </c>
      <c r="G196879">
        <v>0</v>
      </c>
      <c r="H196879">
        <v>452.38400000000001</v>
      </c>
    </row>
    <row r="196880" spans="1:8" x14ac:dyDescent="0.2">
      <c r="A196880" s="2">
        <v>45205</v>
      </c>
      <c r="B196880" s="1" t="s">
        <v>2893</v>
      </c>
      <c r="C196880" s="1" t="s">
        <v>215733</v>
      </c>
      <c r="D196880">
        <v>296878</v>
      </c>
      <c r="F196880">
        <v>0</v>
      </c>
      <c r="G196880">
        <v>0</v>
      </c>
      <c r="H196880">
        <v>91.591999999999999</v>
      </c>
    </row>
    <row r="196881" spans="1:8" x14ac:dyDescent="0.2">
      <c r="A196881" s="2">
        <v>45205</v>
      </c>
      <c r="B196881" s="1" t="s">
        <v>2893</v>
      </c>
      <c r="C196881" s="1" t="s">
        <v>215734</v>
      </c>
      <c r="D196881">
        <v>296879</v>
      </c>
      <c r="F196881">
        <v>0</v>
      </c>
      <c r="G196881">
        <v>0</v>
      </c>
      <c r="H196881">
        <v>127.2</v>
      </c>
    </row>
    <row r="196882" spans="1:8" x14ac:dyDescent="0.2">
      <c r="A196882" s="2">
        <v>45205</v>
      </c>
      <c r="B196882" s="1" t="s">
        <v>2893</v>
      </c>
      <c r="C196882" s="1" t="s">
        <v>215735</v>
      </c>
      <c r="D196882">
        <v>296880</v>
      </c>
      <c r="F196882">
        <v>0</v>
      </c>
      <c r="G196882">
        <v>0</v>
      </c>
      <c r="H196882">
        <v>78.903999999999996</v>
      </c>
    </row>
    <row r="196883" spans="1:8" x14ac:dyDescent="0.2">
      <c r="A196883" s="2">
        <v>45589</v>
      </c>
      <c r="B196883" s="1" t="s">
        <v>2893</v>
      </c>
      <c r="C196883" s="1" t="s">
        <v>215736</v>
      </c>
      <c r="D196883">
        <v>296881</v>
      </c>
      <c r="F196883">
        <v>0</v>
      </c>
      <c r="G196883">
        <v>0</v>
      </c>
      <c r="H196883">
        <v>27.992000000000001</v>
      </c>
    </row>
    <row r="196884" spans="1:8" x14ac:dyDescent="0.2">
      <c r="A196884" s="2">
        <v>45589</v>
      </c>
      <c r="B196884" s="1" t="s">
        <v>2893</v>
      </c>
      <c r="C196884" s="1" t="s">
        <v>215737</v>
      </c>
      <c r="D196884">
        <v>296882</v>
      </c>
      <c r="F196884">
        <v>0</v>
      </c>
      <c r="G196884">
        <v>0</v>
      </c>
      <c r="H196884">
        <v>13.904199999999999</v>
      </c>
    </row>
    <row r="196885" spans="1:8" x14ac:dyDescent="0.2">
      <c r="A196885" s="2">
        <v>45589</v>
      </c>
      <c r="B196885" s="1" t="s">
        <v>2893</v>
      </c>
      <c r="C196885" s="1" t="s">
        <v>215738</v>
      </c>
      <c r="D196885">
        <v>296883</v>
      </c>
      <c r="F196885">
        <v>0</v>
      </c>
      <c r="G196885">
        <v>0</v>
      </c>
      <c r="H196885">
        <v>114.312</v>
      </c>
    </row>
    <row r="196886" spans="1:8" x14ac:dyDescent="0.2">
      <c r="A196886" s="2">
        <v>45589</v>
      </c>
      <c r="B196886" s="1" t="s">
        <v>2893</v>
      </c>
      <c r="C196886" s="1" t="s">
        <v>215739</v>
      </c>
      <c r="D196886">
        <v>296884</v>
      </c>
      <c r="F196886">
        <v>0</v>
      </c>
      <c r="G196886">
        <v>0</v>
      </c>
      <c r="H196886">
        <v>159.184</v>
      </c>
    </row>
    <row r="196887" spans="1:8" x14ac:dyDescent="0.2">
      <c r="A196887" s="2">
        <v>45589</v>
      </c>
      <c r="B196887" s="1" t="s">
        <v>2893</v>
      </c>
      <c r="C196887" s="1" t="s">
        <v>215740</v>
      </c>
      <c r="D196887">
        <v>296885</v>
      </c>
      <c r="F196887">
        <v>0</v>
      </c>
      <c r="G196887">
        <v>0</v>
      </c>
      <c r="H196887">
        <v>51.96</v>
      </c>
    </row>
    <row r="196888" spans="1:8" x14ac:dyDescent="0.2">
      <c r="A196888" s="2">
        <v>45589</v>
      </c>
      <c r="B196888" s="1" t="s">
        <v>2893</v>
      </c>
      <c r="C196888" s="1" t="s">
        <v>215741</v>
      </c>
      <c r="D196888">
        <v>296886</v>
      </c>
      <c r="F196888">
        <v>0</v>
      </c>
      <c r="G196888">
        <v>0</v>
      </c>
      <c r="H196888">
        <v>126.4</v>
      </c>
    </row>
    <row r="196889" spans="1:8" x14ac:dyDescent="0.2">
      <c r="A196889" s="2">
        <v>45589</v>
      </c>
      <c r="B196889" s="1" t="s">
        <v>2893</v>
      </c>
      <c r="C196889" s="1" t="s">
        <v>215742</v>
      </c>
      <c r="D196889">
        <v>296887</v>
      </c>
      <c r="F196889">
        <v>0</v>
      </c>
      <c r="G196889">
        <v>0</v>
      </c>
      <c r="H196889">
        <v>71.992000000000004</v>
      </c>
    </row>
    <row r="196890" spans="1:8" x14ac:dyDescent="0.2">
      <c r="A196890" s="2">
        <v>45649</v>
      </c>
      <c r="B196890" s="1" t="s">
        <v>44942</v>
      </c>
      <c r="C196890" s="1" t="s">
        <v>215743</v>
      </c>
      <c r="D196890">
        <v>296888</v>
      </c>
      <c r="F196890">
        <v>0</v>
      </c>
      <c r="G196890">
        <v>1</v>
      </c>
      <c r="H196890">
        <v>352.44</v>
      </c>
    </row>
    <row r="196891" spans="1:8" x14ac:dyDescent="0.2">
      <c r="A196891" s="2">
        <v>45649</v>
      </c>
      <c r="B196891" s="1" t="s">
        <v>2893</v>
      </c>
      <c r="C196891" s="1" t="s">
        <v>215744</v>
      </c>
      <c r="D196891">
        <v>296889</v>
      </c>
      <c r="F196891">
        <v>0</v>
      </c>
      <c r="G196891">
        <v>0</v>
      </c>
      <c r="H196891">
        <v>12.368</v>
      </c>
    </row>
    <row r="196892" spans="1:8" x14ac:dyDescent="0.2">
      <c r="A196892" s="2">
        <v>45649</v>
      </c>
      <c r="B196892" s="1" t="s">
        <v>2893</v>
      </c>
      <c r="C196892" s="1" t="s">
        <v>215745</v>
      </c>
      <c r="D196892">
        <v>296890</v>
      </c>
      <c r="F196892">
        <v>0</v>
      </c>
      <c r="G196892">
        <v>0</v>
      </c>
      <c r="H196892">
        <v>115.872</v>
      </c>
    </row>
    <row r="196893" spans="1:8" x14ac:dyDescent="0.2">
      <c r="A196893" s="2">
        <v>45649</v>
      </c>
      <c r="B196893" s="1" t="s">
        <v>2893</v>
      </c>
      <c r="C196893" s="1" t="s">
        <v>215746</v>
      </c>
      <c r="D196893">
        <v>296891</v>
      </c>
      <c r="F196893">
        <v>0</v>
      </c>
      <c r="G196893">
        <v>0</v>
      </c>
      <c r="H196893">
        <v>131.05600000000001</v>
      </c>
    </row>
    <row r="196894" spans="1:8" x14ac:dyDescent="0.2">
      <c r="A196894" s="2">
        <v>45649</v>
      </c>
      <c r="B196894" s="1" t="s">
        <v>28940</v>
      </c>
      <c r="C196894" s="1" t="s">
        <v>215747</v>
      </c>
      <c r="D196894">
        <v>296892</v>
      </c>
      <c r="F196894">
        <v>0</v>
      </c>
      <c r="G196894">
        <v>1</v>
      </c>
      <c r="H196894">
        <v>-80</v>
      </c>
    </row>
    <row r="196895" spans="1:8" x14ac:dyDescent="0.2">
      <c r="A196895" s="2">
        <v>45649</v>
      </c>
      <c r="B196895" s="1" t="s">
        <v>2893</v>
      </c>
      <c r="C196895" s="1" t="s">
        <v>215748</v>
      </c>
      <c r="D196895">
        <v>296893</v>
      </c>
      <c r="F196895">
        <v>0</v>
      </c>
      <c r="G196895">
        <v>0</v>
      </c>
      <c r="H196895">
        <v>2.6372</v>
      </c>
    </row>
    <row r="196896" spans="1:8" x14ac:dyDescent="0.2">
      <c r="A196896" s="2">
        <v>45649</v>
      </c>
      <c r="B196896" s="1" t="s">
        <v>215749</v>
      </c>
      <c r="C196896" s="1" t="s">
        <v>215750</v>
      </c>
      <c r="D196896">
        <v>296894</v>
      </c>
      <c r="E196896">
        <v>31000</v>
      </c>
      <c r="F196896">
        <v>1</v>
      </c>
      <c r="G196896">
        <v>1</v>
      </c>
      <c r="H196896">
        <v>0</v>
      </c>
    </row>
    <row r="196897" spans="1:8" x14ac:dyDescent="0.2">
      <c r="A196897" s="2">
        <v>45260</v>
      </c>
      <c r="B196897" s="1" t="s">
        <v>10361</v>
      </c>
      <c r="C196897" s="1" t="s">
        <v>215751</v>
      </c>
      <c r="D196897">
        <v>296895</v>
      </c>
      <c r="E196897">
        <v>10020</v>
      </c>
      <c r="F196897">
        <v>1</v>
      </c>
      <c r="G196897">
        <v>1</v>
      </c>
      <c r="H196897">
        <v>0</v>
      </c>
    </row>
    <row r="196898" spans="1:8" x14ac:dyDescent="0.2">
      <c r="A196898" s="2">
        <v>45260</v>
      </c>
      <c r="B196898" s="1" t="s">
        <v>2893</v>
      </c>
      <c r="C196898" s="1" t="s">
        <v>215752</v>
      </c>
      <c r="D196898">
        <v>296896</v>
      </c>
      <c r="E196898">
        <v>51414</v>
      </c>
      <c r="F196898">
        <v>0</v>
      </c>
      <c r="G196898">
        <v>0</v>
      </c>
      <c r="H196898">
        <v>0</v>
      </c>
    </row>
    <row r="196899" spans="1:8" x14ac:dyDescent="0.2">
      <c r="A196899" s="2">
        <v>45583</v>
      </c>
      <c r="B196899" s="1" t="s">
        <v>2893</v>
      </c>
      <c r="C196899" s="1" t="s">
        <v>215753</v>
      </c>
      <c r="D196899">
        <v>296897</v>
      </c>
      <c r="F196899">
        <v>0</v>
      </c>
      <c r="G196899">
        <v>0</v>
      </c>
      <c r="H196899">
        <v>3.2444000000000002</v>
      </c>
    </row>
    <row r="196900" spans="1:8" x14ac:dyDescent="0.2">
      <c r="A196900" s="2">
        <v>45583</v>
      </c>
      <c r="B196900" s="1" t="s">
        <v>15860</v>
      </c>
      <c r="C196900" s="1" t="s">
        <v>215754</v>
      </c>
      <c r="D196900">
        <v>296898</v>
      </c>
      <c r="F196900">
        <v>0</v>
      </c>
      <c r="G196900">
        <v>1</v>
      </c>
      <c r="H196900">
        <v>141.56</v>
      </c>
    </row>
    <row r="196901" spans="1:8" x14ac:dyDescent="0.2">
      <c r="A196901" s="2">
        <v>45583</v>
      </c>
      <c r="B196901" s="1" t="s">
        <v>39377</v>
      </c>
      <c r="C196901" s="1" t="s">
        <v>215755</v>
      </c>
      <c r="D196901">
        <v>296899</v>
      </c>
      <c r="E196901">
        <v>10361</v>
      </c>
      <c r="F196901">
        <v>1</v>
      </c>
      <c r="G196901">
        <v>0</v>
      </c>
      <c r="H196901">
        <v>7.99</v>
      </c>
    </row>
    <row r="196902" spans="1:8" x14ac:dyDescent="0.2">
      <c r="A196902" s="2">
        <v>45583</v>
      </c>
      <c r="B196902" s="1" t="s">
        <v>43469</v>
      </c>
      <c r="C196902" s="1" t="s">
        <v>215756</v>
      </c>
      <c r="D196902">
        <v>296900</v>
      </c>
      <c r="E196902">
        <v>10000</v>
      </c>
      <c r="F196902">
        <v>1</v>
      </c>
      <c r="G196902">
        <v>1</v>
      </c>
      <c r="H196902">
        <v>575.80999999999995</v>
      </c>
    </row>
    <row r="196903" spans="1:8" x14ac:dyDescent="0.2">
      <c r="A196903" s="2">
        <v>45583</v>
      </c>
      <c r="B196903" s="1" t="s">
        <v>215757</v>
      </c>
      <c r="C196903" s="1" t="s">
        <v>215758</v>
      </c>
      <c r="D196903">
        <v>296901</v>
      </c>
      <c r="E196903">
        <v>51410</v>
      </c>
      <c r="F196903">
        <v>1</v>
      </c>
      <c r="G196903">
        <v>1</v>
      </c>
      <c r="H196903">
        <v>175.98</v>
      </c>
    </row>
    <row r="196904" spans="1:8" x14ac:dyDescent="0.2">
      <c r="A196904" s="2">
        <v>45583</v>
      </c>
      <c r="B196904" s="1" t="s">
        <v>6729</v>
      </c>
      <c r="C196904" s="1" t="s">
        <v>215759</v>
      </c>
      <c r="D196904">
        <v>296902</v>
      </c>
      <c r="E196904">
        <v>51216</v>
      </c>
      <c r="F196904">
        <v>1</v>
      </c>
      <c r="G196904">
        <v>1</v>
      </c>
      <c r="H196904">
        <v>0</v>
      </c>
    </row>
    <row r="196905" spans="1:8" x14ac:dyDescent="0.2">
      <c r="A196905" s="2">
        <v>45303</v>
      </c>
      <c r="B196905" s="1" t="s">
        <v>2893</v>
      </c>
      <c r="C196905" s="1" t="s">
        <v>215760</v>
      </c>
      <c r="D196905">
        <v>296903</v>
      </c>
      <c r="F196905">
        <v>0</v>
      </c>
      <c r="G196905">
        <v>0</v>
      </c>
      <c r="H196905">
        <v>0</v>
      </c>
    </row>
    <row r="196906" spans="1:8" x14ac:dyDescent="0.2">
      <c r="A196906" s="2">
        <v>45303</v>
      </c>
      <c r="B196906" s="1" t="s">
        <v>2893</v>
      </c>
      <c r="C196906" s="1" t="s">
        <v>215761</v>
      </c>
      <c r="D196906">
        <v>296904</v>
      </c>
      <c r="F196906">
        <v>0</v>
      </c>
      <c r="G196906">
        <v>0</v>
      </c>
      <c r="H196906">
        <v>19.992000000000001</v>
      </c>
    </row>
    <row r="196907" spans="1:8" x14ac:dyDescent="0.2">
      <c r="A196907" s="2">
        <v>45320</v>
      </c>
      <c r="B196907" s="1" t="s">
        <v>2893</v>
      </c>
      <c r="C196907" s="1" t="s">
        <v>215762</v>
      </c>
      <c r="D196907">
        <v>296905</v>
      </c>
      <c r="F196907">
        <v>0</v>
      </c>
      <c r="G196907">
        <v>0</v>
      </c>
      <c r="H196907">
        <v>0</v>
      </c>
    </row>
    <row r="196908" spans="1:8" x14ac:dyDescent="0.2">
      <c r="A196908" s="2">
        <v>45320</v>
      </c>
      <c r="B196908" s="1" t="s">
        <v>2893</v>
      </c>
      <c r="C196908" s="1" t="s">
        <v>215763</v>
      </c>
      <c r="D196908">
        <v>296906</v>
      </c>
      <c r="F196908">
        <v>0</v>
      </c>
      <c r="G196908">
        <v>0</v>
      </c>
      <c r="H196908">
        <v>0</v>
      </c>
    </row>
    <row r="196909" spans="1:8" x14ac:dyDescent="0.2">
      <c r="A196909" s="2">
        <v>45320</v>
      </c>
      <c r="B196909" s="1" t="s">
        <v>2893</v>
      </c>
      <c r="C196909" s="1" t="s">
        <v>215764</v>
      </c>
      <c r="D196909">
        <v>296907</v>
      </c>
      <c r="F196909">
        <v>0</v>
      </c>
      <c r="G196909">
        <v>0</v>
      </c>
      <c r="H196909">
        <v>31.815999999999999</v>
      </c>
    </row>
    <row r="196910" spans="1:8" x14ac:dyDescent="0.2">
      <c r="A196910" s="2">
        <v>45320</v>
      </c>
      <c r="B196910" s="1" t="s">
        <v>2893</v>
      </c>
      <c r="C196910" s="1" t="s">
        <v>215765</v>
      </c>
      <c r="D196910">
        <v>296908</v>
      </c>
      <c r="F196910">
        <v>0</v>
      </c>
      <c r="G196910">
        <v>0</v>
      </c>
      <c r="H196910">
        <v>35.119999999999997</v>
      </c>
    </row>
    <row r="196911" spans="1:8" x14ac:dyDescent="0.2">
      <c r="A196911" s="2">
        <v>45320</v>
      </c>
      <c r="B196911" s="1" t="s">
        <v>2893</v>
      </c>
      <c r="C196911" s="1" t="s">
        <v>215766</v>
      </c>
      <c r="D196911">
        <v>296909</v>
      </c>
      <c r="F196911">
        <v>0</v>
      </c>
      <c r="G196911">
        <v>0</v>
      </c>
      <c r="H196911">
        <v>29.623999999999999</v>
      </c>
    </row>
    <row r="196912" spans="1:8" x14ac:dyDescent="0.2">
      <c r="A196912" s="2">
        <v>45320</v>
      </c>
      <c r="B196912" s="1" t="s">
        <v>2893</v>
      </c>
      <c r="C196912" s="1" t="s">
        <v>215767</v>
      </c>
      <c r="D196912">
        <v>296910</v>
      </c>
      <c r="F196912">
        <v>0</v>
      </c>
      <c r="G196912">
        <v>0</v>
      </c>
      <c r="H196912">
        <v>1.177</v>
      </c>
    </row>
    <row r="196913" spans="1:8" x14ac:dyDescent="0.2">
      <c r="A196913" s="2">
        <v>45320</v>
      </c>
      <c r="B196913" s="1" t="s">
        <v>2893</v>
      </c>
      <c r="C196913" s="1" t="s">
        <v>215768</v>
      </c>
      <c r="D196913">
        <v>296911</v>
      </c>
      <c r="E196913">
        <v>20000</v>
      </c>
      <c r="F196913">
        <v>0</v>
      </c>
      <c r="G196913">
        <v>0</v>
      </c>
      <c r="H196913">
        <v>1508.34</v>
      </c>
    </row>
    <row r="196914" spans="1:8" x14ac:dyDescent="0.2">
      <c r="A196914" s="2">
        <v>45320</v>
      </c>
      <c r="B196914" s="1" t="s">
        <v>4267</v>
      </c>
      <c r="C196914" s="1" t="s">
        <v>215769</v>
      </c>
      <c r="D196914">
        <v>296912</v>
      </c>
      <c r="F196914">
        <v>0</v>
      </c>
      <c r="G196914">
        <v>1</v>
      </c>
      <c r="H196914">
        <v>445.63200000000001</v>
      </c>
    </row>
    <row r="196915" spans="1:8" x14ac:dyDescent="0.2">
      <c r="A196915" s="2">
        <v>45388</v>
      </c>
      <c r="B196915" s="1" t="s">
        <v>22299</v>
      </c>
      <c r="C196915" s="1" t="s">
        <v>215770</v>
      </c>
      <c r="D196915">
        <v>296913</v>
      </c>
      <c r="F196915">
        <v>0</v>
      </c>
      <c r="G196915">
        <v>1</v>
      </c>
      <c r="H196915">
        <v>822.15279999999996</v>
      </c>
    </row>
    <row r="196916" spans="1:8" x14ac:dyDescent="0.2">
      <c r="A196916" s="2">
        <v>45388</v>
      </c>
      <c r="B196916" s="1" t="s">
        <v>2893</v>
      </c>
      <c r="C196916" s="1" t="s">
        <v>215771</v>
      </c>
      <c r="D196916">
        <v>296914</v>
      </c>
      <c r="F196916">
        <v>0</v>
      </c>
      <c r="G196916">
        <v>0</v>
      </c>
      <c r="H196916">
        <v>260.01600000000002</v>
      </c>
    </row>
    <row r="196917" spans="1:8" x14ac:dyDescent="0.2">
      <c r="A196917" s="2">
        <v>45388</v>
      </c>
      <c r="B196917" s="1" t="s">
        <v>2893</v>
      </c>
      <c r="C196917" s="1" t="s">
        <v>215772</v>
      </c>
      <c r="D196917">
        <v>296915</v>
      </c>
      <c r="F196917">
        <v>0</v>
      </c>
      <c r="G196917">
        <v>0</v>
      </c>
      <c r="H196917">
        <v>87.632000000000005</v>
      </c>
    </row>
    <row r="196918" spans="1:8" x14ac:dyDescent="0.2">
      <c r="A196918" s="2">
        <v>45388</v>
      </c>
      <c r="B196918" s="1" t="s">
        <v>2893</v>
      </c>
      <c r="C196918" s="1" t="s">
        <v>215773</v>
      </c>
      <c r="D196918">
        <v>296916</v>
      </c>
      <c r="F196918">
        <v>0</v>
      </c>
      <c r="G196918">
        <v>0</v>
      </c>
      <c r="H196918">
        <v>75.152000000000001</v>
      </c>
    </row>
    <row r="196919" spans="1:8" x14ac:dyDescent="0.2">
      <c r="A196919" s="2">
        <v>45388</v>
      </c>
      <c r="B196919" s="1" t="s">
        <v>37447</v>
      </c>
      <c r="C196919" s="1" t="s">
        <v>215774</v>
      </c>
      <c r="D196919">
        <v>296917</v>
      </c>
      <c r="F196919">
        <v>0</v>
      </c>
      <c r="G196919">
        <v>1</v>
      </c>
      <c r="H196919">
        <v>0</v>
      </c>
    </row>
    <row r="196920" spans="1:8" x14ac:dyDescent="0.2">
      <c r="A196920" s="2">
        <v>45635</v>
      </c>
      <c r="B196920" s="1" t="s">
        <v>2893</v>
      </c>
      <c r="C196920" s="1" t="s">
        <v>215775</v>
      </c>
      <c r="D196920">
        <v>296918</v>
      </c>
      <c r="F196920">
        <v>0</v>
      </c>
      <c r="G196920">
        <v>0</v>
      </c>
      <c r="H196920">
        <v>732.76800000000003</v>
      </c>
    </row>
    <row r="196921" spans="1:8" x14ac:dyDescent="0.2">
      <c r="A196921" s="2">
        <v>45635</v>
      </c>
      <c r="B196921" s="1" t="s">
        <v>58288</v>
      </c>
      <c r="C196921" s="1" t="s">
        <v>215776</v>
      </c>
      <c r="D196921">
        <v>296919</v>
      </c>
      <c r="F196921">
        <v>0</v>
      </c>
      <c r="G196921">
        <v>1</v>
      </c>
      <c r="H196921">
        <v>358.12</v>
      </c>
    </row>
    <row r="196922" spans="1:8" x14ac:dyDescent="0.2">
      <c r="A196922" s="2">
        <v>45414</v>
      </c>
      <c r="B196922" s="1" t="s">
        <v>2893</v>
      </c>
      <c r="C196922" s="1" t="s">
        <v>215777</v>
      </c>
      <c r="D196922">
        <v>296920</v>
      </c>
      <c r="E196922">
        <v>10431</v>
      </c>
      <c r="F196922">
        <v>0</v>
      </c>
      <c r="G196922">
        <v>0</v>
      </c>
      <c r="H196922">
        <v>5.58</v>
      </c>
    </row>
    <row r="196923" spans="1:8" x14ac:dyDescent="0.2">
      <c r="A196923" s="2">
        <v>45414</v>
      </c>
      <c r="B196923" s="1" t="s">
        <v>2893</v>
      </c>
      <c r="C196923" s="1" t="s">
        <v>215778</v>
      </c>
      <c r="D196923">
        <v>296921</v>
      </c>
      <c r="F196923">
        <v>0</v>
      </c>
      <c r="G196923">
        <v>0</v>
      </c>
      <c r="H196923">
        <v>139.184</v>
      </c>
    </row>
    <row r="196924" spans="1:8" x14ac:dyDescent="0.2">
      <c r="A196924" s="2">
        <v>45414</v>
      </c>
      <c r="B196924" s="1" t="s">
        <v>2893</v>
      </c>
      <c r="C196924" s="1" t="s">
        <v>215779</v>
      </c>
      <c r="D196924">
        <v>296922</v>
      </c>
      <c r="F196924">
        <v>0</v>
      </c>
      <c r="G196924">
        <v>0</v>
      </c>
      <c r="H196924">
        <v>403.14400000000001</v>
      </c>
    </row>
    <row r="196925" spans="1:8" x14ac:dyDescent="0.2">
      <c r="A196925" s="2">
        <v>45414</v>
      </c>
      <c r="B196925" s="1" t="s">
        <v>2893</v>
      </c>
      <c r="C196925" s="1" t="s">
        <v>215780</v>
      </c>
      <c r="D196925">
        <v>296923</v>
      </c>
      <c r="F196925">
        <v>0</v>
      </c>
      <c r="G196925">
        <v>0</v>
      </c>
      <c r="H196925">
        <v>76.823999999999998</v>
      </c>
    </row>
    <row r="196926" spans="1:8" x14ac:dyDescent="0.2">
      <c r="A196926" s="2">
        <v>45414</v>
      </c>
      <c r="B196926" s="1" t="s">
        <v>2893</v>
      </c>
      <c r="C196926" s="1" t="s">
        <v>215781</v>
      </c>
      <c r="D196926">
        <v>296924</v>
      </c>
      <c r="F196926">
        <v>0</v>
      </c>
      <c r="G196926">
        <v>0</v>
      </c>
      <c r="H196926">
        <v>247.91200000000001</v>
      </c>
    </row>
    <row r="196927" spans="1:8" x14ac:dyDescent="0.2">
      <c r="A196927" s="2">
        <v>45414</v>
      </c>
      <c r="B196927" s="1" t="s">
        <v>2893</v>
      </c>
      <c r="C196927" s="1" t="s">
        <v>215782</v>
      </c>
      <c r="D196927">
        <v>296925</v>
      </c>
      <c r="F196927">
        <v>0</v>
      </c>
      <c r="G196927">
        <v>0</v>
      </c>
      <c r="H196927">
        <v>172.744</v>
      </c>
    </row>
    <row r="196928" spans="1:8" x14ac:dyDescent="0.2">
      <c r="A196928" s="2">
        <v>45414</v>
      </c>
      <c r="B196928" s="1" t="s">
        <v>2893</v>
      </c>
      <c r="C196928" s="1" t="s">
        <v>215783</v>
      </c>
      <c r="D196928">
        <v>296926</v>
      </c>
      <c r="E196928">
        <v>21000</v>
      </c>
      <c r="F196928">
        <v>0</v>
      </c>
      <c r="G196928">
        <v>0</v>
      </c>
      <c r="H196928">
        <v>-127.42400000000001</v>
      </c>
    </row>
    <row r="196929" spans="1:8" x14ac:dyDescent="0.2">
      <c r="A196929" s="2">
        <v>45526</v>
      </c>
      <c r="B196929" s="1" t="s">
        <v>7332</v>
      </c>
      <c r="C196929" s="1" t="s">
        <v>215784</v>
      </c>
      <c r="D196929">
        <v>296927</v>
      </c>
      <c r="F196929">
        <v>0</v>
      </c>
      <c r="G196929">
        <v>1</v>
      </c>
      <c r="H196929">
        <v>-0.312</v>
      </c>
    </row>
    <row r="196930" spans="1:8" x14ac:dyDescent="0.2">
      <c r="A196930" s="2">
        <v>45526</v>
      </c>
      <c r="B196930" s="1" t="s">
        <v>2893</v>
      </c>
      <c r="C196930" s="1" t="s">
        <v>215785</v>
      </c>
      <c r="D196930">
        <v>296928</v>
      </c>
      <c r="F196930">
        <v>0</v>
      </c>
      <c r="G196930">
        <v>0</v>
      </c>
      <c r="H196930">
        <v>269.86399999999998</v>
      </c>
    </row>
    <row r="196931" spans="1:8" x14ac:dyDescent="0.2">
      <c r="A196931" s="2">
        <v>45526</v>
      </c>
      <c r="B196931" s="1" t="s">
        <v>2893</v>
      </c>
      <c r="C196931" s="1" t="s">
        <v>215786</v>
      </c>
      <c r="D196931">
        <v>296929</v>
      </c>
      <c r="F196931">
        <v>0</v>
      </c>
      <c r="G196931">
        <v>0</v>
      </c>
      <c r="H196931">
        <v>8.7167999999999992</v>
      </c>
    </row>
    <row r="196932" spans="1:8" x14ac:dyDescent="0.2">
      <c r="A196932" s="2">
        <v>45686</v>
      </c>
      <c r="B196932" s="1" t="s">
        <v>2893</v>
      </c>
      <c r="C196932" s="1" t="s">
        <v>215787</v>
      </c>
      <c r="D196932">
        <v>296930</v>
      </c>
      <c r="F196932">
        <v>0</v>
      </c>
      <c r="G196932">
        <v>0</v>
      </c>
      <c r="H196932">
        <v>120.44</v>
      </c>
    </row>
    <row r="196933" spans="1:8" x14ac:dyDescent="0.2">
      <c r="A196933" s="2">
        <v>45686</v>
      </c>
      <c r="B196933" s="1" t="s">
        <v>2893</v>
      </c>
      <c r="C196933" s="1" t="s">
        <v>215788</v>
      </c>
      <c r="D196933">
        <v>296931</v>
      </c>
      <c r="F196933">
        <v>0</v>
      </c>
      <c r="G196933">
        <v>0</v>
      </c>
      <c r="H196933">
        <v>573.74400000000003</v>
      </c>
    </row>
    <row r="196934" spans="1:8" x14ac:dyDescent="0.2">
      <c r="A196934" s="2">
        <v>45686</v>
      </c>
      <c r="B196934" s="1" t="s">
        <v>2893</v>
      </c>
      <c r="C196934" s="1" t="s">
        <v>215789</v>
      </c>
      <c r="D196934">
        <v>296932</v>
      </c>
      <c r="F196934">
        <v>0</v>
      </c>
      <c r="G196934">
        <v>0</v>
      </c>
      <c r="H196934">
        <v>62.503999999999998</v>
      </c>
    </row>
    <row r="196935" spans="1:8" x14ac:dyDescent="0.2">
      <c r="A196935" s="2">
        <v>45686</v>
      </c>
      <c r="B196935" s="1" t="s">
        <v>2893</v>
      </c>
      <c r="C196935" s="1" t="s">
        <v>215790</v>
      </c>
      <c r="D196935">
        <v>296933</v>
      </c>
      <c r="F196935">
        <v>0</v>
      </c>
      <c r="G196935">
        <v>0</v>
      </c>
      <c r="H196935">
        <v>79.340599999999995</v>
      </c>
    </row>
    <row r="196936" spans="1:8" x14ac:dyDescent="0.2">
      <c r="A196936" s="2">
        <v>45686</v>
      </c>
      <c r="B196936" s="1" t="s">
        <v>127112</v>
      </c>
      <c r="C196936" s="1" t="s">
        <v>215791</v>
      </c>
      <c r="D196936">
        <v>296934</v>
      </c>
      <c r="F196936">
        <v>0</v>
      </c>
      <c r="G196936">
        <v>1</v>
      </c>
      <c r="H196936">
        <v>68.215999999999994</v>
      </c>
    </row>
    <row r="196937" spans="1:8" x14ac:dyDescent="0.2">
      <c r="A196937" s="2">
        <v>45686</v>
      </c>
      <c r="B196937" s="1" t="s">
        <v>2893</v>
      </c>
      <c r="C196937" s="1" t="s">
        <v>215792</v>
      </c>
      <c r="D196937">
        <v>296935</v>
      </c>
      <c r="F196937">
        <v>0</v>
      </c>
      <c r="G196937">
        <v>0</v>
      </c>
      <c r="H196937">
        <v>60.735999999999997</v>
      </c>
    </row>
    <row r="196938" spans="1:8" x14ac:dyDescent="0.2">
      <c r="A196938" s="2">
        <v>45174</v>
      </c>
      <c r="B196938" s="1" t="s">
        <v>2893</v>
      </c>
      <c r="C196938" s="1" t="s">
        <v>215793</v>
      </c>
      <c r="D196938">
        <v>296936</v>
      </c>
      <c r="F196938">
        <v>0</v>
      </c>
      <c r="G196938">
        <v>0</v>
      </c>
      <c r="H196938">
        <v>140.17599999999999</v>
      </c>
    </row>
    <row r="196939" spans="1:8" x14ac:dyDescent="0.2">
      <c r="A196939" s="2">
        <v>45174</v>
      </c>
      <c r="B196939" s="1" t="s">
        <v>2893</v>
      </c>
      <c r="C196939" s="1" t="s">
        <v>215794</v>
      </c>
      <c r="D196939">
        <v>296937</v>
      </c>
      <c r="F196939">
        <v>0</v>
      </c>
      <c r="G196939">
        <v>0</v>
      </c>
      <c r="H196939">
        <v>212.24799999999999</v>
      </c>
    </row>
    <row r="196940" spans="1:8" x14ac:dyDescent="0.2">
      <c r="A196940" s="2">
        <v>45174</v>
      </c>
      <c r="B196940" s="1" t="s">
        <v>2893</v>
      </c>
      <c r="C196940" s="1" t="s">
        <v>215795</v>
      </c>
      <c r="D196940">
        <v>296938</v>
      </c>
      <c r="F196940">
        <v>0</v>
      </c>
      <c r="G196940">
        <v>0</v>
      </c>
      <c r="H196940">
        <v>15.92</v>
      </c>
    </row>
    <row r="196941" spans="1:8" x14ac:dyDescent="0.2">
      <c r="A196941" s="2">
        <v>45174</v>
      </c>
      <c r="B196941" s="1" t="s">
        <v>4232</v>
      </c>
      <c r="C196941" s="1" t="s">
        <v>215796</v>
      </c>
      <c r="D196941">
        <v>296939</v>
      </c>
      <c r="E196941">
        <v>31000</v>
      </c>
      <c r="F196941">
        <v>0</v>
      </c>
      <c r="G196941">
        <v>1</v>
      </c>
      <c r="H196941">
        <v>2137.9279999999999</v>
      </c>
    </row>
    <row r="196942" spans="1:8" x14ac:dyDescent="0.2">
      <c r="A196942" s="2">
        <v>45659</v>
      </c>
      <c r="B196942" s="1" t="s">
        <v>2893</v>
      </c>
      <c r="C196942" s="1" t="s">
        <v>215797</v>
      </c>
      <c r="D196942">
        <v>296940</v>
      </c>
      <c r="E196942">
        <v>47280</v>
      </c>
      <c r="F196942">
        <v>0</v>
      </c>
      <c r="G196942">
        <v>0</v>
      </c>
      <c r="H196942">
        <v>3018.8</v>
      </c>
    </row>
    <row r="196943" spans="1:8" x14ac:dyDescent="0.2">
      <c r="A196943" s="2">
        <v>45659</v>
      </c>
      <c r="B196943" s="1" t="s">
        <v>2893</v>
      </c>
      <c r="C196943" s="1" t="s">
        <v>215798</v>
      </c>
      <c r="D196943">
        <v>296941</v>
      </c>
      <c r="F196943">
        <v>0</v>
      </c>
      <c r="G196943">
        <v>0</v>
      </c>
      <c r="H196943">
        <v>1273.5119999999999</v>
      </c>
    </row>
    <row r="196944" spans="1:8" x14ac:dyDescent="0.2">
      <c r="A196944" s="2">
        <v>45659</v>
      </c>
      <c r="B196944" s="1" t="s">
        <v>2893</v>
      </c>
      <c r="C196944" s="1" t="s">
        <v>215799</v>
      </c>
      <c r="D196944">
        <v>296942</v>
      </c>
      <c r="F196944">
        <v>0</v>
      </c>
      <c r="G196944">
        <v>0</v>
      </c>
      <c r="H196944">
        <v>254.256</v>
      </c>
    </row>
    <row r="196945" spans="1:8" x14ac:dyDescent="0.2">
      <c r="A196945" s="2">
        <v>45659</v>
      </c>
      <c r="B196945" s="1" t="s">
        <v>2893</v>
      </c>
      <c r="C196945" s="1" t="s">
        <v>215800</v>
      </c>
      <c r="D196945">
        <v>296943</v>
      </c>
      <c r="F196945">
        <v>0</v>
      </c>
      <c r="G196945">
        <v>0</v>
      </c>
      <c r="H196945">
        <v>66.335999999999999</v>
      </c>
    </row>
    <row r="196946" spans="1:8" x14ac:dyDescent="0.2">
      <c r="A196946" s="2">
        <v>45659</v>
      </c>
      <c r="B196946" s="1" t="s">
        <v>2893</v>
      </c>
      <c r="C196946" s="1" t="s">
        <v>215801</v>
      </c>
      <c r="D196946">
        <v>296944</v>
      </c>
      <c r="F196946">
        <v>0</v>
      </c>
      <c r="G196946">
        <v>0</v>
      </c>
      <c r="H196946">
        <v>42.808</v>
      </c>
    </row>
    <row r="196947" spans="1:8" x14ac:dyDescent="0.2">
      <c r="A196947" s="2">
        <v>45659</v>
      </c>
      <c r="B196947" s="1" t="s">
        <v>8357</v>
      </c>
      <c r="C196947" s="1" t="s">
        <v>215802</v>
      </c>
      <c r="D196947">
        <v>296945</v>
      </c>
      <c r="F196947">
        <v>0</v>
      </c>
      <c r="G196947">
        <v>1</v>
      </c>
      <c r="H196947">
        <v>12.8</v>
      </c>
    </row>
    <row r="196948" spans="1:8" x14ac:dyDescent="0.2">
      <c r="A196948" s="2">
        <v>45290</v>
      </c>
      <c r="B196948" s="1" t="s">
        <v>2893</v>
      </c>
      <c r="C196948" s="1" t="s">
        <v>215803</v>
      </c>
      <c r="D196948">
        <v>296946</v>
      </c>
      <c r="F196948">
        <v>0</v>
      </c>
      <c r="G196948">
        <v>0</v>
      </c>
      <c r="H196948">
        <v>224.048</v>
      </c>
    </row>
    <row r="196949" spans="1:8" x14ac:dyDescent="0.2">
      <c r="A196949" s="2">
        <v>45290</v>
      </c>
      <c r="B196949" s="1" t="s">
        <v>2893</v>
      </c>
      <c r="C196949" s="1" t="s">
        <v>215804</v>
      </c>
      <c r="D196949">
        <v>296947</v>
      </c>
      <c r="F196949">
        <v>0</v>
      </c>
      <c r="G196949">
        <v>0</v>
      </c>
      <c r="H196949">
        <v>385</v>
      </c>
    </row>
    <row r="196950" spans="1:8" x14ac:dyDescent="0.2">
      <c r="A196950" s="2">
        <v>45290</v>
      </c>
      <c r="B196950" s="1" t="s">
        <v>2893</v>
      </c>
      <c r="C196950" s="1" t="s">
        <v>215805</v>
      </c>
      <c r="D196950">
        <v>296948</v>
      </c>
      <c r="F196950">
        <v>0</v>
      </c>
      <c r="G196950">
        <v>0</v>
      </c>
      <c r="H196950">
        <v>84.207999999999998</v>
      </c>
    </row>
    <row r="196951" spans="1:8" x14ac:dyDescent="0.2">
      <c r="A196951" s="2">
        <v>45555</v>
      </c>
      <c r="B196951" s="1" t="s">
        <v>23488</v>
      </c>
      <c r="C196951" s="1" t="s">
        <v>215806</v>
      </c>
      <c r="D196951">
        <v>296949</v>
      </c>
      <c r="F196951">
        <v>0</v>
      </c>
      <c r="G196951">
        <v>1</v>
      </c>
      <c r="H196951">
        <v>0</v>
      </c>
    </row>
    <row r="196952" spans="1:8" x14ac:dyDescent="0.2">
      <c r="A196952" s="2">
        <v>45555</v>
      </c>
      <c r="B196952" s="1" t="s">
        <v>65777</v>
      </c>
      <c r="C196952" s="1" t="s">
        <v>215807</v>
      </c>
      <c r="D196952">
        <v>296950</v>
      </c>
      <c r="F196952">
        <v>0</v>
      </c>
      <c r="G196952">
        <v>1</v>
      </c>
      <c r="H196952">
        <v>1471.104</v>
      </c>
    </row>
    <row r="196953" spans="1:8" x14ac:dyDescent="0.2">
      <c r="A196953" s="2">
        <v>45555</v>
      </c>
      <c r="B196953" s="1" t="s">
        <v>9811</v>
      </c>
      <c r="C196953" s="1" t="s">
        <v>215808</v>
      </c>
      <c r="D196953">
        <v>296951</v>
      </c>
      <c r="F196953">
        <v>0</v>
      </c>
      <c r="G196953">
        <v>1</v>
      </c>
      <c r="H196953">
        <v>120.256</v>
      </c>
    </row>
    <row r="196954" spans="1:8" x14ac:dyDescent="0.2">
      <c r="A196954" s="2">
        <v>45555</v>
      </c>
      <c r="B196954" s="1" t="s">
        <v>2893</v>
      </c>
      <c r="C196954" s="1" t="s">
        <v>215809</v>
      </c>
      <c r="D196954">
        <v>296952</v>
      </c>
      <c r="F196954">
        <v>0</v>
      </c>
      <c r="G196954">
        <v>0</v>
      </c>
      <c r="H196954">
        <v>216</v>
      </c>
    </row>
    <row r="196955" spans="1:8" x14ac:dyDescent="0.2">
      <c r="A196955" s="2">
        <v>45555</v>
      </c>
      <c r="B196955" s="1" t="s">
        <v>2893</v>
      </c>
      <c r="C196955" s="1" t="s">
        <v>215810</v>
      </c>
      <c r="D196955">
        <v>296953</v>
      </c>
      <c r="F196955">
        <v>0</v>
      </c>
      <c r="G196955">
        <v>0</v>
      </c>
      <c r="H196955">
        <v>21.978100000000001</v>
      </c>
    </row>
    <row r="196956" spans="1:8" x14ac:dyDescent="0.2">
      <c r="A196956" s="2">
        <v>45555</v>
      </c>
      <c r="B196956" s="1" t="s">
        <v>2893</v>
      </c>
      <c r="C196956" s="1" t="s">
        <v>215811</v>
      </c>
      <c r="D196956">
        <v>296954</v>
      </c>
      <c r="F196956">
        <v>0</v>
      </c>
      <c r="G196956">
        <v>0</v>
      </c>
      <c r="H196956">
        <v>7.992</v>
      </c>
    </row>
    <row r="196957" spans="1:8" x14ac:dyDescent="0.2">
      <c r="A196957" s="2">
        <v>45555</v>
      </c>
      <c r="B196957" s="1" t="s">
        <v>2893</v>
      </c>
      <c r="C196957" s="1" t="s">
        <v>215812</v>
      </c>
      <c r="D196957">
        <v>296955</v>
      </c>
      <c r="F196957">
        <v>0</v>
      </c>
      <c r="G196957">
        <v>0</v>
      </c>
      <c r="H196957">
        <v>111.504</v>
      </c>
    </row>
    <row r="196958" spans="1:8" x14ac:dyDescent="0.2">
      <c r="A196958" s="2">
        <v>45555</v>
      </c>
      <c r="B196958" s="1" t="s">
        <v>2893</v>
      </c>
      <c r="C196958" s="1" t="s">
        <v>215813</v>
      </c>
      <c r="D196958">
        <v>296956</v>
      </c>
      <c r="F196958">
        <v>0</v>
      </c>
      <c r="G196958">
        <v>0</v>
      </c>
      <c r="H196958">
        <v>119.2</v>
      </c>
    </row>
    <row r="196959" spans="1:8" x14ac:dyDescent="0.2">
      <c r="A196959" s="2">
        <v>45271</v>
      </c>
      <c r="B196959" s="1" t="s">
        <v>2893</v>
      </c>
      <c r="C196959" s="1" t="s">
        <v>215814</v>
      </c>
      <c r="D196959">
        <v>296957</v>
      </c>
      <c r="F196959">
        <v>0</v>
      </c>
      <c r="G196959">
        <v>0</v>
      </c>
      <c r="H196959">
        <v>70.191999999999993</v>
      </c>
    </row>
    <row r="196960" spans="1:8" x14ac:dyDescent="0.2">
      <c r="A196960" s="2">
        <v>45271</v>
      </c>
      <c r="B196960" s="1" t="s">
        <v>2893</v>
      </c>
      <c r="C196960" s="1" t="s">
        <v>215815</v>
      </c>
      <c r="D196960">
        <v>296958</v>
      </c>
      <c r="F196960">
        <v>0</v>
      </c>
      <c r="G196960">
        <v>0</v>
      </c>
      <c r="H196960">
        <v>222.68</v>
      </c>
    </row>
    <row r="196961" spans="1:8" x14ac:dyDescent="0.2">
      <c r="A196961" s="2">
        <v>45271</v>
      </c>
      <c r="B196961" s="1" t="s">
        <v>2893</v>
      </c>
      <c r="C196961" s="1" t="s">
        <v>215816</v>
      </c>
      <c r="D196961">
        <v>296959</v>
      </c>
      <c r="F196961">
        <v>0</v>
      </c>
      <c r="G196961">
        <v>0</v>
      </c>
      <c r="H196961">
        <v>127</v>
      </c>
    </row>
    <row r="196962" spans="1:8" x14ac:dyDescent="0.2">
      <c r="A196962" s="2">
        <v>45271</v>
      </c>
      <c r="B196962" s="1" t="s">
        <v>2893</v>
      </c>
      <c r="C196962" s="1" t="s">
        <v>215817</v>
      </c>
      <c r="D196962">
        <v>296960</v>
      </c>
      <c r="F196962">
        <v>0</v>
      </c>
      <c r="G196962">
        <v>0</v>
      </c>
      <c r="H196962">
        <v>17.495999999999999</v>
      </c>
    </row>
    <row r="196963" spans="1:8" x14ac:dyDescent="0.2">
      <c r="A196963" s="2">
        <v>45271</v>
      </c>
      <c r="B196963" s="1" t="s">
        <v>2893</v>
      </c>
      <c r="C196963" s="1" t="s">
        <v>215818</v>
      </c>
      <c r="D196963">
        <v>296961</v>
      </c>
      <c r="F196963">
        <v>0</v>
      </c>
      <c r="G196963">
        <v>0</v>
      </c>
      <c r="H196963">
        <v>540.16</v>
      </c>
    </row>
    <row r="196964" spans="1:8" x14ac:dyDescent="0.2">
      <c r="A196964" s="2">
        <v>45359</v>
      </c>
      <c r="B196964" s="1" t="s">
        <v>2893</v>
      </c>
      <c r="C196964" s="1" t="s">
        <v>215819</v>
      </c>
      <c r="D196964">
        <v>296962</v>
      </c>
      <c r="F196964">
        <v>0</v>
      </c>
      <c r="G196964">
        <v>0</v>
      </c>
      <c r="H196964">
        <v>496.24</v>
      </c>
    </row>
    <row r="196965" spans="1:8" x14ac:dyDescent="0.2">
      <c r="A196965" s="2">
        <v>45359</v>
      </c>
      <c r="B196965" s="1" t="s">
        <v>2893</v>
      </c>
      <c r="C196965" s="1" t="s">
        <v>215820</v>
      </c>
      <c r="D196965">
        <v>296963</v>
      </c>
      <c r="F196965">
        <v>0</v>
      </c>
      <c r="G196965">
        <v>0</v>
      </c>
      <c r="H196965">
        <v>84.664000000000001</v>
      </c>
    </row>
    <row r="196966" spans="1:8" x14ac:dyDescent="0.2">
      <c r="A196966" s="2">
        <v>45359</v>
      </c>
      <c r="B196966" s="1" t="s">
        <v>2893</v>
      </c>
      <c r="C196966" s="1" t="s">
        <v>215821</v>
      </c>
      <c r="D196966">
        <v>296964</v>
      </c>
      <c r="F196966">
        <v>0</v>
      </c>
      <c r="G196966">
        <v>0</v>
      </c>
      <c r="H196966">
        <v>1.177</v>
      </c>
    </row>
    <row r="196967" spans="1:8" x14ac:dyDescent="0.2">
      <c r="A196967" s="2">
        <v>45359</v>
      </c>
      <c r="B196967" s="1" t="s">
        <v>2893</v>
      </c>
      <c r="C196967" s="1" t="s">
        <v>215822</v>
      </c>
      <c r="D196967">
        <v>296965</v>
      </c>
      <c r="F196967">
        <v>0</v>
      </c>
      <c r="G196967">
        <v>0</v>
      </c>
      <c r="H196967">
        <v>33.576000000000001</v>
      </c>
    </row>
    <row r="196968" spans="1:8" x14ac:dyDescent="0.2">
      <c r="A196968" s="2">
        <v>45359</v>
      </c>
      <c r="B196968" s="1" t="s">
        <v>2893</v>
      </c>
      <c r="C196968" s="1" t="s">
        <v>215823</v>
      </c>
      <c r="D196968">
        <v>296966</v>
      </c>
      <c r="F196968">
        <v>0</v>
      </c>
      <c r="G196968">
        <v>0</v>
      </c>
      <c r="H196968">
        <v>69.48</v>
      </c>
    </row>
    <row r="196969" spans="1:8" x14ac:dyDescent="0.2">
      <c r="A196969" s="2">
        <v>45682</v>
      </c>
      <c r="B196969" s="1" t="s">
        <v>37246</v>
      </c>
      <c r="C196969" s="1" t="s">
        <v>215824</v>
      </c>
      <c r="D196969">
        <v>296967</v>
      </c>
      <c r="F196969">
        <v>0</v>
      </c>
      <c r="G196969">
        <v>1</v>
      </c>
      <c r="H196969">
        <v>144.16</v>
      </c>
    </row>
    <row r="196970" spans="1:8" x14ac:dyDescent="0.2">
      <c r="A196970" s="2">
        <v>45682</v>
      </c>
      <c r="B196970" s="1" t="s">
        <v>11448</v>
      </c>
      <c r="C196970" s="1" t="s">
        <v>215825</v>
      </c>
      <c r="D196970">
        <v>296968</v>
      </c>
      <c r="F196970">
        <v>0</v>
      </c>
      <c r="G196970">
        <v>1</v>
      </c>
      <c r="H196970">
        <v>-115.944</v>
      </c>
    </row>
    <row r="196971" spans="1:8" x14ac:dyDescent="0.2">
      <c r="A196971" s="2">
        <v>45682</v>
      </c>
      <c r="B196971" s="1" t="s">
        <v>2893</v>
      </c>
      <c r="C196971" s="1" t="s">
        <v>215826</v>
      </c>
      <c r="D196971">
        <v>296969</v>
      </c>
      <c r="F196971">
        <v>0</v>
      </c>
      <c r="G196971">
        <v>0</v>
      </c>
      <c r="H196971">
        <v>71.992000000000004</v>
      </c>
    </row>
    <row r="196972" spans="1:8" x14ac:dyDescent="0.2">
      <c r="A196972" s="2">
        <v>45682</v>
      </c>
      <c r="B196972" s="1" t="s">
        <v>215827</v>
      </c>
      <c r="C196972" s="1" t="s">
        <v>215828</v>
      </c>
      <c r="D196972">
        <v>296970</v>
      </c>
      <c r="F196972">
        <v>0</v>
      </c>
      <c r="G196972">
        <v>1</v>
      </c>
      <c r="H196972">
        <v>247.83199999999999</v>
      </c>
    </row>
    <row r="196973" spans="1:8" x14ac:dyDescent="0.2">
      <c r="A196973" s="2">
        <v>45682</v>
      </c>
      <c r="B196973" s="1" t="s">
        <v>2893</v>
      </c>
      <c r="C196973" s="1" t="s">
        <v>215829</v>
      </c>
      <c r="D196973">
        <v>296971</v>
      </c>
      <c r="F196973">
        <v>0</v>
      </c>
      <c r="G196973">
        <v>0</v>
      </c>
      <c r="H196973">
        <v>0</v>
      </c>
    </row>
    <row r="196974" spans="1:8" x14ac:dyDescent="0.2">
      <c r="A196974" s="2">
        <v>45435</v>
      </c>
      <c r="B196974" s="1" t="s">
        <v>2893</v>
      </c>
      <c r="C196974" s="1" t="s">
        <v>215830</v>
      </c>
      <c r="D196974">
        <v>296972</v>
      </c>
      <c r="F196974">
        <v>0</v>
      </c>
      <c r="G196974">
        <v>0</v>
      </c>
      <c r="H196974">
        <v>15.992000000000001</v>
      </c>
    </row>
    <row r="196975" spans="1:8" x14ac:dyDescent="0.2">
      <c r="A196975" s="2">
        <v>45435</v>
      </c>
      <c r="B196975" s="1" t="s">
        <v>7770</v>
      </c>
      <c r="C196975" s="1" t="s">
        <v>215831</v>
      </c>
      <c r="D196975">
        <v>296973</v>
      </c>
      <c r="E196975">
        <v>10360</v>
      </c>
      <c r="F196975">
        <v>0</v>
      </c>
      <c r="G196975">
        <v>1</v>
      </c>
      <c r="H196975">
        <v>2405.5439999999999</v>
      </c>
    </row>
    <row r="196976" spans="1:8" x14ac:dyDescent="0.2">
      <c r="A196976" s="2">
        <v>45435</v>
      </c>
      <c r="B196976" s="1" t="s">
        <v>2893</v>
      </c>
      <c r="C196976" s="1" t="s">
        <v>215832</v>
      </c>
      <c r="D196976">
        <v>296974</v>
      </c>
      <c r="F196976">
        <v>0</v>
      </c>
      <c r="G196976">
        <v>0</v>
      </c>
      <c r="H196976">
        <v>0</v>
      </c>
    </row>
    <row r="196977" spans="1:8" x14ac:dyDescent="0.2">
      <c r="A196977" s="2">
        <v>45435</v>
      </c>
      <c r="B196977" s="1" t="s">
        <v>2893</v>
      </c>
      <c r="C196977" s="1" t="s">
        <v>215833</v>
      </c>
      <c r="D196977">
        <v>296975</v>
      </c>
      <c r="F196977">
        <v>0</v>
      </c>
      <c r="G196977">
        <v>0</v>
      </c>
      <c r="H196977">
        <v>0</v>
      </c>
    </row>
    <row r="196978" spans="1:8" x14ac:dyDescent="0.2">
      <c r="A196978" s="2">
        <v>45283</v>
      </c>
      <c r="B196978" s="1" t="s">
        <v>2893</v>
      </c>
      <c r="C196978" s="1" t="s">
        <v>215834</v>
      </c>
      <c r="D196978">
        <v>296976</v>
      </c>
      <c r="F196978">
        <v>0</v>
      </c>
      <c r="G196978">
        <v>0</v>
      </c>
      <c r="H196978">
        <v>42.368000000000002</v>
      </c>
    </row>
    <row r="196979" spans="1:8" x14ac:dyDescent="0.2">
      <c r="A196979" s="2">
        <v>45283</v>
      </c>
      <c r="B196979" s="1" t="s">
        <v>2893</v>
      </c>
      <c r="C196979" s="1" t="s">
        <v>215835</v>
      </c>
      <c r="D196979">
        <v>296977</v>
      </c>
      <c r="F196979">
        <v>0</v>
      </c>
      <c r="G196979">
        <v>0</v>
      </c>
      <c r="H196979">
        <v>50.856000000000002</v>
      </c>
    </row>
    <row r="196980" spans="1:8" x14ac:dyDescent="0.2">
      <c r="A196980" s="2">
        <v>45596</v>
      </c>
      <c r="B196980" s="1" t="s">
        <v>2893</v>
      </c>
      <c r="C196980" s="1" t="s">
        <v>215836</v>
      </c>
      <c r="D196980">
        <v>296978</v>
      </c>
      <c r="F196980">
        <v>0</v>
      </c>
      <c r="G196980">
        <v>0</v>
      </c>
      <c r="H196980">
        <v>79.888000000000005</v>
      </c>
    </row>
    <row r="196981" spans="1:8" x14ac:dyDescent="0.2">
      <c r="A196981" s="2">
        <v>45596</v>
      </c>
      <c r="B196981" s="1" t="s">
        <v>2893</v>
      </c>
      <c r="C196981" s="1" t="s">
        <v>215837</v>
      </c>
      <c r="D196981">
        <v>296979</v>
      </c>
      <c r="F196981">
        <v>0</v>
      </c>
      <c r="G196981">
        <v>0</v>
      </c>
      <c r="H196981">
        <v>118.04</v>
      </c>
    </row>
    <row r="196982" spans="1:8" x14ac:dyDescent="0.2">
      <c r="A196982" s="2">
        <v>45596</v>
      </c>
      <c r="B196982" s="1" t="s">
        <v>2893</v>
      </c>
      <c r="C196982" s="1" t="s">
        <v>215838</v>
      </c>
      <c r="D196982">
        <v>296980</v>
      </c>
      <c r="E196982">
        <v>40000</v>
      </c>
      <c r="F196982">
        <v>0</v>
      </c>
      <c r="G196982">
        <v>0</v>
      </c>
      <c r="H196982">
        <v>277.45</v>
      </c>
    </row>
    <row r="196983" spans="1:8" x14ac:dyDescent="0.2">
      <c r="A196983" s="2">
        <v>45179</v>
      </c>
      <c r="B196983" s="1" t="s">
        <v>2893</v>
      </c>
      <c r="C196983" s="1" t="s">
        <v>215839</v>
      </c>
      <c r="D196983">
        <v>296981</v>
      </c>
      <c r="F196983">
        <v>0</v>
      </c>
      <c r="G196983">
        <v>0</v>
      </c>
      <c r="H196983">
        <v>80.784099999999995</v>
      </c>
    </row>
    <row r="196984" spans="1:8" x14ac:dyDescent="0.2">
      <c r="A196984" s="2">
        <v>45179</v>
      </c>
      <c r="B196984" s="1" t="s">
        <v>2893</v>
      </c>
      <c r="C196984" s="1" t="s">
        <v>215840</v>
      </c>
      <c r="D196984">
        <v>296982</v>
      </c>
      <c r="F196984">
        <v>0</v>
      </c>
      <c r="G196984">
        <v>0</v>
      </c>
      <c r="H196984">
        <v>167.81299999999999</v>
      </c>
    </row>
    <row r="196985" spans="1:8" x14ac:dyDescent="0.2">
      <c r="A196985" s="2">
        <v>45179</v>
      </c>
      <c r="B196985" s="1" t="s">
        <v>2893</v>
      </c>
      <c r="C196985" s="1" t="s">
        <v>215841</v>
      </c>
      <c r="D196985">
        <v>296983</v>
      </c>
      <c r="F196985">
        <v>0</v>
      </c>
      <c r="G196985">
        <v>0</v>
      </c>
      <c r="H196985">
        <v>164.82400000000001</v>
      </c>
    </row>
    <row r="196986" spans="1:8" x14ac:dyDescent="0.2">
      <c r="A196986" s="2">
        <v>45179</v>
      </c>
      <c r="B196986" s="1" t="s">
        <v>2893</v>
      </c>
      <c r="C196986" s="1" t="s">
        <v>215842</v>
      </c>
      <c r="D196986">
        <v>296984</v>
      </c>
      <c r="F196986">
        <v>0</v>
      </c>
      <c r="G196986">
        <v>0</v>
      </c>
      <c r="H196986">
        <v>453.904</v>
      </c>
    </row>
    <row r="196987" spans="1:8" x14ac:dyDescent="0.2">
      <c r="A196987" s="2">
        <v>45179</v>
      </c>
      <c r="B196987" s="1" t="s">
        <v>2893</v>
      </c>
      <c r="C196987" s="1" t="s">
        <v>215843</v>
      </c>
      <c r="D196987">
        <v>296985</v>
      </c>
      <c r="F196987">
        <v>0</v>
      </c>
      <c r="G196987">
        <v>0</v>
      </c>
      <c r="H196987">
        <v>82.024000000000001</v>
      </c>
    </row>
    <row r="196988" spans="1:8" x14ac:dyDescent="0.2">
      <c r="A196988" s="2">
        <v>45179</v>
      </c>
      <c r="B196988" s="1" t="s">
        <v>2893</v>
      </c>
      <c r="C196988" s="1" t="s">
        <v>215844</v>
      </c>
      <c r="D196988">
        <v>296986</v>
      </c>
      <c r="F196988">
        <v>0</v>
      </c>
      <c r="G196988">
        <v>0</v>
      </c>
      <c r="H196988">
        <v>54.008000000000003</v>
      </c>
    </row>
    <row r="196989" spans="1:8" x14ac:dyDescent="0.2">
      <c r="A196989" s="2">
        <v>45272</v>
      </c>
      <c r="B196989" s="1" t="s">
        <v>2893</v>
      </c>
      <c r="C196989" s="1" t="s">
        <v>215845</v>
      </c>
      <c r="D196989">
        <v>296987</v>
      </c>
      <c r="F196989">
        <v>0</v>
      </c>
      <c r="G196989">
        <v>0</v>
      </c>
      <c r="H196989">
        <v>48.72</v>
      </c>
    </row>
    <row r="196990" spans="1:8" x14ac:dyDescent="0.2">
      <c r="A196990" s="2">
        <v>45272</v>
      </c>
      <c r="B196990" s="1" t="s">
        <v>2893</v>
      </c>
      <c r="C196990" s="1" t="s">
        <v>215846</v>
      </c>
      <c r="D196990">
        <v>296988</v>
      </c>
      <c r="F196990">
        <v>0</v>
      </c>
      <c r="G196990">
        <v>0</v>
      </c>
      <c r="H196990">
        <v>29.952000000000002</v>
      </c>
    </row>
    <row r="196991" spans="1:8" x14ac:dyDescent="0.2">
      <c r="A196991" s="2">
        <v>45272</v>
      </c>
      <c r="B196991" s="1" t="s">
        <v>2893</v>
      </c>
      <c r="C196991" s="1" t="s">
        <v>215847</v>
      </c>
      <c r="D196991">
        <v>296989</v>
      </c>
      <c r="F196991">
        <v>0</v>
      </c>
      <c r="G196991">
        <v>0</v>
      </c>
      <c r="H196991">
        <v>177.84800000000001</v>
      </c>
    </row>
    <row r="196992" spans="1:8" x14ac:dyDescent="0.2">
      <c r="A196992" s="2">
        <v>45272</v>
      </c>
      <c r="B196992" s="1" t="s">
        <v>2893</v>
      </c>
      <c r="C196992" s="1" t="s">
        <v>215848</v>
      </c>
      <c r="D196992">
        <v>296990</v>
      </c>
      <c r="F196992">
        <v>0</v>
      </c>
      <c r="G196992">
        <v>0</v>
      </c>
      <c r="H196992">
        <v>248.072</v>
      </c>
    </row>
    <row r="196993" spans="1:8" x14ac:dyDescent="0.2">
      <c r="A196993" s="2">
        <v>45533</v>
      </c>
      <c r="B196993" s="1" t="s">
        <v>2893</v>
      </c>
      <c r="C196993" s="1" t="s">
        <v>215849</v>
      </c>
      <c r="D196993">
        <v>296991</v>
      </c>
      <c r="F196993">
        <v>0</v>
      </c>
      <c r="G196993">
        <v>0</v>
      </c>
      <c r="H196993">
        <v>28.535</v>
      </c>
    </row>
    <row r="196994" spans="1:8" x14ac:dyDescent="0.2">
      <c r="A196994" s="2">
        <v>45533</v>
      </c>
      <c r="B196994" s="1" t="s">
        <v>2893</v>
      </c>
      <c r="C196994" s="1" t="s">
        <v>215850</v>
      </c>
      <c r="D196994">
        <v>296992</v>
      </c>
      <c r="F196994">
        <v>0</v>
      </c>
      <c r="G196994">
        <v>0</v>
      </c>
      <c r="H196994">
        <v>113.464</v>
      </c>
    </row>
    <row r="196995" spans="1:8" x14ac:dyDescent="0.2">
      <c r="A196995" s="2">
        <v>45533</v>
      </c>
      <c r="B196995" s="1" t="s">
        <v>2893</v>
      </c>
      <c r="C196995" s="1" t="s">
        <v>215851</v>
      </c>
      <c r="D196995">
        <v>296993</v>
      </c>
      <c r="F196995">
        <v>0</v>
      </c>
      <c r="G196995">
        <v>0</v>
      </c>
      <c r="H196995">
        <v>95.983999999999995</v>
      </c>
    </row>
    <row r="196996" spans="1:8" x14ac:dyDescent="0.2">
      <c r="A196996" s="2">
        <v>45533</v>
      </c>
      <c r="B196996" s="1" t="s">
        <v>2893</v>
      </c>
      <c r="C196996" s="1" t="s">
        <v>215852</v>
      </c>
      <c r="D196996">
        <v>296994</v>
      </c>
      <c r="F196996">
        <v>0</v>
      </c>
      <c r="G196996">
        <v>0</v>
      </c>
      <c r="H196996">
        <v>35.991999999999997</v>
      </c>
    </row>
    <row r="196997" spans="1:8" x14ac:dyDescent="0.2">
      <c r="A196997" s="2">
        <v>45533</v>
      </c>
      <c r="B196997" s="1" t="s">
        <v>2893</v>
      </c>
      <c r="C196997" s="1" t="s">
        <v>215853</v>
      </c>
      <c r="D196997">
        <v>296995</v>
      </c>
      <c r="F196997">
        <v>0</v>
      </c>
      <c r="G196997">
        <v>0</v>
      </c>
      <c r="H196997">
        <v>-74.215999999999994</v>
      </c>
    </row>
    <row r="196998" spans="1:8" x14ac:dyDescent="0.2">
      <c r="A196998" s="2">
        <v>45533</v>
      </c>
      <c r="B196998" s="1" t="s">
        <v>2893</v>
      </c>
      <c r="C196998" s="1" t="s">
        <v>215854</v>
      </c>
      <c r="D196998">
        <v>296996</v>
      </c>
      <c r="F196998">
        <v>0</v>
      </c>
      <c r="G196998">
        <v>0</v>
      </c>
      <c r="H196998">
        <v>0</v>
      </c>
    </row>
    <row r="196999" spans="1:8" x14ac:dyDescent="0.2">
      <c r="A196999" s="2">
        <v>45533</v>
      </c>
      <c r="B196999" s="1" t="s">
        <v>2893</v>
      </c>
      <c r="C196999" s="1" t="s">
        <v>215855</v>
      </c>
      <c r="D196999">
        <v>296997</v>
      </c>
      <c r="F196999">
        <v>0</v>
      </c>
      <c r="G196999">
        <v>0</v>
      </c>
      <c r="H196999">
        <v>0</v>
      </c>
    </row>
    <row r="197000" spans="1:8" x14ac:dyDescent="0.2">
      <c r="A197000" s="2">
        <v>45533</v>
      </c>
      <c r="B197000" s="1" t="s">
        <v>6838</v>
      </c>
      <c r="C197000" s="1" t="s">
        <v>215856</v>
      </c>
      <c r="D197000">
        <v>296998</v>
      </c>
      <c r="E197000">
        <v>10250</v>
      </c>
      <c r="F197000">
        <v>1</v>
      </c>
      <c r="G197000">
        <v>1</v>
      </c>
      <c r="H197000">
        <v>11.98</v>
      </c>
    </row>
    <row r="197001" spans="1:8" x14ac:dyDescent="0.2">
      <c r="A197001" s="2">
        <v>45349</v>
      </c>
      <c r="B197001" s="1" t="s">
        <v>2893</v>
      </c>
      <c r="C197001" s="1" t="s">
        <v>215857</v>
      </c>
      <c r="D197001">
        <v>296999</v>
      </c>
      <c r="F197001">
        <v>0</v>
      </c>
      <c r="G197001">
        <v>0</v>
      </c>
      <c r="H197001">
        <v>2.5360999999999998</v>
      </c>
    </row>
    <row r="197002" spans="1:8" x14ac:dyDescent="0.2">
      <c r="A197002" s="2">
        <v>45349</v>
      </c>
      <c r="B197002" s="1" t="s">
        <v>2893</v>
      </c>
      <c r="C197002" s="1" t="s">
        <v>215858</v>
      </c>
      <c r="D197002">
        <v>297000</v>
      </c>
      <c r="F197002">
        <v>0</v>
      </c>
      <c r="G197002">
        <v>0</v>
      </c>
      <c r="H197002">
        <v>592.76800000000003</v>
      </c>
    </row>
    <row r="197003" spans="1:8" x14ac:dyDescent="0.2">
      <c r="A197003" s="2">
        <v>45349</v>
      </c>
      <c r="B197003" s="1" t="s">
        <v>2893</v>
      </c>
      <c r="C197003" s="1" t="s">
        <v>215859</v>
      </c>
      <c r="D197003">
        <v>297001</v>
      </c>
      <c r="E197003">
        <v>23000</v>
      </c>
      <c r="F197003">
        <v>0</v>
      </c>
      <c r="G197003">
        <v>0</v>
      </c>
      <c r="H197003">
        <v>262.39999999999998</v>
      </c>
    </row>
    <row r="197004" spans="1:8" x14ac:dyDescent="0.2">
      <c r="A197004" s="2">
        <v>45474</v>
      </c>
      <c r="B197004" s="1" t="s">
        <v>2893</v>
      </c>
      <c r="C197004" s="1" t="s">
        <v>215860</v>
      </c>
      <c r="D197004">
        <v>297002</v>
      </c>
      <c r="E197004">
        <v>52100</v>
      </c>
      <c r="F197004">
        <v>0</v>
      </c>
      <c r="G197004">
        <v>0</v>
      </c>
      <c r="H197004">
        <v>703.91200000000003</v>
      </c>
    </row>
    <row r="197005" spans="1:8" x14ac:dyDescent="0.2">
      <c r="A197005" s="2">
        <v>45474</v>
      </c>
      <c r="B197005" s="1" t="s">
        <v>2893</v>
      </c>
      <c r="C197005" s="1" t="s">
        <v>215861</v>
      </c>
      <c r="D197005">
        <v>297003</v>
      </c>
      <c r="F197005">
        <v>0</v>
      </c>
      <c r="G197005">
        <v>0</v>
      </c>
      <c r="H197005">
        <v>133.71539999999999</v>
      </c>
    </row>
    <row r="197006" spans="1:8" x14ac:dyDescent="0.2">
      <c r="A197006" s="2">
        <v>45474</v>
      </c>
      <c r="B197006" s="1" t="s">
        <v>2893</v>
      </c>
      <c r="C197006" s="1" t="s">
        <v>215862</v>
      </c>
      <c r="D197006">
        <v>297004</v>
      </c>
      <c r="F197006">
        <v>0</v>
      </c>
      <c r="G197006">
        <v>0</v>
      </c>
      <c r="H197006">
        <v>383.80799999999999</v>
      </c>
    </row>
    <row r="197007" spans="1:8" x14ac:dyDescent="0.2">
      <c r="A197007" s="2">
        <v>45474</v>
      </c>
      <c r="B197007" s="1" t="s">
        <v>67992</v>
      </c>
      <c r="C197007" s="1" t="s">
        <v>215863</v>
      </c>
      <c r="D197007">
        <v>297005</v>
      </c>
      <c r="F197007">
        <v>0</v>
      </c>
      <c r="G197007">
        <v>1</v>
      </c>
      <c r="H197007">
        <v>143.16800000000001</v>
      </c>
    </row>
    <row r="197008" spans="1:8" x14ac:dyDescent="0.2">
      <c r="A197008" s="2">
        <v>45474</v>
      </c>
      <c r="B197008" s="1" t="s">
        <v>2893</v>
      </c>
      <c r="C197008" s="1" t="s">
        <v>215864</v>
      </c>
      <c r="D197008">
        <v>297006</v>
      </c>
      <c r="F197008">
        <v>0</v>
      </c>
      <c r="G197008">
        <v>0</v>
      </c>
      <c r="H197008">
        <v>7.024</v>
      </c>
    </row>
    <row r="197009" spans="1:8" x14ac:dyDescent="0.2">
      <c r="A197009" s="2">
        <v>45268</v>
      </c>
      <c r="B197009" s="1" t="s">
        <v>2893</v>
      </c>
      <c r="C197009" s="1" t="s">
        <v>215865</v>
      </c>
      <c r="D197009">
        <v>297007</v>
      </c>
      <c r="F197009">
        <v>0</v>
      </c>
      <c r="G197009">
        <v>0</v>
      </c>
      <c r="H197009">
        <v>0</v>
      </c>
    </row>
    <row r="197010" spans="1:8" x14ac:dyDescent="0.2">
      <c r="A197010" s="2">
        <v>45268</v>
      </c>
      <c r="B197010" s="1" t="s">
        <v>2893</v>
      </c>
      <c r="C197010" s="1" t="s">
        <v>215866</v>
      </c>
      <c r="D197010">
        <v>297008</v>
      </c>
      <c r="E197010">
        <v>10000</v>
      </c>
      <c r="F197010">
        <v>0</v>
      </c>
      <c r="G197010">
        <v>0</v>
      </c>
      <c r="H197010">
        <v>0</v>
      </c>
    </row>
    <row r="197011" spans="1:8" x14ac:dyDescent="0.2">
      <c r="A197011" s="2">
        <v>45331</v>
      </c>
      <c r="B197011" s="1" t="s">
        <v>2893</v>
      </c>
      <c r="C197011" s="1" t="s">
        <v>215867</v>
      </c>
      <c r="D197011">
        <v>297009</v>
      </c>
      <c r="F197011">
        <v>0</v>
      </c>
      <c r="G197011">
        <v>0</v>
      </c>
      <c r="H197011">
        <v>59.975999999999999</v>
      </c>
    </row>
    <row r="197012" spans="1:8" x14ac:dyDescent="0.2">
      <c r="A197012" s="2">
        <v>45331</v>
      </c>
      <c r="B197012" s="1" t="s">
        <v>20010</v>
      </c>
      <c r="C197012" s="1" t="s">
        <v>215868</v>
      </c>
      <c r="D197012">
        <v>297010</v>
      </c>
      <c r="F197012">
        <v>0</v>
      </c>
      <c r="G197012">
        <v>1</v>
      </c>
      <c r="H197012">
        <v>229.01599999999999</v>
      </c>
    </row>
    <row r="197013" spans="1:8" x14ac:dyDescent="0.2">
      <c r="A197013" s="2">
        <v>45331</v>
      </c>
      <c r="B197013" s="1" t="s">
        <v>2893</v>
      </c>
      <c r="C197013" s="1" t="s">
        <v>215869</v>
      </c>
      <c r="D197013">
        <v>297011</v>
      </c>
      <c r="F197013">
        <v>0</v>
      </c>
      <c r="G197013">
        <v>0</v>
      </c>
      <c r="H197013">
        <v>493.44</v>
      </c>
    </row>
    <row r="197014" spans="1:8" x14ac:dyDescent="0.2">
      <c r="A197014" s="2">
        <v>45331</v>
      </c>
      <c r="B197014" s="1" t="s">
        <v>26921</v>
      </c>
      <c r="C197014" s="1" t="s">
        <v>215870</v>
      </c>
      <c r="D197014">
        <v>297012</v>
      </c>
      <c r="E197014">
        <v>10000</v>
      </c>
      <c r="F197014">
        <v>0</v>
      </c>
      <c r="G197014">
        <v>1</v>
      </c>
      <c r="H197014">
        <v>315.18400000000003</v>
      </c>
    </row>
    <row r="197015" spans="1:8" x14ac:dyDescent="0.2">
      <c r="A197015" s="2">
        <v>45331</v>
      </c>
      <c r="B197015" s="1" t="s">
        <v>2893</v>
      </c>
      <c r="C197015" s="1" t="s">
        <v>215871</v>
      </c>
      <c r="D197015">
        <v>297013</v>
      </c>
      <c r="F197015">
        <v>0</v>
      </c>
      <c r="G197015">
        <v>0</v>
      </c>
      <c r="H197015">
        <v>8</v>
      </c>
    </row>
    <row r="197016" spans="1:8" x14ac:dyDescent="0.2">
      <c r="A197016" s="2">
        <v>45660</v>
      </c>
      <c r="B197016" s="1" t="s">
        <v>2893</v>
      </c>
      <c r="C197016" s="1" t="s">
        <v>215872</v>
      </c>
      <c r="D197016">
        <v>297014</v>
      </c>
      <c r="F197016">
        <v>0</v>
      </c>
      <c r="G197016">
        <v>0</v>
      </c>
      <c r="H197016">
        <v>357.76</v>
      </c>
    </row>
    <row r="197017" spans="1:8" x14ac:dyDescent="0.2">
      <c r="A197017" s="2">
        <v>45660</v>
      </c>
      <c r="B197017" s="1" t="s">
        <v>2893</v>
      </c>
      <c r="C197017" s="1" t="s">
        <v>215873</v>
      </c>
      <c r="D197017">
        <v>297015</v>
      </c>
      <c r="F197017">
        <v>0</v>
      </c>
      <c r="G197017">
        <v>0</v>
      </c>
      <c r="H197017">
        <v>311.43200000000002</v>
      </c>
    </row>
    <row r="197018" spans="1:8" x14ac:dyDescent="0.2">
      <c r="A197018" s="2">
        <v>45660</v>
      </c>
      <c r="B197018" s="1" t="s">
        <v>2893</v>
      </c>
      <c r="C197018" s="1" t="s">
        <v>215874</v>
      </c>
      <c r="D197018">
        <v>297016</v>
      </c>
      <c r="F197018">
        <v>0</v>
      </c>
      <c r="G197018">
        <v>0</v>
      </c>
      <c r="H197018">
        <v>69.048000000000002</v>
      </c>
    </row>
    <row r="197019" spans="1:8" x14ac:dyDescent="0.2">
      <c r="A197019" s="2">
        <v>45660</v>
      </c>
      <c r="B197019" s="1" t="s">
        <v>2893</v>
      </c>
      <c r="C197019" s="1" t="s">
        <v>215875</v>
      </c>
      <c r="D197019">
        <v>297017</v>
      </c>
      <c r="F197019">
        <v>0</v>
      </c>
      <c r="G197019">
        <v>0</v>
      </c>
      <c r="H197019">
        <v>107.78400000000001</v>
      </c>
    </row>
    <row r="197020" spans="1:8" x14ac:dyDescent="0.2">
      <c r="A197020" s="2">
        <v>45660</v>
      </c>
      <c r="B197020" s="1" t="s">
        <v>2893</v>
      </c>
      <c r="C197020" s="1" t="s">
        <v>215876</v>
      </c>
      <c r="D197020">
        <v>297018</v>
      </c>
      <c r="F197020">
        <v>0</v>
      </c>
      <c r="G197020">
        <v>0</v>
      </c>
      <c r="H197020">
        <v>259.19200000000001</v>
      </c>
    </row>
    <row r="197021" spans="1:8" x14ac:dyDescent="0.2">
      <c r="A197021" s="2">
        <v>45660</v>
      </c>
      <c r="B197021" s="1" t="s">
        <v>2893</v>
      </c>
      <c r="C197021" s="1" t="s">
        <v>215877</v>
      </c>
      <c r="D197021">
        <v>297019</v>
      </c>
      <c r="F197021">
        <v>0</v>
      </c>
      <c r="G197021">
        <v>0</v>
      </c>
      <c r="H197021">
        <v>151.19999999999999</v>
      </c>
    </row>
    <row r="197022" spans="1:8" x14ac:dyDescent="0.2">
      <c r="A197022" s="2">
        <v>45660</v>
      </c>
      <c r="B197022" s="1" t="s">
        <v>2893</v>
      </c>
      <c r="C197022" s="1" t="s">
        <v>215878</v>
      </c>
      <c r="D197022">
        <v>297020</v>
      </c>
      <c r="F197022">
        <v>0</v>
      </c>
      <c r="G197022">
        <v>0</v>
      </c>
      <c r="H197022">
        <v>0</v>
      </c>
    </row>
    <row r="197023" spans="1:8" x14ac:dyDescent="0.2">
      <c r="A197023" s="2">
        <v>45660</v>
      </c>
      <c r="B197023" s="1" t="s">
        <v>2893</v>
      </c>
      <c r="C197023" s="1" t="s">
        <v>215879</v>
      </c>
      <c r="D197023">
        <v>297021</v>
      </c>
      <c r="F197023">
        <v>0</v>
      </c>
      <c r="G197023">
        <v>0</v>
      </c>
      <c r="H197023">
        <v>14.4</v>
      </c>
    </row>
    <row r="197024" spans="1:8" x14ac:dyDescent="0.2">
      <c r="A197024" s="2">
        <v>45214</v>
      </c>
      <c r="B197024" s="1" t="s">
        <v>2893</v>
      </c>
      <c r="C197024" s="1" t="s">
        <v>215880</v>
      </c>
      <c r="D197024">
        <v>297022</v>
      </c>
      <c r="F197024">
        <v>0</v>
      </c>
      <c r="G197024">
        <v>0</v>
      </c>
      <c r="H197024">
        <v>10.88</v>
      </c>
    </row>
    <row r="197025" spans="1:8" x14ac:dyDescent="0.2">
      <c r="A197025" s="2">
        <v>45214</v>
      </c>
      <c r="B197025" s="1" t="s">
        <v>72094</v>
      </c>
      <c r="C197025" s="1" t="s">
        <v>215881</v>
      </c>
      <c r="D197025">
        <v>297023</v>
      </c>
      <c r="F197025">
        <v>0</v>
      </c>
      <c r="G197025">
        <v>1</v>
      </c>
      <c r="H197025">
        <v>273.56</v>
      </c>
    </row>
    <row r="197026" spans="1:8" x14ac:dyDescent="0.2">
      <c r="A197026" s="2">
        <v>45214</v>
      </c>
      <c r="B197026" s="1" t="s">
        <v>2893</v>
      </c>
      <c r="C197026" s="1" t="s">
        <v>215882</v>
      </c>
      <c r="D197026">
        <v>297024</v>
      </c>
      <c r="F197026">
        <v>0</v>
      </c>
      <c r="G197026">
        <v>0</v>
      </c>
      <c r="H197026">
        <v>528.67999999999995</v>
      </c>
    </row>
    <row r="197027" spans="1:8" x14ac:dyDescent="0.2">
      <c r="A197027" s="2">
        <v>45214</v>
      </c>
      <c r="B197027" s="1" t="s">
        <v>2893</v>
      </c>
      <c r="C197027" s="1" t="s">
        <v>215883</v>
      </c>
      <c r="D197027">
        <v>297025</v>
      </c>
      <c r="F197027">
        <v>0</v>
      </c>
      <c r="G197027">
        <v>0</v>
      </c>
      <c r="H197027">
        <v>153.304</v>
      </c>
    </row>
    <row r="197028" spans="1:8" x14ac:dyDescent="0.2">
      <c r="A197028" s="2">
        <v>45214</v>
      </c>
      <c r="B197028" s="1" t="s">
        <v>2893</v>
      </c>
      <c r="C197028" s="1" t="s">
        <v>215884</v>
      </c>
      <c r="D197028">
        <v>297026</v>
      </c>
      <c r="F197028">
        <v>0</v>
      </c>
      <c r="G197028">
        <v>0</v>
      </c>
      <c r="H197028">
        <v>85.92</v>
      </c>
    </row>
    <row r="197029" spans="1:8" x14ac:dyDescent="0.2">
      <c r="A197029" s="2">
        <v>45588</v>
      </c>
      <c r="B197029" s="1" t="s">
        <v>154964</v>
      </c>
      <c r="C197029" s="1" t="s">
        <v>215885</v>
      </c>
      <c r="D197029">
        <v>297027</v>
      </c>
      <c r="E197029">
        <v>21000</v>
      </c>
      <c r="F197029">
        <v>0</v>
      </c>
      <c r="G197029">
        <v>0</v>
      </c>
      <c r="H197029">
        <v>268.77999999999997</v>
      </c>
    </row>
    <row r="197030" spans="1:8" x14ac:dyDescent="0.2">
      <c r="A197030" s="2">
        <v>45588</v>
      </c>
      <c r="B197030" s="1" t="s">
        <v>2893</v>
      </c>
      <c r="C197030" s="1" t="s">
        <v>215886</v>
      </c>
      <c r="D197030">
        <v>297028</v>
      </c>
      <c r="F197030">
        <v>0</v>
      </c>
      <c r="G197030">
        <v>0</v>
      </c>
      <c r="H197030">
        <v>333.6</v>
      </c>
    </row>
    <row r="197031" spans="1:8" x14ac:dyDescent="0.2">
      <c r="A197031" s="2">
        <v>45588</v>
      </c>
      <c r="B197031" s="1" t="s">
        <v>2893</v>
      </c>
      <c r="C197031" s="1" t="s">
        <v>215887</v>
      </c>
      <c r="D197031">
        <v>297029</v>
      </c>
      <c r="F197031">
        <v>0</v>
      </c>
      <c r="G197031">
        <v>0</v>
      </c>
      <c r="H197031">
        <v>75.087999999999994</v>
      </c>
    </row>
    <row r="197032" spans="1:8" x14ac:dyDescent="0.2">
      <c r="A197032" s="2">
        <v>45588</v>
      </c>
      <c r="B197032" s="1" t="s">
        <v>2893</v>
      </c>
      <c r="C197032" s="1" t="s">
        <v>215888</v>
      </c>
      <c r="D197032">
        <v>297030</v>
      </c>
      <c r="F197032">
        <v>0</v>
      </c>
      <c r="G197032">
        <v>0</v>
      </c>
      <c r="H197032">
        <v>263.60809999999998</v>
      </c>
    </row>
    <row r="197033" spans="1:8" x14ac:dyDescent="0.2">
      <c r="A197033" s="2">
        <v>45265</v>
      </c>
      <c r="B197033" s="1" t="s">
        <v>2893</v>
      </c>
      <c r="C197033" s="1" t="s">
        <v>215889</v>
      </c>
      <c r="D197033">
        <v>297031</v>
      </c>
      <c r="F197033">
        <v>0</v>
      </c>
      <c r="G197033">
        <v>0</v>
      </c>
      <c r="H197033">
        <v>0</v>
      </c>
    </row>
    <row r="197034" spans="1:8" x14ac:dyDescent="0.2">
      <c r="A197034" s="2">
        <v>45265</v>
      </c>
      <c r="B197034" s="1" t="s">
        <v>2893</v>
      </c>
      <c r="C197034" s="1" t="s">
        <v>215890</v>
      </c>
      <c r="D197034">
        <v>297032</v>
      </c>
      <c r="E197034">
        <v>10000</v>
      </c>
      <c r="F197034">
        <v>0</v>
      </c>
      <c r="G197034">
        <v>0</v>
      </c>
      <c r="H197034">
        <v>-57.344000000000001</v>
      </c>
    </row>
    <row r="197035" spans="1:8" x14ac:dyDescent="0.2">
      <c r="A197035" s="2">
        <v>45265</v>
      </c>
      <c r="B197035" s="1" t="s">
        <v>2893</v>
      </c>
      <c r="C197035" s="1" t="s">
        <v>215891</v>
      </c>
      <c r="D197035">
        <v>297033</v>
      </c>
      <c r="F197035">
        <v>0</v>
      </c>
      <c r="G197035">
        <v>0</v>
      </c>
      <c r="H197035">
        <v>56.116</v>
      </c>
    </row>
    <row r="197036" spans="1:8" x14ac:dyDescent="0.2">
      <c r="A197036" s="2">
        <v>45265</v>
      </c>
      <c r="B197036" s="1" t="s">
        <v>2893</v>
      </c>
      <c r="C197036" s="1" t="s">
        <v>215892</v>
      </c>
      <c r="D197036">
        <v>297034</v>
      </c>
      <c r="F197036">
        <v>0</v>
      </c>
      <c r="G197036">
        <v>0</v>
      </c>
      <c r="H197036">
        <v>13.688000000000001</v>
      </c>
    </row>
    <row r="197037" spans="1:8" x14ac:dyDescent="0.2">
      <c r="A197037" s="2">
        <v>45265</v>
      </c>
      <c r="B197037" s="1" t="s">
        <v>2893</v>
      </c>
      <c r="C197037" s="1" t="s">
        <v>215893</v>
      </c>
      <c r="D197037">
        <v>297035</v>
      </c>
      <c r="F197037">
        <v>0</v>
      </c>
      <c r="G197037">
        <v>0</v>
      </c>
      <c r="H197037">
        <v>199.28</v>
      </c>
    </row>
    <row r="197038" spans="1:8" x14ac:dyDescent="0.2">
      <c r="A197038" s="2">
        <v>45265</v>
      </c>
      <c r="B197038" s="1" t="s">
        <v>87106</v>
      </c>
      <c r="C197038" s="1" t="s">
        <v>215894</v>
      </c>
      <c r="D197038">
        <v>297036</v>
      </c>
      <c r="F197038">
        <v>0</v>
      </c>
      <c r="G197038">
        <v>1</v>
      </c>
      <c r="H197038">
        <v>193.08799999999999</v>
      </c>
    </row>
    <row r="197039" spans="1:8" x14ac:dyDescent="0.2">
      <c r="A197039" s="2">
        <v>45265</v>
      </c>
      <c r="B197039" s="1" t="s">
        <v>2893</v>
      </c>
      <c r="C197039" s="1" t="s">
        <v>215895</v>
      </c>
      <c r="D197039">
        <v>297037</v>
      </c>
      <c r="F197039">
        <v>0</v>
      </c>
      <c r="G197039">
        <v>0</v>
      </c>
      <c r="H197039">
        <v>23.952000000000002</v>
      </c>
    </row>
    <row r="197040" spans="1:8" x14ac:dyDescent="0.2">
      <c r="A197040" s="2">
        <v>45265</v>
      </c>
      <c r="B197040" s="1" t="s">
        <v>2893</v>
      </c>
      <c r="C197040" s="1" t="s">
        <v>215896</v>
      </c>
      <c r="D197040">
        <v>297038</v>
      </c>
      <c r="F197040">
        <v>0</v>
      </c>
      <c r="G197040">
        <v>0</v>
      </c>
      <c r="H197040">
        <v>47.752000000000002</v>
      </c>
    </row>
    <row r="197041" spans="1:8" x14ac:dyDescent="0.2">
      <c r="A197041" s="2">
        <v>45265</v>
      </c>
      <c r="B197041" s="1" t="s">
        <v>2893</v>
      </c>
      <c r="C197041" s="1" t="s">
        <v>215897</v>
      </c>
      <c r="D197041">
        <v>297039</v>
      </c>
      <c r="F197041">
        <v>0</v>
      </c>
      <c r="G197041">
        <v>0</v>
      </c>
      <c r="H197041">
        <v>222.72</v>
      </c>
    </row>
    <row r="197042" spans="1:8" x14ac:dyDescent="0.2">
      <c r="A197042" s="2">
        <v>45265</v>
      </c>
      <c r="B197042" s="1" t="s">
        <v>2893</v>
      </c>
      <c r="C197042" s="1" t="s">
        <v>215898</v>
      </c>
      <c r="D197042">
        <v>297040</v>
      </c>
      <c r="F197042">
        <v>0</v>
      </c>
      <c r="G197042">
        <v>0</v>
      </c>
      <c r="H197042">
        <v>65.951999999999998</v>
      </c>
    </row>
    <row r="197043" spans="1:8" x14ac:dyDescent="0.2">
      <c r="A197043" s="2">
        <v>45617</v>
      </c>
      <c r="B197043" s="1" t="s">
        <v>7459</v>
      </c>
      <c r="C197043" s="1" t="s">
        <v>215899</v>
      </c>
      <c r="D197043">
        <v>297041</v>
      </c>
      <c r="E197043">
        <v>10000</v>
      </c>
      <c r="F197043">
        <v>1</v>
      </c>
      <c r="G197043">
        <v>1</v>
      </c>
      <c r="H197043">
        <v>0</v>
      </c>
    </row>
    <row r="197044" spans="1:8" x14ac:dyDescent="0.2">
      <c r="A197044" s="2">
        <v>45617</v>
      </c>
      <c r="B197044" s="1" t="s">
        <v>2893</v>
      </c>
      <c r="C197044" s="1" t="s">
        <v>215900</v>
      </c>
      <c r="D197044">
        <v>297042</v>
      </c>
      <c r="F197044">
        <v>0</v>
      </c>
      <c r="G197044">
        <v>0</v>
      </c>
      <c r="H197044">
        <v>0</v>
      </c>
    </row>
    <row r="197045" spans="1:8" x14ac:dyDescent="0.2">
      <c r="A197045" s="2">
        <v>45617</v>
      </c>
      <c r="B197045" s="1" t="s">
        <v>119786</v>
      </c>
      <c r="C197045" s="1" t="s">
        <v>215901</v>
      </c>
      <c r="D197045">
        <v>297043</v>
      </c>
      <c r="F197045">
        <v>0</v>
      </c>
      <c r="G197045">
        <v>1</v>
      </c>
      <c r="H197045">
        <v>0</v>
      </c>
    </row>
    <row r="197046" spans="1:8" x14ac:dyDescent="0.2">
      <c r="A197046" s="2">
        <v>45617</v>
      </c>
      <c r="B197046" s="1" t="s">
        <v>2893</v>
      </c>
      <c r="C197046" s="1" t="s">
        <v>215902</v>
      </c>
      <c r="D197046">
        <v>297044</v>
      </c>
      <c r="F197046">
        <v>0</v>
      </c>
      <c r="G197046">
        <v>0</v>
      </c>
      <c r="H197046">
        <v>16.751999999999999</v>
      </c>
    </row>
    <row r="197047" spans="1:8" x14ac:dyDescent="0.2">
      <c r="A197047" s="2">
        <v>45617</v>
      </c>
      <c r="B197047" s="1" t="s">
        <v>2893</v>
      </c>
      <c r="C197047" s="1" t="s">
        <v>215903</v>
      </c>
      <c r="D197047">
        <v>297045</v>
      </c>
      <c r="F197047">
        <v>0</v>
      </c>
      <c r="G197047">
        <v>0</v>
      </c>
      <c r="H197047">
        <v>14.752000000000001</v>
      </c>
    </row>
    <row r="197048" spans="1:8" x14ac:dyDescent="0.2">
      <c r="A197048" s="2">
        <v>45617</v>
      </c>
      <c r="B197048" s="1" t="s">
        <v>2893</v>
      </c>
      <c r="C197048" s="1" t="s">
        <v>215904</v>
      </c>
      <c r="D197048">
        <v>297046</v>
      </c>
      <c r="F197048">
        <v>0</v>
      </c>
      <c r="G197048">
        <v>0</v>
      </c>
      <c r="H197048">
        <v>119.11199999999999</v>
      </c>
    </row>
    <row r="197049" spans="1:8" x14ac:dyDescent="0.2">
      <c r="A197049" s="2">
        <v>45617</v>
      </c>
      <c r="B197049" s="1" t="s">
        <v>2893</v>
      </c>
      <c r="C197049" s="1" t="s">
        <v>215905</v>
      </c>
      <c r="D197049">
        <v>297047</v>
      </c>
      <c r="F197049">
        <v>0</v>
      </c>
      <c r="G197049">
        <v>0</v>
      </c>
      <c r="H197049">
        <v>159.17599999999999</v>
      </c>
    </row>
    <row r="197050" spans="1:8" x14ac:dyDescent="0.2">
      <c r="A197050" s="2">
        <v>45617</v>
      </c>
      <c r="B197050" s="1" t="s">
        <v>2893</v>
      </c>
      <c r="C197050" s="1" t="s">
        <v>215906</v>
      </c>
      <c r="D197050">
        <v>297048</v>
      </c>
      <c r="F197050">
        <v>0</v>
      </c>
      <c r="G197050">
        <v>0</v>
      </c>
      <c r="H197050">
        <v>7.5457999999999998</v>
      </c>
    </row>
    <row r="197051" spans="1:8" x14ac:dyDescent="0.2">
      <c r="A197051" s="2">
        <v>45617</v>
      </c>
      <c r="B197051" s="1" t="s">
        <v>9912</v>
      </c>
      <c r="C197051" s="1" t="s">
        <v>215907</v>
      </c>
      <c r="D197051">
        <v>297049</v>
      </c>
      <c r="F197051">
        <v>0</v>
      </c>
      <c r="G197051">
        <v>1</v>
      </c>
      <c r="H197051">
        <v>-270.49599999999998</v>
      </c>
    </row>
    <row r="197052" spans="1:8" x14ac:dyDescent="0.2">
      <c r="A197052" s="2">
        <v>45617</v>
      </c>
      <c r="B197052" s="1" t="s">
        <v>2893</v>
      </c>
      <c r="C197052" s="1" t="s">
        <v>215908</v>
      </c>
      <c r="D197052">
        <v>297050</v>
      </c>
      <c r="F197052">
        <v>0</v>
      </c>
      <c r="G197052">
        <v>0</v>
      </c>
      <c r="H197052">
        <v>160.80000000000001</v>
      </c>
    </row>
    <row r="197053" spans="1:8" x14ac:dyDescent="0.2">
      <c r="A197053" s="2">
        <v>45617</v>
      </c>
      <c r="B197053" s="1" t="s">
        <v>2893</v>
      </c>
      <c r="C197053" s="1" t="s">
        <v>215909</v>
      </c>
      <c r="D197053">
        <v>297051</v>
      </c>
      <c r="E197053">
        <v>52100</v>
      </c>
      <c r="F197053">
        <v>0</v>
      </c>
      <c r="G197053">
        <v>0</v>
      </c>
      <c r="H197053">
        <v>0</v>
      </c>
    </row>
    <row r="197054" spans="1:8" x14ac:dyDescent="0.2">
      <c r="A197054" s="2">
        <v>45679</v>
      </c>
      <c r="B197054" s="1" t="s">
        <v>2893</v>
      </c>
      <c r="C197054" s="1" t="s">
        <v>215910</v>
      </c>
      <c r="D197054">
        <v>297052</v>
      </c>
      <c r="E197054">
        <v>47000</v>
      </c>
      <c r="F197054">
        <v>0</v>
      </c>
      <c r="G197054">
        <v>0</v>
      </c>
      <c r="H197054">
        <v>0</v>
      </c>
    </row>
    <row r="197055" spans="1:8" x14ac:dyDescent="0.2">
      <c r="A197055" s="2">
        <v>45679</v>
      </c>
      <c r="B197055" s="1" t="s">
        <v>2893</v>
      </c>
      <c r="C197055" s="1" t="s">
        <v>215911</v>
      </c>
      <c r="D197055">
        <v>297053</v>
      </c>
      <c r="F197055">
        <v>0</v>
      </c>
      <c r="G197055">
        <v>0</v>
      </c>
      <c r="H197055">
        <v>263.86399999999998</v>
      </c>
    </row>
    <row r="197056" spans="1:8" x14ac:dyDescent="0.2">
      <c r="A197056" s="2">
        <v>45679</v>
      </c>
      <c r="B197056" s="1" t="s">
        <v>23438</v>
      </c>
      <c r="C197056" s="1" t="s">
        <v>215912</v>
      </c>
      <c r="D197056">
        <v>297054</v>
      </c>
      <c r="F197056">
        <v>0</v>
      </c>
      <c r="G197056">
        <v>1</v>
      </c>
      <c r="H197056">
        <v>36.783999999999999</v>
      </c>
    </row>
    <row r="197057" spans="1:8" x14ac:dyDescent="0.2">
      <c r="A197057" s="2">
        <v>45679</v>
      </c>
      <c r="B197057" s="1" t="s">
        <v>2893</v>
      </c>
      <c r="C197057" s="1" t="s">
        <v>215913</v>
      </c>
      <c r="D197057">
        <v>297055</v>
      </c>
      <c r="F197057">
        <v>0</v>
      </c>
      <c r="G197057">
        <v>0</v>
      </c>
      <c r="H197057">
        <v>16.128</v>
      </c>
    </row>
    <row r="197058" spans="1:8" x14ac:dyDescent="0.2">
      <c r="A197058" s="2">
        <v>45679</v>
      </c>
      <c r="B197058" s="1" t="s">
        <v>2893</v>
      </c>
      <c r="C197058" s="1" t="s">
        <v>215914</v>
      </c>
      <c r="D197058">
        <v>297056</v>
      </c>
      <c r="F197058">
        <v>0</v>
      </c>
      <c r="G197058">
        <v>0</v>
      </c>
      <c r="H197058">
        <v>0</v>
      </c>
    </row>
    <row r="197059" spans="1:8" x14ac:dyDescent="0.2">
      <c r="A197059" s="2">
        <v>45275</v>
      </c>
      <c r="B197059" s="1" t="s">
        <v>2893</v>
      </c>
      <c r="C197059" s="1" t="s">
        <v>215915</v>
      </c>
      <c r="D197059">
        <v>297057</v>
      </c>
      <c r="F197059">
        <v>0</v>
      </c>
      <c r="G197059">
        <v>0</v>
      </c>
      <c r="H197059">
        <v>250</v>
      </c>
    </row>
    <row r="197060" spans="1:8" x14ac:dyDescent="0.2">
      <c r="A197060" s="2">
        <v>45275</v>
      </c>
      <c r="B197060" s="1" t="s">
        <v>2893</v>
      </c>
      <c r="C197060" s="1" t="s">
        <v>215916</v>
      </c>
      <c r="D197060">
        <v>297058</v>
      </c>
      <c r="F197060">
        <v>0</v>
      </c>
      <c r="G197060">
        <v>0</v>
      </c>
      <c r="H197060">
        <v>132.78399999999999</v>
      </c>
    </row>
    <row r="197061" spans="1:8" x14ac:dyDescent="0.2">
      <c r="A197061" s="2">
        <v>45275</v>
      </c>
      <c r="B197061" s="1" t="s">
        <v>2893</v>
      </c>
      <c r="C197061" s="1" t="s">
        <v>215917</v>
      </c>
      <c r="D197061">
        <v>297059</v>
      </c>
      <c r="E197061">
        <v>42000</v>
      </c>
      <c r="F197061">
        <v>0</v>
      </c>
      <c r="G197061">
        <v>0</v>
      </c>
      <c r="H197061">
        <v>1568.0239999999999</v>
      </c>
    </row>
    <row r="197062" spans="1:8" x14ac:dyDescent="0.2">
      <c r="A197062" s="2">
        <v>45377</v>
      </c>
      <c r="B197062" s="1" t="s">
        <v>2893</v>
      </c>
      <c r="C197062" s="1" t="s">
        <v>215918</v>
      </c>
      <c r="D197062">
        <v>297060</v>
      </c>
      <c r="E197062">
        <v>23000</v>
      </c>
      <c r="F197062">
        <v>0</v>
      </c>
      <c r="G197062">
        <v>0</v>
      </c>
      <c r="H197062">
        <v>0</v>
      </c>
    </row>
    <row r="197063" spans="1:8" x14ac:dyDescent="0.2">
      <c r="A197063" s="2">
        <v>45377</v>
      </c>
      <c r="B197063" s="1" t="s">
        <v>2893</v>
      </c>
      <c r="C197063" s="1" t="s">
        <v>215919</v>
      </c>
      <c r="D197063">
        <v>297061</v>
      </c>
      <c r="F197063">
        <v>0</v>
      </c>
      <c r="G197063">
        <v>0</v>
      </c>
      <c r="H197063">
        <v>46.72</v>
      </c>
    </row>
    <row r="197064" spans="1:8" x14ac:dyDescent="0.2">
      <c r="A197064" s="2">
        <v>45377</v>
      </c>
      <c r="B197064" s="1" t="s">
        <v>2893</v>
      </c>
      <c r="C197064" s="1" t="s">
        <v>215920</v>
      </c>
      <c r="D197064">
        <v>297062</v>
      </c>
      <c r="F197064">
        <v>0</v>
      </c>
      <c r="G197064">
        <v>0</v>
      </c>
      <c r="H197064">
        <v>120.65600000000001</v>
      </c>
    </row>
    <row r="197065" spans="1:8" x14ac:dyDescent="0.2">
      <c r="A197065" s="2">
        <v>45377</v>
      </c>
      <c r="B197065" s="1" t="s">
        <v>2893</v>
      </c>
      <c r="C197065" s="1" t="s">
        <v>215921</v>
      </c>
      <c r="D197065">
        <v>297063</v>
      </c>
      <c r="F197065">
        <v>0</v>
      </c>
      <c r="G197065">
        <v>0</v>
      </c>
      <c r="H197065">
        <v>267.38400000000001</v>
      </c>
    </row>
    <row r="197066" spans="1:8" x14ac:dyDescent="0.2">
      <c r="A197066" s="2">
        <v>45377</v>
      </c>
      <c r="B197066" s="1" t="s">
        <v>9888</v>
      </c>
      <c r="C197066" s="1" t="s">
        <v>215922</v>
      </c>
      <c r="D197066">
        <v>297064</v>
      </c>
      <c r="E197066">
        <v>10000</v>
      </c>
      <c r="F197066">
        <v>1</v>
      </c>
      <c r="G197066">
        <v>1</v>
      </c>
      <c r="H197066">
        <v>319.97000000000003</v>
      </c>
    </row>
    <row r="197067" spans="1:8" x14ac:dyDescent="0.2">
      <c r="A197067" s="2">
        <v>45377</v>
      </c>
      <c r="B197067" s="1" t="s">
        <v>2893</v>
      </c>
      <c r="C197067" s="1" t="s">
        <v>215923</v>
      </c>
      <c r="D197067">
        <v>297065</v>
      </c>
      <c r="F197067">
        <v>0</v>
      </c>
      <c r="G197067">
        <v>0</v>
      </c>
      <c r="H197067">
        <v>50.335999999999999</v>
      </c>
    </row>
    <row r="197068" spans="1:8" x14ac:dyDescent="0.2">
      <c r="A197068" s="2">
        <v>45512</v>
      </c>
      <c r="B197068" s="1" t="s">
        <v>2893</v>
      </c>
      <c r="C197068" s="1" t="s">
        <v>215924</v>
      </c>
      <c r="D197068">
        <v>297066</v>
      </c>
      <c r="F197068">
        <v>0</v>
      </c>
      <c r="G197068">
        <v>0</v>
      </c>
      <c r="H197068">
        <v>31.344000000000001</v>
      </c>
    </row>
    <row r="197069" spans="1:8" x14ac:dyDescent="0.2">
      <c r="A197069" s="2">
        <v>45512</v>
      </c>
      <c r="B197069" s="1" t="s">
        <v>2893</v>
      </c>
      <c r="C197069" s="1" t="s">
        <v>215925</v>
      </c>
      <c r="D197069">
        <v>297067</v>
      </c>
      <c r="F197069">
        <v>0</v>
      </c>
      <c r="G197069">
        <v>0</v>
      </c>
      <c r="H197069">
        <v>52.856000000000002</v>
      </c>
    </row>
    <row r="197070" spans="1:8" x14ac:dyDescent="0.2">
      <c r="A197070" s="2">
        <v>45512</v>
      </c>
      <c r="B197070" s="1" t="s">
        <v>2893</v>
      </c>
      <c r="C197070" s="1" t="s">
        <v>215926</v>
      </c>
      <c r="D197070">
        <v>297068</v>
      </c>
      <c r="F197070">
        <v>0</v>
      </c>
      <c r="G197070">
        <v>0</v>
      </c>
      <c r="H197070">
        <v>627.93600000000004</v>
      </c>
    </row>
    <row r="197071" spans="1:8" x14ac:dyDescent="0.2">
      <c r="A197071" s="2">
        <v>45512</v>
      </c>
      <c r="B197071" s="1" t="s">
        <v>16043</v>
      </c>
      <c r="C197071" s="1" t="s">
        <v>215927</v>
      </c>
      <c r="D197071">
        <v>297069</v>
      </c>
      <c r="F197071">
        <v>0</v>
      </c>
      <c r="G197071">
        <v>1</v>
      </c>
      <c r="H197071">
        <v>0</v>
      </c>
    </row>
    <row r="197072" spans="1:8" x14ac:dyDescent="0.2">
      <c r="A197072" s="2">
        <v>45512</v>
      </c>
      <c r="B197072" s="1" t="s">
        <v>2893</v>
      </c>
      <c r="C197072" s="1" t="s">
        <v>215928</v>
      </c>
      <c r="D197072">
        <v>297070</v>
      </c>
      <c r="E197072">
        <v>23420</v>
      </c>
      <c r="F197072">
        <v>0</v>
      </c>
      <c r="G197072">
        <v>0</v>
      </c>
      <c r="H197072">
        <v>-39.984000000000002</v>
      </c>
    </row>
    <row r="197073" spans="1:8" x14ac:dyDescent="0.2">
      <c r="A197073" s="2">
        <v>45612</v>
      </c>
      <c r="B197073" s="1" t="s">
        <v>2893</v>
      </c>
      <c r="C197073" s="1" t="s">
        <v>215929</v>
      </c>
      <c r="D197073">
        <v>297071</v>
      </c>
      <c r="F197073">
        <v>0</v>
      </c>
      <c r="G197073">
        <v>0</v>
      </c>
      <c r="H197073">
        <v>103.792</v>
      </c>
    </row>
    <row r="197074" spans="1:8" x14ac:dyDescent="0.2">
      <c r="A197074" s="2">
        <v>45612</v>
      </c>
      <c r="B197074" s="1" t="s">
        <v>28276</v>
      </c>
      <c r="C197074" s="1" t="s">
        <v>215930</v>
      </c>
      <c r="D197074">
        <v>297072</v>
      </c>
      <c r="F197074">
        <v>0</v>
      </c>
      <c r="G197074">
        <v>1</v>
      </c>
      <c r="H197074">
        <v>454.36799999999999</v>
      </c>
    </row>
    <row r="197075" spans="1:8" x14ac:dyDescent="0.2">
      <c r="A197075" s="2">
        <v>45612</v>
      </c>
      <c r="B197075" s="1" t="s">
        <v>2893</v>
      </c>
      <c r="C197075" s="1" t="s">
        <v>215931</v>
      </c>
      <c r="D197075">
        <v>297073</v>
      </c>
      <c r="F197075">
        <v>0</v>
      </c>
      <c r="G197075">
        <v>0</v>
      </c>
      <c r="H197075">
        <v>48.8</v>
      </c>
    </row>
    <row r="197076" spans="1:8" x14ac:dyDescent="0.2">
      <c r="A197076" s="2">
        <v>45612</v>
      </c>
      <c r="B197076" s="1" t="s">
        <v>2893</v>
      </c>
      <c r="C197076" s="1" t="s">
        <v>215932</v>
      </c>
      <c r="D197076">
        <v>297074</v>
      </c>
      <c r="F197076">
        <v>0</v>
      </c>
      <c r="G197076">
        <v>0</v>
      </c>
      <c r="H197076">
        <v>77.575999999999993</v>
      </c>
    </row>
    <row r="197077" spans="1:8" x14ac:dyDescent="0.2">
      <c r="A197077" s="2">
        <v>45612</v>
      </c>
      <c r="B197077" s="1" t="s">
        <v>2893</v>
      </c>
      <c r="C197077" s="1" t="s">
        <v>215933</v>
      </c>
      <c r="D197077">
        <v>297075</v>
      </c>
      <c r="F197077">
        <v>0</v>
      </c>
      <c r="G197077">
        <v>0</v>
      </c>
      <c r="H197077">
        <v>20.928000000000001</v>
      </c>
    </row>
    <row r="197078" spans="1:8" x14ac:dyDescent="0.2">
      <c r="A197078" s="2">
        <v>45612</v>
      </c>
      <c r="B197078" s="1" t="s">
        <v>8608</v>
      </c>
      <c r="C197078" s="1" t="s">
        <v>215934</v>
      </c>
      <c r="D197078">
        <v>297076</v>
      </c>
      <c r="F197078">
        <v>0</v>
      </c>
      <c r="G197078">
        <v>1</v>
      </c>
      <c r="H197078">
        <v>58.304000000000002</v>
      </c>
    </row>
    <row r="197079" spans="1:8" x14ac:dyDescent="0.2">
      <c r="A197079" s="2">
        <v>45612</v>
      </c>
      <c r="B197079" s="1" t="s">
        <v>2893</v>
      </c>
      <c r="C197079" s="1" t="s">
        <v>215935</v>
      </c>
      <c r="D197079">
        <v>297077</v>
      </c>
      <c r="F197079">
        <v>0</v>
      </c>
      <c r="G197079">
        <v>0</v>
      </c>
      <c r="H197079">
        <v>271.02859999999998</v>
      </c>
    </row>
    <row r="197080" spans="1:8" x14ac:dyDescent="0.2">
      <c r="A197080" s="2">
        <v>45612</v>
      </c>
      <c r="B197080" s="1" t="s">
        <v>2893</v>
      </c>
      <c r="C197080" s="1" t="s">
        <v>215936</v>
      </c>
      <c r="D197080">
        <v>297078</v>
      </c>
      <c r="F197080">
        <v>0</v>
      </c>
      <c r="G197080">
        <v>0</v>
      </c>
      <c r="H197080">
        <v>5.5816999999999997</v>
      </c>
    </row>
    <row r="197081" spans="1:8" x14ac:dyDescent="0.2">
      <c r="A197081" s="2">
        <v>45309</v>
      </c>
      <c r="B197081" s="1" t="s">
        <v>2893</v>
      </c>
      <c r="C197081" s="1" t="s">
        <v>215937</v>
      </c>
      <c r="D197081">
        <v>297079</v>
      </c>
      <c r="F197081">
        <v>0</v>
      </c>
      <c r="G197081">
        <v>0</v>
      </c>
      <c r="H197081">
        <v>178.928</v>
      </c>
    </row>
    <row r="197082" spans="1:8" x14ac:dyDescent="0.2">
      <c r="A197082" s="2">
        <v>45384</v>
      </c>
      <c r="B197082" s="1" t="s">
        <v>2893</v>
      </c>
      <c r="C197082" s="1" t="s">
        <v>215938</v>
      </c>
      <c r="D197082">
        <v>297080</v>
      </c>
      <c r="F197082">
        <v>0</v>
      </c>
      <c r="G197082">
        <v>0</v>
      </c>
      <c r="H197082">
        <v>46.991999999999997</v>
      </c>
    </row>
    <row r="197083" spans="1:8" x14ac:dyDescent="0.2">
      <c r="A197083" s="2">
        <v>45384</v>
      </c>
      <c r="B197083" s="1" t="s">
        <v>2893</v>
      </c>
      <c r="C197083" s="1" t="s">
        <v>215939</v>
      </c>
      <c r="D197083">
        <v>297081</v>
      </c>
      <c r="F197083">
        <v>0</v>
      </c>
      <c r="G197083">
        <v>0</v>
      </c>
      <c r="H197083">
        <v>109.352</v>
      </c>
    </row>
    <row r="197084" spans="1:8" x14ac:dyDescent="0.2">
      <c r="A197084" s="2">
        <v>45384</v>
      </c>
      <c r="B197084" s="1" t="s">
        <v>2893</v>
      </c>
      <c r="C197084" s="1" t="s">
        <v>215940</v>
      </c>
      <c r="D197084">
        <v>297082</v>
      </c>
      <c r="F197084">
        <v>0</v>
      </c>
      <c r="G197084">
        <v>0</v>
      </c>
      <c r="H197084">
        <v>15.8</v>
      </c>
    </row>
    <row r="197085" spans="1:8" x14ac:dyDescent="0.2">
      <c r="A197085" s="2">
        <v>45609</v>
      </c>
      <c r="B197085" s="1" t="s">
        <v>8675</v>
      </c>
      <c r="C197085" s="1" t="s">
        <v>215941</v>
      </c>
      <c r="D197085">
        <v>297083</v>
      </c>
      <c r="E197085">
        <v>10000</v>
      </c>
      <c r="F197085">
        <v>0</v>
      </c>
      <c r="G197085">
        <v>0</v>
      </c>
      <c r="H197085">
        <v>0</v>
      </c>
    </row>
    <row r="197086" spans="1:8" x14ac:dyDescent="0.2">
      <c r="A197086" s="2">
        <v>45609</v>
      </c>
      <c r="B197086" s="1" t="s">
        <v>2893</v>
      </c>
      <c r="C197086" s="1" t="s">
        <v>215942</v>
      </c>
      <c r="D197086">
        <v>297084</v>
      </c>
      <c r="F197086">
        <v>0</v>
      </c>
      <c r="G197086">
        <v>0</v>
      </c>
      <c r="H197086">
        <v>0</v>
      </c>
    </row>
    <row r="197087" spans="1:8" x14ac:dyDescent="0.2">
      <c r="A197087" s="2">
        <v>45609</v>
      </c>
      <c r="B197087" s="1" t="s">
        <v>2893</v>
      </c>
      <c r="C197087" s="1" t="s">
        <v>215943</v>
      </c>
      <c r="D197087">
        <v>297085</v>
      </c>
      <c r="F197087">
        <v>0</v>
      </c>
      <c r="G197087">
        <v>0</v>
      </c>
      <c r="H197087">
        <v>191.87200000000001</v>
      </c>
    </row>
    <row r="197088" spans="1:8" x14ac:dyDescent="0.2">
      <c r="A197088" s="2">
        <v>45609</v>
      </c>
      <c r="B197088" s="1" t="s">
        <v>2893</v>
      </c>
      <c r="C197088" s="1" t="s">
        <v>215944</v>
      </c>
      <c r="D197088">
        <v>297086</v>
      </c>
      <c r="F197088">
        <v>0</v>
      </c>
      <c r="G197088">
        <v>0</v>
      </c>
      <c r="H197088">
        <v>141.91200000000001</v>
      </c>
    </row>
    <row r="197089" spans="1:8" x14ac:dyDescent="0.2">
      <c r="A197089" s="2">
        <v>45609</v>
      </c>
      <c r="B197089" s="1" t="s">
        <v>2893</v>
      </c>
      <c r="C197089" s="1" t="s">
        <v>215945</v>
      </c>
      <c r="D197089">
        <v>297087</v>
      </c>
      <c r="F197089">
        <v>0</v>
      </c>
      <c r="G197089">
        <v>0</v>
      </c>
      <c r="H197089">
        <v>5.359</v>
      </c>
    </row>
    <row r="197090" spans="1:8" x14ac:dyDescent="0.2">
      <c r="A197090" s="2">
        <v>45609</v>
      </c>
      <c r="B197090" s="1" t="s">
        <v>2893</v>
      </c>
      <c r="C197090" s="1" t="s">
        <v>215946</v>
      </c>
      <c r="D197090">
        <v>297088</v>
      </c>
      <c r="F197090">
        <v>0</v>
      </c>
      <c r="G197090">
        <v>0</v>
      </c>
      <c r="H197090">
        <v>199.2</v>
      </c>
    </row>
    <row r="197091" spans="1:8" x14ac:dyDescent="0.2">
      <c r="A197091" s="2">
        <v>45289</v>
      </c>
      <c r="B197091" s="1" t="s">
        <v>2893</v>
      </c>
      <c r="C197091" s="1" t="s">
        <v>215947</v>
      </c>
      <c r="D197091">
        <v>297089</v>
      </c>
      <c r="F197091">
        <v>0</v>
      </c>
      <c r="G197091">
        <v>0</v>
      </c>
      <c r="H197091">
        <v>152.864</v>
      </c>
    </row>
    <row r="197092" spans="1:8" x14ac:dyDescent="0.2">
      <c r="A197092" s="2">
        <v>45289</v>
      </c>
      <c r="B197092" s="1" t="s">
        <v>2893</v>
      </c>
      <c r="C197092" s="1" t="s">
        <v>215948</v>
      </c>
      <c r="D197092">
        <v>297090</v>
      </c>
      <c r="F197092">
        <v>0</v>
      </c>
      <c r="G197092">
        <v>0</v>
      </c>
      <c r="H197092">
        <v>23.224</v>
      </c>
    </row>
    <row r="197093" spans="1:8" x14ac:dyDescent="0.2">
      <c r="A197093" s="2">
        <v>45289</v>
      </c>
      <c r="B197093" s="1" t="s">
        <v>2893</v>
      </c>
      <c r="C197093" s="1" t="s">
        <v>215949</v>
      </c>
      <c r="D197093">
        <v>297091</v>
      </c>
      <c r="E197093">
        <v>51000</v>
      </c>
      <c r="F197093">
        <v>0</v>
      </c>
      <c r="G197093">
        <v>0</v>
      </c>
      <c r="H197093">
        <v>423.33</v>
      </c>
    </row>
    <row r="197094" spans="1:8" x14ac:dyDescent="0.2">
      <c r="A197094" s="2">
        <v>45675</v>
      </c>
      <c r="B197094" s="1" t="s">
        <v>11547</v>
      </c>
      <c r="C197094" s="1" t="s">
        <v>215950</v>
      </c>
      <c r="D197094">
        <v>297092</v>
      </c>
      <c r="F197094">
        <v>0</v>
      </c>
      <c r="G197094">
        <v>1</v>
      </c>
      <c r="H197094">
        <v>0</v>
      </c>
    </row>
    <row r="197095" spans="1:8" x14ac:dyDescent="0.2">
      <c r="A197095" s="2">
        <v>45675</v>
      </c>
      <c r="B197095" s="1" t="s">
        <v>2893</v>
      </c>
      <c r="C197095" s="1" t="s">
        <v>215951</v>
      </c>
      <c r="D197095">
        <v>297093</v>
      </c>
      <c r="F197095">
        <v>0</v>
      </c>
      <c r="G197095">
        <v>0</v>
      </c>
      <c r="H197095">
        <v>58.792000000000002</v>
      </c>
    </row>
    <row r="197096" spans="1:8" x14ac:dyDescent="0.2">
      <c r="A197096" s="2">
        <v>45675</v>
      </c>
      <c r="B197096" s="1" t="s">
        <v>2893</v>
      </c>
      <c r="C197096" s="1" t="s">
        <v>215952</v>
      </c>
      <c r="D197096">
        <v>297094</v>
      </c>
      <c r="F197096">
        <v>0</v>
      </c>
      <c r="G197096">
        <v>0</v>
      </c>
      <c r="H197096">
        <v>327.94400000000002</v>
      </c>
    </row>
    <row r="197097" spans="1:8" x14ac:dyDescent="0.2">
      <c r="A197097" s="2">
        <v>45675</v>
      </c>
      <c r="B197097" s="1" t="s">
        <v>14679</v>
      </c>
      <c r="C197097" s="1" t="s">
        <v>215953</v>
      </c>
      <c r="D197097">
        <v>297095</v>
      </c>
      <c r="F197097">
        <v>0</v>
      </c>
      <c r="G197097">
        <v>1</v>
      </c>
      <c r="H197097">
        <v>334.17599999999999</v>
      </c>
    </row>
    <row r="197098" spans="1:8" x14ac:dyDescent="0.2">
      <c r="A197098" s="2">
        <v>45675</v>
      </c>
      <c r="B197098" s="1" t="s">
        <v>63263</v>
      </c>
      <c r="C197098" s="1" t="s">
        <v>215954</v>
      </c>
      <c r="D197098">
        <v>297096</v>
      </c>
      <c r="F197098">
        <v>0</v>
      </c>
      <c r="G197098">
        <v>1</v>
      </c>
      <c r="H197098">
        <v>254.392</v>
      </c>
    </row>
    <row r="197099" spans="1:8" x14ac:dyDescent="0.2">
      <c r="A197099" s="2">
        <v>45675</v>
      </c>
      <c r="B197099" s="1" t="s">
        <v>2893</v>
      </c>
      <c r="C197099" s="1" t="s">
        <v>215955</v>
      </c>
      <c r="D197099">
        <v>297097</v>
      </c>
      <c r="F197099">
        <v>0</v>
      </c>
      <c r="G197099">
        <v>0</v>
      </c>
      <c r="H197099">
        <v>19.968</v>
      </c>
    </row>
    <row r="197100" spans="1:8" x14ac:dyDescent="0.2">
      <c r="A197100" s="2">
        <v>45475</v>
      </c>
      <c r="B197100" s="1" t="s">
        <v>2893</v>
      </c>
      <c r="C197100" s="1" t="s">
        <v>215956</v>
      </c>
      <c r="D197100">
        <v>297098</v>
      </c>
      <c r="F197100">
        <v>0</v>
      </c>
      <c r="G197100">
        <v>0</v>
      </c>
      <c r="H197100">
        <v>20.36</v>
      </c>
    </row>
    <row r="197101" spans="1:8" x14ac:dyDescent="0.2">
      <c r="A197101" s="2">
        <v>45475</v>
      </c>
      <c r="B197101" s="1" t="s">
        <v>2893</v>
      </c>
      <c r="C197101" s="1" t="s">
        <v>215957</v>
      </c>
      <c r="D197101">
        <v>297099</v>
      </c>
      <c r="F197101">
        <v>0</v>
      </c>
      <c r="G197101">
        <v>0</v>
      </c>
      <c r="H197101">
        <v>47.951999999999998</v>
      </c>
    </row>
    <row r="197102" spans="1:8" x14ac:dyDescent="0.2">
      <c r="A197102" s="2">
        <v>45475</v>
      </c>
      <c r="B197102" s="1" t="s">
        <v>2893</v>
      </c>
      <c r="C197102" s="1" t="s">
        <v>215958</v>
      </c>
      <c r="D197102">
        <v>297100</v>
      </c>
      <c r="F197102">
        <v>0</v>
      </c>
      <c r="G197102">
        <v>0</v>
      </c>
      <c r="H197102">
        <v>324.91199999999998</v>
      </c>
    </row>
    <row r="197103" spans="1:8" x14ac:dyDescent="0.2">
      <c r="A197103" s="2">
        <v>45475</v>
      </c>
      <c r="B197103" s="1" t="s">
        <v>2893</v>
      </c>
      <c r="C197103" s="1" t="s">
        <v>215959</v>
      </c>
      <c r="D197103">
        <v>297101</v>
      </c>
      <c r="F197103">
        <v>0</v>
      </c>
      <c r="G197103">
        <v>0</v>
      </c>
      <c r="H197103">
        <v>39.731400000000001</v>
      </c>
    </row>
    <row r="197104" spans="1:8" x14ac:dyDescent="0.2">
      <c r="A197104" s="2">
        <v>45475</v>
      </c>
      <c r="B197104" s="1" t="s">
        <v>2893</v>
      </c>
      <c r="C197104" s="1" t="s">
        <v>215960</v>
      </c>
      <c r="D197104">
        <v>297102</v>
      </c>
      <c r="F197104">
        <v>0</v>
      </c>
      <c r="G197104">
        <v>0</v>
      </c>
      <c r="H197104">
        <v>15.984</v>
      </c>
    </row>
    <row r="197105" spans="1:8" x14ac:dyDescent="0.2">
      <c r="A197105" s="2">
        <v>45475</v>
      </c>
      <c r="B197105" s="1" t="s">
        <v>2893</v>
      </c>
      <c r="C197105" s="1" t="s">
        <v>215961</v>
      </c>
      <c r="D197105">
        <v>297103</v>
      </c>
      <c r="F197105">
        <v>0</v>
      </c>
      <c r="G197105">
        <v>0</v>
      </c>
      <c r="H197105">
        <v>95.144000000000005</v>
      </c>
    </row>
    <row r="197106" spans="1:8" x14ac:dyDescent="0.2">
      <c r="A197106" s="2">
        <v>45475</v>
      </c>
      <c r="B197106" s="1" t="s">
        <v>2893</v>
      </c>
      <c r="C197106" s="1" t="s">
        <v>215962</v>
      </c>
      <c r="D197106">
        <v>297104</v>
      </c>
      <c r="F197106">
        <v>0</v>
      </c>
      <c r="G197106">
        <v>0</v>
      </c>
      <c r="H197106">
        <v>10.352</v>
      </c>
    </row>
    <row r="197107" spans="1:8" x14ac:dyDescent="0.2">
      <c r="A197107" s="2">
        <v>45475</v>
      </c>
      <c r="B197107" s="1" t="s">
        <v>2893</v>
      </c>
      <c r="C197107" s="1" t="s">
        <v>215963</v>
      </c>
      <c r="D197107">
        <v>297105</v>
      </c>
      <c r="F197107">
        <v>0</v>
      </c>
      <c r="G197107">
        <v>0</v>
      </c>
      <c r="H197107">
        <v>315.16800000000001</v>
      </c>
    </row>
    <row r="197108" spans="1:8" x14ac:dyDescent="0.2">
      <c r="A197108" s="2">
        <v>45475</v>
      </c>
      <c r="B197108" s="1" t="s">
        <v>2893</v>
      </c>
      <c r="C197108" s="1" t="s">
        <v>215964</v>
      </c>
      <c r="D197108">
        <v>297106</v>
      </c>
      <c r="F197108">
        <v>0</v>
      </c>
      <c r="G197108">
        <v>0</v>
      </c>
      <c r="H197108">
        <v>17.840900000000001</v>
      </c>
    </row>
    <row r="197109" spans="1:8" x14ac:dyDescent="0.2">
      <c r="A197109" s="2">
        <v>45475</v>
      </c>
      <c r="B197109" s="1" t="s">
        <v>15440</v>
      </c>
      <c r="C197109" s="1" t="s">
        <v>215965</v>
      </c>
      <c r="D197109">
        <v>297107</v>
      </c>
      <c r="F197109">
        <v>0</v>
      </c>
      <c r="G197109">
        <v>1</v>
      </c>
      <c r="H197109">
        <v>63.927999999999997</v>
      </c>
    </row>
    <row r="197110" spans="1:8" x14ac:dyDescent="0.2">
      <c r="A197110" s="2">
        <v>45496</v>
      </c>
      <c r="B197110" s="1" t="s">
        <v>55009</v>
      </c>
      <c r="C197110" s="1" t="s">
        <v>215966</v>
      </c>
      <c r="D197110">
        <v>297108</v>
      </c>
      <c r="E197110">
        <v>22203</v>
      </c>
      <c r="F197110">
        <v>1</v>
      </c>
      <c r="G197110">
        <v>1</v>
      </c>
      <c r="H197110">
        <v>0</v>
      </c>
    </row>
    <row r="197111" spans="1:8" x14ac:dyDescent="0.2">
      <c r="A197111" s="2">
        <v>45496</v>
      </c>
      <c r="B197111" s="1" t="s">
        <v>2893</v>
      </c>
      <c r="C197111" s="1" t="s">
        <v>215967</v>
      </c>
      <c r="D197111">
        <v>297109</v>
      </c>
      <c r="F197111">
        <v>0</v>
      </c>
      <c r="G197111">
        <v>0</v>
      </c>
      <c r="H197111">
        <v>0</v>
      </c>
    </row>
    <row r="197112" spans="1:8" x14ac:dyDescent="0.2">
      <c r="A197112" s="2">
        <v>45496</v>
      </c>
      <c r="B197112" s="1" t="s">
        <v>2893</v>
      </c>
      <c r="C197112" s="1" t="s">
        <v>215968</v>
      </c>
      <c r="D197112">
        <v>297110</v>
      </c>
      <c r="F197112">
        <v>0</v>
      </c>
      <c r="G197112">
        <v>0</v>
      </c>
      <c r="H197112">
        <v>0</v>
      </c>
    </row>
    <row r="197113" spans="1:8" x14ac:dyDescent="0.2">
      <c r="A197113" s="2">
        <v>45496</v>
      </c>
      <c r="B197113" s="1" t="s">
        <v>2893</v>
      </c>
      <c r="C197113" s="1" t="s">
        <v>215969</v>
      </c>
      <c r="D197113">
        <v>297111</v>
      </c>
      <c r="F197113">
        <v>0</v>
      </c>
      <c r="G197113">
        <v>0</v>
      </c>
      <c r="H197113">
        <v>10.616</v>
      </c>
    </row>
    <row r="197114" spans="1:8" x14ac:dyDescent="0.2">
      <c r="A197114" s="2">
        <v>45496</v>
      </c>
      <c r="B197114" s="1" t="s">
        <v>215970</v>
      </c>
      <c r="C197114" s="1" t="s">
        <v>215971</v>
      </c>
      <c r="D197114">
        <v>297112</v>
      </c>
      <c r="F197114">
        <v>0</v>
      </c>
      <c r="G197114">
        <v>1</v>
      </c>
      <c r="H197114">
        <v>35.92</v>
      </c>
    </row>
    <row r="197115" spans="1:8" x14ac:dyDescent="0.2">
      <c r="A197115" s="2">
        <v>45496</v>
      </c>
      <c r="B197115" s="1" t="s">
        <v>2893</v>
      </c>
      <c r="C197115" s="1" t="s">
        <v>215972</v>
      </c>
      <c r="D197115">
        <v>297113</v>
      </c>
      <c r="F197115">
        <v>0</v>
      </c>
      <c r="G197115">
        <v>0</v>
      </c>
      <c r="H197115">
        <v>10.343999999999999</v>
      </c>
    </row>
    <row r="197116" spans="1:8" x14ac:dyDescent="0.2">
      <c r="A197116" s="2">
        <v>45542</v>
      </c>
      <c r="B197116" s="1" t="s">
        <v>2893</v>
      </c>
      <c r="C197116" s="1" t="s">
        <v>215973</v>
      </c>
      <c r="D197116">
        <v>297114</v>
      </c>
      <c r="F197116">
        <v>0</v>
      </c>
      <c r="G197116">
        <v>0</v>
      </c>
      <c r="H197116">
        <v>0</v>
      </c>
    </row>
    <row r="197117" spans="1:8" x14ac:dyDescent="0.2">
      <c r="A197117" s="2">
        <v>45542</v>
      </c>
      <c r="B197117" s="1" t="s">
        <v>2893</v>
      </c>
      <c r="C197117" s="1" t="s">
        <v>215974</v>
      </c>
      <c r="D197117">
        <v>297115</v>
      </c>
      <c r="F197117">
        <v>0</v>
      </c>
      <c r="G197117">
        <v>0</v>
      </c>
      <c r="H197117">
        <v>0</v>
      </c>
    </row>
    <row r="197118" spans="1:8" x14ac:dyDescent="0.2">
      <c r="A197118" s="2">
        <v>45542</v>
      </c>
      <c r="B197118" s="1" t="s">
        <v>2893</v>
      </c>
      <c r="C197118" s="1" t="s">
        <v>215975</v>
      </c>
      <c r="D197118">
        <v>297116</v>
      </c>
      <c r="F197118">
        <v>0</v>
      </c>
      <c r="G197118">
        <v>0</v>
      </c>
      <c r="H197118">
        <v>28.344000000000001</v>
      </c>
    </row>
    <row r="197119" spans="1:8" x14ac:dyDescent="0.2">
      <c r="A197119" s="2">
        <v>45542</v>
      </c>
      <c r="B197119" s="1" t="s">
        <v>2893</v>
      </c>
      <c r="C197119" s="1" t="s">
        <v>215976</v>
      </c>
      <c r="D197119">
        <v>297117</v>
      </c>
      <c r="F197119">
        <v>0</v>
      </c>
      <c r="G197119">
        <v>0</v>
      </c>
      <c r="H197119">
        <v>31.527999999999999</v>
      </c>
    </row>
    <row r="197120" spans="1:8" x14ac:dyDescent="0.2">
      <c r="A197120" s="2">
        <v>45542</v>
      </c>
      <c r="B197120" s="1" t="s">
        <v>2893</v>
      </c>
      <c r="C197120" s="1" t="s">
        <v>215977</v>
      </c>
      <c r="D197120">
        <v>297118</v>
      </c>
      <c r="F197120">
        <v>0</v>
      </c>
      <c r="G197120">
        <v>0</v>
      </c>
      <c r="H197120">
        <v>192.5616</v>
      </c>
    </row>
    <row r="197121" spans="1:8" x14ac:dyDescent="0.2">
      <c r="A197121" s="2">
        <v>45542</v>
      </c>
      <c r="B197121" s="1" t="s">
        <v>2893</v>
      </c>
      <c r="C197121" s="1" t="s">
        <v>215978</v>
      </c>
      <c r="D197121">
        <v>297119</v>
      </c>
      <c r="F197121">
        <v>0</v>
      </c>
      <c r="G197121">
        <v>0</v>
      </c>
      <c r="H197121">
        <v>483.952</v>
      </c>
    </row>
    <row r="197122" spans="1:8" x14ac:dyDescent="0.2">
      <c r="A197122" s="2">
        <v>45542</v>
      </c>
      <c r="B197122" s="1" t="s">
        <v>16313</v>
      </c>
      <c r="C197122" s="1" t="s">
        <v>215979</v>
      </c>
      <c r="D197122">
        <v>297120</v>
      </c>
      <c r="F197122">
        <v>0</v>
      </c>
      <c r="G197122">
        <v>1</v>
      </c>
      <c r="H197122">
        <v>422.4</v>
      </c>
    </row>
    <row r="197123" spans="1:8" x14ac:dyDescent="0.2">
      <c r="A197123" s="2">
        <v>45299</v>
      </c>
      <c r="B197123" s="1" t="s">
        <v>2893</v>
      </c>
      <c r="C197123" s="1" t="s">
        <v>215980</v>
      </c>
      <c r="D197123">
        <v>297121</v>
      </c>
      <c r="F197123">
        <v>0</v>
      </c>
      <c r="G197123">
        <v>0</v>
      </c>
      <c r="H197123">
        <v>407.73599999999999</v>
      </c>
    </row>
    <row r="197124" spans="1:8" x14ac:dyDescent="0.2">
      <c r="A197124" s="2">
        <v>45299</v>
      </c>
      <c r="B197124" s="1" t="s">
        <v>2893</v>
      </c>
      <c r="C197124" s="1" t="s">
        <v>215981</v>
      </c>
      <c r="D197124">
        <v>297122</v>
      </c>
      <c r="F197124">
        <v>0</v>
      </c>
      <c r="G197124">
        <v>0</v>
      </c>
      <c r="H197124">
        <v>215.87200000000001</v>
      </c>
    </row>
    <row r="197125" spans="1:8" x14ac:dyDescent="0.2">
      <c r="A197125" s="2">
        <v>45621</v>
      </c>
      <c r="B197125" s="1" t="s">
        <v>2893</v>
      </c>
      <c r="C197125" s="1" t="s">
        <v>215982</v>
      </c>
      <c r="D197125">
        <v>297123</v>
      </c>
      <c r="F197125">
        <v>0</v>
      </c>
      <c r="G197125">
        <v>0</v>
      </c>
      <c r="H197125">
        <v>0</v>
      </c>
    </row>
    <row r="197126" spans="1:8" x14ac:dyDescent="0.2">
      <c r="A197126" s="2">
        <v>45621</v>
      </c>
      <c r="B197126" s="1" t="s">
        <v>2893</v>
      </c>
      <c r="C197126" s="1" t="s">
        <v>215983</v>
      </c>
      <c r="D197126">
        <v>297124</v>
      </c>
      <c r="F197126">
        <v>0</v>
      </c>
      <c r="G197126">
        <v>0</v>
      </c>
      <c r="H197126">
        <v>144.52799999999999</v>
      </c>
    </row>
    <row r="197127" spans="1:8" x14ac:dyDescent="0.2">
      <c r="A197127" s="2">
        <v>45621</v>
      </c>
      <c r="B197127" s="1" t="s">
        <v>2893</v>
      </c>
      <c r="C197127" s="1" t="s">
        <v>215984</v>
      </c>
      <c r="D197127">
        <v>297125</v>
      </c>
      <c r="F197127">
        <v>0</v>
      </c>
      <c r="G197127">
        <v>0</v>
      </c>
      <c r="H197127">
        <v>77.816000000000003</v>
      </c>
    </row>
    <row r="197128" spans="1:8" x14ac:dyDescent="0.2">
      <c r="A197128" s="2">
        <v>45621</v>
      </c>
      <c r="B197128" s="1" t="s">
        <v>2893</v>
      </c>
      <c r="C197128" s="1" t="s">
        <v>215985</v>
      </c>
      <c r="D197128">
        <v>297126</v>
      </c>
      <c r="F197128">
        <v>0</v>
      </c>
      <c r="G197128">
        <v>0</v>
      </c>
      <c r="H197128">
        <v>5.7080000000000002</v>
      </c>
    </row>
    <row r="197129" spans="1:8" x14ac:dyDescent="0.2">
      <c r="A197129" s="2">
        <v>45621</v>
      </c>
      <c r="B197129" s="1" t="s">
        <v>2893</v>
      </c>
      <c r="C197129" s="1" t="s">
        <v>215986</v>
      </c>
      <c r="D197129">
        <v>297127</v>
      </c>
      <c r="F197129">
        <v>0</v>
      </c>
      <c r="G197129">
        <v>0</v>
      </c>
      <c r="H197129">
        <v>51.927999999999997</v>
      </c>
    </row>
    <row r="197130" spans="1:8" x14ac:dyDescent="0.2">
      <c r="A197130" s="2">
        <v>45621</v>
      </c>
      <c r="B197130" s="1" t="s">
        <v>19576</v>
      </c>
      <c r="C197130" s="1" t="s">
        <v>215987</v>
      </c>
      <c r="D197130">
        <v>297128</v>
      </c>
      <c r="F197130">
        <v>0</v>
      </c>
      <c r="G197130">
        <v>1</v>
      </c>
      <c r="H197130">
        <v>44.744</v>
      </c>
    </row>
    <row r="197131" spans="1:8" x14ac:dyDescent="0.2">
      <c r="A197131" s="2">
        <v>45621</v>
      </c>
      <c r="B197131" s="1" t="s">
        <v>2893</v>
      </c>
      <c r="C197131" s="1" t="s">
        <v>215988</v>
      </c>
      <c r="D197131">
        <v>297129</v>
      </c>
      <c r="F197131">
        <v>0</v>
      </c>
      <c r="G197131">
        <v>0</v>
      </c>
      <c r="H197131">
        <v>3.7787000000000002</v>
      </c>
    </row>
    <row r="197132" spans="1:8" x14ac:dyDescent="0.2">
      <c r="A197132" s="2">
        <v>45369</v>
      </c>
      <c r="B197132" s="1" t="s">
        <v>46525</v>
      </c>
      <c r="C197132" s="1" t="s">
        <v>215989</v>
      </c>
      <c r="D197132">
        <v>297130</v>
      </c>
      <c r="F197132">
        <v>0</v>
      </c>
      <c r="G197132">
        <v>1</v>
      </c>
      <c r="H197132">
        <v>0</v>
      </c>
    </row>
    <row r="197133" spans="1:8" x14ac:dyDescent="0.2">
      <c r="A197133" s="2">
        <v>45369</v>
      </c>
      <c r="B197133" s="1" t="s">
        <v>2893</v>
      </c>
      <c r="C197133" s="1" t="s">
        <v>215990</v>
      </c>
      <c r="D197133">
        <v>297131</v>
      </c>
      <c r="F197133">
        <v>0</v>
      </c>
      <c r="G197133">
        <v>0</v>
      </c>
      <c r="H197133">
        <v>2.6764000000000001</v>
      </c>
    </row>
    <row r="197134" spans="1:8" x14ac:dyDescent="0.2">
      <c r="A197134" s="2">
        <v>45369</v>
      </c>
      <c r="B197134" s="1" t="s">
        <v>2893</v>
      </c>
      <c r="C197134" s="1" t="s">
        <v>215991</v>
      </c>
      <c r="D197134">
        <v>297132</v>
      </c>
      <c r="F197134">
        <v>0</v>
      </c>
      <c r="G197134">
        <v>0</v>
      </c>
      <c r="H197134">
        <v>171.648</v>
      </c>
    </row>
    <row r="197135" spans="1:8" x14ac:dyDescent="0.2">
      <c r="A197135" s="2">
        <v>45369</v>
      </c>
      <c r="B197135" s="1" t="s">
        <v>2893</v>
      </c>
      <c r="C197135" s="1" t="s">
        <v>215992</v>
      </c>
      <c r="D197135">
        <v>297133</v>
      </c>
      <c r="F197135">
        <v>0</v>
      </c>
      <c r="G197135">
        <v>0</v>
      </c>
      <c r="H197135">
        <v>582.38400000000001</v>
      </c>
    </row>
    <row r="197136" spans="1:8" x14ac:dyDescent="0.2">
      <c r="A197136" s="2">
        <v>45369</v>
      </c>
      <c r="B197136" s="1" t="s">
        <v>2893</v>
      </c>
      <c r="C197136" s="1" t="s">
        <v>215993</v>
      </c>
      <c r="D197136">
        <v>297134</v>
      </c>
      <c r="F197136">
        <v>0</v>
      </c>
      <c r="G197136">
        <v>0</v>
      </c>
      <c r="H197136">
        <v>97.912000000000006</v>
      </c>
    </row>
    <row r="197137" spans="1:8" x14ac:dyDescent="0.2">
      <c r="A197137" s="2">
        <v>45332</v>
      </c>
      <c r="B197137" s="1" t="s">
        <v>2893</v>
      </c>
      <c r="C197137" s="1" t="s">
        <v>215994</v>
      </c>
      <c r="D197137">
        <v>297135</v>
      </c>
      <c r="F197137">
        <v>0</v>
      </c>
      <c r="G197137">
        <v>0</v>
      </c>
      <c r="H197137">
        <v>0</v>
      </c>
    </row>
    <row r="197138" spans="1:8" x14ac:dyDescent="0.2">
      <c r="A197138" s="2">
        <v>45332</v>
      </c>
      <c r="B197138" s="1" t="s">
        <v>2893</v>
      </c>
      <c r="C197138" s="1" t="s">
        <v>215995</v>
      </c>
      <c r="D197138">
        <v>297136</v>
      </c>
      <c r="F197138">
        <v>0</v>
      </c>
      <c r="G197138">
        <v>0</v>
      </c>
      <c r="H197138">
        <v>254.03200000000001</v>
      </c>
    </row>
    <row r="197139" spans="1:8" x14ac:dyDescent="0.2">
      <c r="A197139" s="2">
        <v>45332</v>
      </c>
      <c r="B197139" s="1" t="s">
        <v>2893</v>
      </c>
      <c r="C197139" s="1" t="s">
        <v>215996</v>
      </c>
      <c r="D197139">
        <v>297137</v>
      </c>
      <c r="F197139">
        <v>0</v>
      </c>
      <c r="G197139">
        <v>0</v>
      </c>
      <c r="H197139">
        <v>0</v>
      </c>
    </row>
    <row r="197140" spans="1:8" x14ac:dyDescent="0.2">
      <c r="A197140" s="2">
        <v>45332</v>
      </c>
      <c r="B197140" s="1" t="s">
        <v>2893</v>
      </c>
      <c r="C197140" s="1" t="s">
        <v>215997</v>
      </c>
      <c r="D197140">
        <v>297138</v>
      </c>
      <c r="F197140">
        <v>0</v>
      </c>
      <c r="G197140">
        <v>0</v>
      </c>
      <c r="H197140">
        <v>0</v>
      </c>
    </row>
    <row r="197141" spans="1:8" x14ac:dyDescent="0.2">
      <c r="A197141" s="2">
        <v>45332</v>
      </c>
      <c r="B197141" s="1" t="s">
        <v>2893</v>
      </c>
      <c r="C197141" s="1" t="s">
        <v>215998</v>
      </c>
      <c r="D197141">
        <v>297139</v>
      </c>
      <c r="F197141">
        <v>0</v>
      </c>
      <c r="G197141">
        <v>0</v>
      </c>
      <c r="H197141">
        <v>72</v>
      </c>
    </row>
    <row r="197142" spans="1:8" x14ac:dyDescent="0.2">
      <c r="A197142" s="2">
        <v>45332</v>
      </c>
      <c r="B197142" s="1" t="s">
        <v>2893</v>
      </c>
      <c r="C197142" s="1" t="s">
        <v>215999</v>
      </c>
      <c r="D197142">
        <v>297140</v>
      </c>
      <c r="F197142">
        <v>0</v>
      </c>
      <c r="G197142">
        <v>0</v>
      </c>
      <c r="H197142">
        <v>26.9346</v>
      </c>
    </row>
    <row r="197143" spans="1:8" x14ac:dyDescent="0.2">
      <c r="A197143" s="2">
        <v>45332</v>
      </c>
      <c r="B197143" s="1" t="s">
        <v>2893</v>
      </c>
      <c r="C197143" s="1" t="s">
        <v>216000</v>
      </c>
      <c r="D197143">
        <v>297141</v>
      </c>
      <c r="F197143">
        <v>0</v>
      </c>
      <c r="G197143">
        <v>0</v>
      </c>
      <c r="H197143">
        <v>85.28</v>
      </c>
    </row>
    <row r="197144" spans="1:8" x14ac:dyDescent="0.2">
      <c r="A197144" s="2">
        <v>45332</v>
      </c>
      <c r="B197144" s="1" t="s">
        <v>2893</v>
      </c>
      <c r="C197144" s="1" t="s">
        <v>216001</v>
      </c>
      <c r="D197144">
        <v>297142</v>
      </c>
      <c r="F197144">
        <v>0</v>
      </c>
      <c r="G197144">
        <v>0</v>
      </c>
      <c r="H197144">
        <v>68.3048</v>
      </c>
    </row>
    <row r="197145" spans="1:8" x14ac:dyDescent="0.2">
      <c r="A197145" s="2">
        <v>45332</v>
      </c>
      <c r="B197145" s="1" t="s">
        <v>112264</v>
      </c>
      <c r="C197145" s="1" t="s">
        <v>216002</v>
      </c>
      <c r="D197145">
        <v>297143</v>
      </c>
      <c r="F197145">
        <v>0</v>
      </c>
      <c r="G197145">
        <v>1</v>
      </c>
      <c r="H197145">
        <v>97.304000000000002</v>
      </c>
    </row>
    <row r="197146" spans="1:8" x14ac:dyDescent="0.2">
      <c r="A197146" s="2">
        <v>45332</v>
      </c>
      <c r="B197146" s="1" t="s">
        <v>2893</v>
      </c>
      <c r="C197146" s="1" t="s">
        <v>216003</v>
      </c>
      <c r="D197146">
        <v>297144</v>
      </c>
      <c r="F197146">
        <v>0</v>
      </c>
      <c r="G197146">
        <v>0</v>
      </c>
      <c r="H197146">
        <v>9.6105999999999998</v>
      </c>
    </row>
    <row r="197147" spans="1:8" x14ac:dyDescent="0.2">
      <c r="A197147" s="2">
        <v>45332</v>
      </c>
      <c r="B197147" s="1" t="s">
        <v>2893</v>
      </c>
      <c r="C197147" s="1" t="s">
        <v>216004</v>
      </c>
      <c r="D197147">
        <v>297145</v>
      </c>
      <c r="E197147">
        <v>21000</v>
      </c>
      <c r="F197147">
        <v>0</v>
      </c>
      <c r="G197147">
        <v>0</v>
      </c>
      <c r="H197147">
        <v>159.19999999999999</v>
      </c>
    </row>
    <row r="197148" spans="1:8" x14ac:dyDescent="0.2">
      <c r="A197148" s="2">
        <v>45332</v>
      </c>
      <c r="B197148" s="1" t="s">
        <v>2893</v>
      </c>
      <c r="C197148" s="1" t="s">
        <v>216005</v>
      </c>
      <c r="D197148">
        <v>297146</v>
      </c>
      <c r="F197148">
        <v>0</v>
      </c>
      <c r="G197148">
        <v>0</v>
      </c>
      <c r="H197148">
        <v>491.12799999999999</v>
      </c>
    </row>
    <row r="197149" spans="1:8" x14ac:dyDescent="0.2">
      <c r="A197149" s="2">
        <v>45670</v>
      </c>
      <c r="B197149" s="1" t="s">
        <v>6933</v>
      </c>
      <c r="C197149" s="1" t="s">
        <v>216006</v>
      </c>
      <c r="D197149">
        <v>297147</v>
      </c>
      <c r="E197149">
        <v>10000</v>
      </c>
      <c r="F197149">
        <v>0</v>
      </c>
      <c r="G197149">
        <v>1</v>
      </c>
      <c r="H197149">
        <v>0</v>
      </c>
    </row>
    <row r="197150" spans="1:8" x14ac:dyDescent="0.2">
      <c r="A197150" s="2">
        <v>45670</v>
      </c>
      <c r="B197150" s="1" t="s">
        <v>6175</v>
      </c>
      <c r="C197150" s="1" t="s">
        <v>216007</v>
      </c>
      <c r="D197150">
        <v>297148</v>
      </c>
      <c r="F197150">
        <v>0</v>
      </c>
      <c r="G197150">
        <v>1</v>
      </c>
      <c r="H197150">
        <v>8.8000000000000007</v>
      </c>
    </row>
    <row r="197151" spans="1:8" x14ac:dyDescent="0.2">
      <c r="A197151" s="2">
        <v>45611</v>
      </c>
      <c r="B197151" s="1" t="s">
        <v>2893</v>
      </c>
      <c r="C197151" s="1" t="s">
        <v>216008</v>
      </c>
      <c r="D197151">
        <v>297149</v>
      </c>
      <c r="F197151">
        <v>0</v>
      </c>
      <c r="G197151">
        <v>0</v>
      </c>
      <c r="H197151">
        <v>0</v>
      </c>
    </row>
    <row r="197152" spans="1:8" x14ac:dyDescent="0.2">
      <c r="A197152" s="2">
        <v>45611</v>
      </c>
      <c r="B197152" s="1" t="s">
        <v>2893</v>
      </c>
      <c r="C197152" s="1" t="s">
        <v>216009</v>
      </c>
      <c r="D197152">
        <v>297150</v>
      </c>
      <c r="F197152">
        <v>0</v>
      </c>
      <c r="G197152">
        <v>0</v>
      </c>
      <c r="H197152">
        <v>399.95429999999999</v>
      </c>
    </row>
    <row r="197153" spans="1:8" x14ac:dyDescent="0.2">
      <c r="A197153" s="2">
        <v>45611</v>
      </c>
      <c r="B197153" s="1" t="s">
        <v>42891</v>
      </c>
      <c r="C197153" s="1" t="s">
        <v>216010</v>
      </c>
      <c r="D197153">
        <v>297151</v>
      </c>
      <c r="F197153">
        <v>0</v>
      </c>
      <c r="G197153">
        <v>1</v>
      </c>
      <c r="H197153">
        <v>39.991999999999997</v>
      </c>
    </row>
    <row r="197154" spans="1:8" x14ac:dyDescent="0.2">
      <c r="A197154" s="2">
        <v>45611</v>
      </c>
      <c r="B197154" s="1" t="s">
        <v>2893</v>
      </c>
      <c r="C197154" s="1" t="s">
        <v>216011</v>
      </c>
      <c r="D197154">
        <v>297152</v>
      </c>
      <c r="F197154">
        <v>0</v>
      </c>
      <c r="G197154">
        <v>0</v>
      </c>
      <c r="H197154">
        <v>119.2</v>
      </c>
    </row>
    <row r="197155" spans="1:8" x14ac:dyDescent="0.2">
      <c r="A197155" s="2">
        <v>45611</v>
      </c>
      <c r="B197155" s="1" t="s">
        <v>72276</v>
      </c>
      <c r="C197155" s="1" t="s">
        <v>216012</v>
      </c>
      <c r="D197155">
        <v>297153</v>
      </c>
      <c r="F197155">
        <v>0</v>
      </c>
      <c r="G197155">
        <v>1</v>
      </c>
      <c r="H197155">
        <v>0</v>
      </c>
    </row>
    <row r="197156" spans="1:8" x14ac:dyDescent="0.2">
      <c r="A197156" s="2">
        <v>45595</v>
      </c>
      <c r="B197156" s="1" t="s">
        <v>2893</v>
      </c>
      <c r="C197156" s="1" t="s">
        <v>216013</v>
      </c>
      <c r="D197156">
        <v>297154</v>
      </c>
      <c r="F197156">
        <v>0</v>
      </c>
      <c r="G197156">
        <v>0</v>
      </c>
      <c r="H197156">
        <v>454.34399999999999</v>
      </c>
    </row>
    <row r="197157" spans="1:8" x14ac:dyDescent="0.2">
      <c r="A197157" s="2">
        <v>45595</v>
      </c>
      <c r="B197157" s="1" t="s">
        <v>2893</v>
      </c>
      <c r="C197157" s="1" t="s">
        <v>216014</v>
      </c>
      <c r="D197157">
        <v>297155</v>
      </c>
      <c r="F197157">
        <v>0</v>
      </c>
      <c r="G197157">
        <v>0</v>
      </c>
      <c r="H197157">
        <v>1287.816</v>
      </c>
    </row>
    <row r="197158" spans="1:8" x14ac:dyDescent="0.2">
      <c r="A197158" s="2">
        <v>45595</v>
      </c>
      <c r="B197158" s="1" t="s">
        <v>2893</v>
      </c>
      <c r="C197158" s="1" t="s">
        <v>216015</v>
      </c>
      <c r="D197158">
        <v>297156</v>
      </c>
      <c r="F197158">
        <v>0</v>
      </c>
      <c r="G197158">
        <v>0</v>
      </c>
      <c r="H197158">
        <v>111.2</v>
      </c>
    </row>
    <row r="197159" spans="1:8" x14ac:dyDescent="0.2">
      <c r="A197159" s="2">
        <v>45595</v>
      </c>
      <c r="B197159" s="1" t="s">
        <v>2893</v>
      </c>
      <c r="C197159" s="1" t="s">
        <v>216016</v>
      </c>
      <c r="D197159">
        <v>297157</v>
      </c>
      <c r="F197159">
        <v>0</v>
      </c>
      <c r="G197159">
        <v>0</v>
      </c>
      <c r="H197159">
        <v>233.54400000000001</v>
      </c>
    </row>
    <row r="197160" spans="1:8" x14ac:dyDescent="0.2">
      <c r="A197160" s="2">
        <v>45352</v>
      </c>
      <c r="B197160" s="1" t="s">
        <v>2893</v>
      </c>
      <c r="C197160" s="1" t="s">
        <v>216017</v>
      </c>
      <c r="D197160">
        <v>297158</v>
      </c>
      <c r="F197160">
        <v>0</v>
      </c>
      <c r="G197160">
        <v>0</v>
      </c>
      <c r="H197160">
        <v>33.432000000000002</v>
      </c>
    </row>
    <row r="197161" spans="1:8" x14ac:dyDescent="0.2">
      <c r="A197161" s="2">
        <v>45352</v>
      </c>
      <c r="B197161" s="1" t="s">
        <v>2893</v>
      </c>
      <c r="C197161" s="1" t="s">
        <v>216018</v>
      </c>
      <c r="D197161">
        <v>297159</v>
      </c>
      <c r="F197161">
        <v>0</v>
      </c>
      <c r="G197161">
        <v>0</v>
      </c>
      <c r="H197161">
        <v>173.416</v>
      </c>
    </row>
    <row r="197162" spans="1:8" x14ac:dyDescent="0.2">
      <c r="A197162" s="2">
        <v>45352</v>
      </c>
      <c r="B197162" s="1" t="s">
        <v>2893</v>
      </c>
      <c r="C197162" s="1" t="s">
        <v>216019</v>
      </c>
      <c r="D197162">
        <v>297160</v>
      </c>
      <c r="F197162">
        <v>0</v>
      </c>
      <c r="G197162">
        <v>0</v>
      </c>
      <c r="H197162">
        <v>138.56039999999999</v>
      </c>
    </row>
    <row r="197163" spans="1:8" x14ac:dyDescent="0.2">
      <c r="A197163" s="2">
        <v>45352</v>
      </c>
      <c r="B197163" s="1" t="s">
        <v>2893</v>
      </c>
      <c r="C197163" s="1" t="s">
        <v>216020</v>
      </c>
      <c r="D197163">
        <v>297161</v>
      </c>
      <c r="F197163">
        <v>0</v>
      </c>
      <c r="G197163">
        <v>0</v>
      </c>
      <c r="H197163">
        <v>1.177</v>
      </c>
    </row>
    <row r="197164" spans="1:8" x14ac:dyDescent="0.2">
      <c r="A197164" s="2">
        <v>45352</v>
      </c>
      <c r="B197164" s="1" t="s">
        <v>2893</v>
      </c>
      <c r="C197164" s="1" t="s">
        <v>216021</v>
      </c>
      <c r="D197164">
        <v>297162</v>
      </c>
      <c r="F197164">
        <v>0</v>
      </c>
      <c r="G197164">
        <v>0</v>
      </c>
      <c r="H197164">
        <v>25.576000000000001</v>
      </c>
    </row>
    <row r="197165" spans="1:8" x14ac:dyDescent="0.2">
      <c r="A197165" s="2">
        <v>45352</v>
      </c>
      <c r="B197165" s="1" t="s">
        <v>2893</v>
      </c>
      <c r="C197165" s="1" t="s">
        <v>216022</v>
      </c>
      <c r="D197165">
        <v>297163</v>
      </c>
      <c r="F197165">
        <v>0</v>
      </c>
      <c r="G197165">
        <v>0</v>
      </c>
      <c r="H197165">
        <v>11.183999999999999</v>
      </c>
    </row>
    <row r="197166" spans="1:8" x14ac:dyDescent="0.2">
      <c r="A197166" s="2">
        <v>45352</v>
      </c>
      <c r="B197166" s="1" t="s">
        <v>2893</v>
      </c>
      <c r="C197166" s="1" t="s">
        <v>216023</v>
      </c>
      <c r="D197166">
        <v>297164</v>
      </c>
      <c r="F197166">
        <v>0</v>
      </c>
      <c r="G197166">
        <v>0</v>
      </c>
      <c r="H197166">
        <v>119.2</v>
      </c>
    </row>
    <row r="197167" spans="1:8" x14ac:dyDescent="0.2">
      <c r="A197167" s="2">
        <v>45352</v>
      </c>
      <c r="B197167" s="1" t="s">
        <v>2893</v>
      </c>
      <c r="C197167" s="1" t="s">
        <v>216024</v>
      </c>
      <c r="D197167">
        <v>297165</v>
      </c>
      <c r="F197167">
        <v>0</v>
      </c>
      <c r="G197167">
        <v>0</v>
      </c>
      <c r="H197167">
        <v>0</v>
      </c>
    </row>
    <row r="197168" spans="1:8" x14ac:dyDescent="0.2">
      <c r="A197168" s="2">
        <v>45352</v>
      </c>
      <c r="B197168" s="1" t="s">
        <v>2893</v>
      </c>
      <c r="C197168" s="1" t="s">
        <v>216025</v>
      </c>
      <c r="D197168">
        <v>297166</v>
      </c>
      <c r="E197168">
        <v>51000</v>
      </c>
      <c r="F197168">
        <v>0</v>
      </c>
      <c r="G197168">
        <v>0</v>
      </c>
      <c r="H197168">
        <v>328.69</v>
      </c>
    </row>
    <row r="197169" spans="1:8" x14ac:dyDescent="0.2">
      <c r="A197169" s="2">
        <v>45352</v>
      </c>
      <c r="B197169" s="1" t="s">
        <v>2893</v>
      </c>
      <c r="C197169" s="1" t="s">
        <v>216026</v>
      </c>
      <c r="D197169">
        <v>297167</v>
      </c>
      <c r="E197169">
        <v>10000</v>
      </c>
      <c r="F197169">
        <v>0</v>
      </c>
      <c r="G197169">
        <v>0</v>
      </c>
      <c r="H197169">
        <v>-74.215999999999994</v>
      </c>
    </row>
    <row r="197170" spans="1:8" x14ac:dyDescent="0.2">
      <c r="A197170" s="2">
        <v>45510</v>
      </c>
      <c r="B197170" s="1" t="s">
        <v>2893</v>
      </c>
      <c r="C197170" s="1" t="s">
        <v>216027</v>
      </c>
      <c r="D197170">
        <v>297168</v>
      </c>
      <c r="F197170">
        <v>0</v>
      </c>
      <c r="G197170">
        <v>0</v>
      </c>
      <c r="H197170">
        <v>68.608000000000004</v>
      </c>
    </row>
    <row r="197171" spans="1:8" x14ac:dyDescent="0.2">
      <c r="A197171" s="2">
        <v>45510</v>
      </c>
      <c r="B197171" s="1" t="s">
        <v>2893</v>
      </c>
      <c r="C197171" s="1" t="s">
        <v>216028</v>
      </c>
      <c r="D197171">
        <v>297169</v>
      </c>
      <c r="F197171">
        <v>0</v>
      </c>
      <c r="G197171">
        <v>0</v>
      </c>
      <c r="H197171">
        <v>64.744</v>
      </c>
    </row>
    <row r="197172" spans="1:8" x14ac:dyDescent="0.2">
      <c r="A197172" s="2">
        <v>45510</v>
      </c>
      <c r="B197172" s="1" t="s">
        <v>2893</v>
      </c>
      <c r="C197172" s="1" t="s">
        <v>216029</v>
      </c>
      <c r="D197172">
        <v>297170</v>
      </c>
      <c r="F197172">
        <v>0</v>
      </c>
      <c r="G197172">
        <v>0</v>
      </c>
      <c r="H197172">
        <v>67.816000000000003</v>
      </c>
    </row>
    <row r="197173" spans="1:8" x14ac:dyDescent="0.2">
      <c r="A197173" s="2">
        <v>45510</v>
      </c>
      <c r="B197173" s="1" t="s">
        <v>2893</v>
      </c>
      <c r="C197173" s="1" t="s">
        <v>216030</v>
      </c>
      <c r="D197173">
        <v>297171</v>
      </c>
      <c r="F197173">
        <v>0</v>
      </c>
      <c r="G197173">
        <v>0</v>
      </c>
      <c r="H197173">
        <v>55.368000000000002</v>
      </c>
    </row>
    <row r="197174" spans="1:8" x14ac:dyDescent="0.2">
      <c r="A197174" s="2">
        <v>45510</v>
      </c>
      <c r="B197174" s="1" t="s">
        <v>2893</v>
      </c>
      <c r="C197174" s="1" t="s">
        <v>216031</v>
      </c>
      <c r="D197174">
        <v>297172</v>
      </c>
      <c r="F197174">
        <v>0</v>
      </c>
      <c r="G197174">
        <v>0</v>
      </c>
      <c r="H197174">
        <v>0</v>
      </c>
    </row>
    <row r="197175" spans="1:8" x14ac:dyDescent="0.2">
      <c r="A197175" s="2">
        <v>45689</v>
      </c>
      <c r="B197175" s="1" t="s">
        <v>5550</v>
      </c>
      <c r="C197175" s="1" t="s">
        <v>216032</v>
      </c>
      <c r="D197175">
        <v>297173</v>
      </c>
      <c r="F197175">
        <v>0</v>
      </c>
      <c r="G197175">
        <v>1</v>
      </c>
      <c r="H197175">
        <v>0</v>
      </c>
    </row>
    <row r="197176" spans="1:8" x14ac:dyDescent="0.2">
      <c r="A197176" s="2">
        <v>45689</v>
      </c>
      <c r="B197176" s="1" t="s">
        <v>2893</v>
      </c>
      <c r="C197176" s="1" t="s">
        <v>216033</v>
      </c>
      <c r="D197176">
        <v>297174</v>
      </c>
      <c r="F197176">
        <v>0</v>
      </c>
      <c r="G197176">
        <v>0</v>
      </c>
      <c r="H197176">
        <v>0</v>
      </c>
    </row>
    <row r="197177" spans="1:8" x14ac:dyDescent="0.2">
      <c r="A197177" s="2">
        <v>45689</v>
      </c>
      <c r="B197177" s="1" t="s">
        <v>2893</v>
      </c>
      <c r="C197177" s="1" t="s">
        <v>216034</v>
      </c>
      <c r="D197177">
        <v>297175</v>
      </c>
      <c r="F197177">
        <v>0</v>
      </c>
      <c r="G197177">
        <v>0</v>
      </c>
      <c r="H197177">
        <v>31.872</v>
      </c>
    </row>
    <row r="197178" spans="1:8" x14ac:dyDescent="0.2">
      <c r="A197178" s="2">
        <v>45689</v>
      </c>
      <c r="B197178" s="1" t="s">
        <v>2893</v>
      </c>
      <c r="C197178" s="1" t="s">
        <v>216035</v>
      </c>
      <c r="D197178">
        <v>297176</v>
      </c>
      <c r="F197178">
        <v>0</v>
      </c>
      <c r="G197178">
        <v>0</v>
      </c>
      <c r="H197178">
        <v>192.38399999999999</v>
      </c>
    </row>
    <row r="197179" spans="1:8" x14ac:dyDescent="0.2">
      <c r="A197179" s="2">
        <v>45689</v>
      </c>
      <c r="B197179" s="1" t="s">
        <v>2893</v>
      </c>
      <c r="C197179" s="1" t="s">
        <v>216036</v>
      </c>
      <c r="D197179">
        <v>297177</v>
      </c>
      <c r="F197179">
        <v>0</v>
      </c>
      <c r="G197179">
        <v>0</v>
      </c>
      <c r="H197179">
        <v>15.968</v>
      </c>
    </row>
    <row r="197180" spans="1:8" x14ac:dyDescent="0.2">
      <c r="A197180" s="2">
        <v>45689</v>
      </c>
      <c r="B197180" s="1" t="s">
        <v>2893</v>
      </c>
      <c r="C197180" s="1" t="s">
        <v>216037</v>
      </c>
      <c r="D197180">
        <v>297178</v>
      </c>
      <c r="F197180">
        <v>0</v>
      </c>
      <c r="G197180">
        <v>0</v>
      </c>
      <c r="H197180">
        <v>26.76</v>
      </c>
    </row>
    <row r="197181" spans="1:8" x14ac:dyDescent="0.2">
      <c r="A197181" s="2">
        <v>45689</v>
      </c>
      <c r="B197181" s="1" t="s">
        <v>2893</v>
      </c>
      <c r="C197181" s="1" t="s">
        <v>216038</v>
      </c>
      <c r="D197181">
        <v>297179</v>
      </c>
      <c r="F197181">
        <v>0</v>
      </c>
      <c r="G197181">
        <v>0</v>
      </c>
      <c r="H197181">
        <v>93.466300000000004</v>
      </c>
    </row>
    <row r="197182" spans="1:8" x14ac:dyDescent="0.2">
      <c r="A197182" s="2">
        <v>45689</v>
      </c>
      <c r="B197182" s="1" t="s">
        <v>2893</v>
      </c>
      <c r="C197182" s="1" t="s">
        <v>216039</v>
      </c>
      <c r="D197182">
        <v>297180</v>
      </c>
      <c r="F197182">
        <v>0</v>
      </c>
      <c r="G197182">
        <v>0</v>
      </c>
      <c r="H197182">
        <v>87.2</v>
      </c>
    </row>
    <row r="197183" spans="1:8" x14ac:dyDescent="0.2">
      <c r="A197183" s="2">
        <v>45710</v>
      </c>
      <c r="B197183" s="1" t="s">
        <v>216040</v>
      </c>
      <c r="C197183" s="1" t="s">
        <v>216041</v>
      </c>
      <c r="D197183">
        <v>297181</v>
      </c>
      <c r="F197183">
        <v>0</v>
      </c>
      <c r="G197183">
        <v>1</v>
      </c>
      <c r="H197183">
        <v>30.72</v>
      </c>
    </row>
    <row r="197184" spans="1:8" x14ac:dyDescent="0.2">
      <c r="A197184" s="2">
        <v>45710</v>
      </c>
      <c r="B197184" s="1" t="s">
        <v>2893</v>
      </c>
      <c r="C197184" s="1" t="s">
        <v>216042</v>
      </c>
      <c r="D197184">
        <v>297182</v>
      </c>
      <c r="F197184">
        <v>0</v>
      </c>
      <c r="G197184">
        <v>0</v>
      </c>
      <c r="H197184">
        <v>16.1081</v>
      </c>
    </row>
    <row r="197185" spans="1:8" x14ac:dyDescent="0.2">
      <c r="A197185" s="2">
        <v>45432</v>
      </c>
      <c r="B197185" s="1" t="s">
        <v>2893</v>
      </c>
      <c r="C197185" s="1" t="s">
        <v>216043</v>
      </c>
      <c r="D197185">
        <v>297183</v>
      </c>
      <c r="E197185">
        <v>20230</v>
      </c>
      <c r="F197185">
        <v>0</v>
      </c>
      <c r="G197185">
        <v>0</v>
      </c>
      <c r="H197185">
        <v>2251.8319999999999</v>
      </c>
    </row>
    <row r="197186" spans="1:8" x14ac:dyDescent="0.2">
      <c r="A197186" s="2">
        <v>45432</v>
      </c>
      <c r="B197186" s="1" t="s">
        <v>44352</v>
      </c>
      <c r="C197186" s="1" t="s">
        <v>216044</v>
      </c>
      <c r="D197186">
        <v>297184</v>
      </c>
      <c r="F197186">
        <v>0</v>
      </c>
      <c r="G197186">
        <v>1</v>
      </c>
      <c r="H197186">
        <v>276.79199999999997</v>
      </c>
    </row>
    <row r="197187" spans="1:8" x14ac:dyDescent="0.2">
      <c r="A197187" s="2">
        <v>45187</v>
      </c>
      <c r="B197187" s="1" t="s">
        <v>107378</v>
      </c>
      <c r="C197187" s="1" t="s">
        <v>216045</v>
      </c>
      <c r="D197187">
        <v>297185</v>
      </c>
      <c r="E197187">
        <v>51219</v>
      </c>
      <c r="F197187">
        <v>0</v>
      </c>
      <c r="G197187">
        <v>1</v>
      </c>
      <c r="H197187">
        <v>0</v>
      </c>
    </row>
    <row r="197188" spans="1:8" x14ac:dyDescent="0.2">
      <c r="A197188" s="2">
        <v>45187</v>
      </c>
      <c r="B197188" s="1" t="s">
        <v>2893</v>
      </c>
      <c r="C197188" s="1" t="s">
        <v>216046</v>
      </c>
      <c r="D197188">
        <v>297186</v>
      </c>
      <c r="F197188">
        <v>0</v>
      </c>
      <c r="G197188">
        <v>0</v>
      </c>
      <c r="H197188">
        <v>210.232</v>
      </c>
    </row>
    <row r="197189" spans="1:8" x14ac:dyDescent="0.2">
      <c r="A197189" s="2">
        <v>45187</v>
      </c>
      <c r="B197189" s="1" t="s">
        <v>2893</v>
      </c>
      <c r="C197189" s="1" t="s">
        <v>216047</v>
      </c>
      <c r="D197189">
        <v>297187</v>
      </c>
      <c r="F197189">
        <v>0</v>
      </c>
      <c r="G197189">
        <v>0</v>
      </c>
      <c r="H197189">
        <v>238.28800000000001</v>
      </c>
    </row>
    <row r="197190" spans="1:8" x14ac:dyDescent="0.2">
      <c r="A197190" s="2">
        <v>45187</v>
      </c>
      <c r="B197190" s="1" t="s">
        <v>2893</v>
      </c>
      <c r="C197190" s="1" t="s">
        <v>216048</v>
      </c>
      <c r="D197190">
        <v>297188</v>
      </c>
      <c r="F197190">
        <v>0</v>
      </c>
      <c r="G197190">
        <v>0</v>
      </c>
      <c r="H197190">
        <v>86.927999999999997</v>
      </c>
    </row>
    <row r="197191" spans="1:8" x14ac:dyDescent="0.2">
      <c r="A197191" s="2">
        <v>45577</v>
      </c>
      <c r="B197191" s="1" t="s">
        <v>2893</v>
      </c>
      <c r="C197191" s="1" t="s">
        <v>216049</v>
      </c>
      <c r="D197191">
        <v>297189</v>
      </c>
      <c r="F197191">
        <v>0</v>
      </c>
      <c r="G197191">
        <v>0</v>
      </c>
      <c r="H197191">
        <v>187.19200000000001</v>
      </c>
    </row>
    <row r="197192" spans="1:8" x14ac:dyDescent="0.2">
      <c r="A197192" s="2">
        <v>45577</v>
      </c>
      <c r="B197192" s="1" t="s">
        <v>2893</v>
      </c>
      <c r="C197192" s="1" t="s">
        <v>216050</v>
      </c>
      <c r="D197192">
        <v>297190</v>
      </c>
      <c r="F197192">
        <v>0</v>
      </c>
      <c r="G197192">
        <v>0</v>
      </c>
      <c r="H197192">
        <v>11.976000000000001</v>
      </c>
    </row>
    <row r="197193" spans="1:8" x14ac:dyDescent="0.2">
      <c r="A197193" s="2">
        <v>45577</v>
      </c>
      <c r="B197193" s="1" t="s">
        <v>16499</v>
      </c>
      <c r="C197193" s="1" t="s">
        <v>216051</v>
      </c>
      <c r="D197193">
        <v>297191</v>
      </c>
      <c r="F197193">
        <v>0</v>
      </c>
      <c r="G197193">
        <v>1</v>
      </c>
      <c r="H197193">
        <v>107.57599999999999</v>
      </c>
    </row>
    <row r="197194" spans="1:8" x14ac:dyDescent="0.2">
      <c r="A197194" s="2">
        <v>45577</v>
      </c>
      <c r="B197194" s="1" t="s">
        <v>2893</v>
      </c>
      <c r="C197194" s="1" t="s">
        <v>216052</v>
      </c>
      <c r="D197194">
        <v>297192</v>
      </c>
      <c r="F197194">
        <v>0</v>
      </c>
      <c r="G197194">
        <v>0</v>
      </c>
      <c r="H197194">
        <v>14.375999999999999</v>
      </c>
    </row>
    <row r="197195" spans="1:8" x14ac:dyDescent="0.2">
      <c r="A197195" s="2">
        <v>45577</v>
      </c>
      <c r="B197195" s="1" t="s">
        <v>21450</v>
      </c>
      <c r="C197195" s="1" t="s">
        <v>216053</v>
      </c>
      <c r="D197195">
        <v>297193</v>
      </c>
      <c r="F197195">
        <v>0</v>
      </c>
      <c r="G197195">
        <v>1</v>
      </c>
      <c r="H197195">
        <v>39.984000000000002</v>
      </c>
    </row>
    <row r="197196" spans="1:8" x14ac:dyDescent="0.2">
      <c r="A197196" s="2">
        <v>45577</v>
      </c>
      <c r="B197196" s="1" t="s">
        <v>2893</v>
      </c>
      <c r="C197196" s="1" t="s">
        <v>216054</v>
      </c>
      <c r="D197196">
        <v>297194</v>
      </c>
      <c r="F197196">
        <v>0</v>
      </c>
      <c r="G197196">
        <v>0</v>
      </c>
      <c r="H197196">
        <v>47.991999999999997</v>
      </c>
    </row>
    <row r="197197" spans="1:8" x14ac:dyDescent="0.2">
      <c r="A197197" s="2">
        <v>45570</v>
      </c>
      <c r="B197197" s="1" t="s">
        <v>2893</v>
      </c>
      <c r="C197197" s="1" t="s">
        <v>216055</v>
      </c>
      <c r="D197197">
        <v>297195</v>
      </c>
      <c r="F197197">
        <v>0</v>
      </c>
      <c r="G197197">
        <v>0</v>
      </c>
      <c r="H197197">
        <v>0</v>
      </c>
    </row>
    <row r="197198" spans="1:8" x14ac:dyDescent="0.2">
      <c r="A197198" s="2">
        <v>45570</v>
      </c>
      <c r="B197198" s="1" t="s">
        <v>2893</v>
      </c>
      <c r="C197198" s="1" t="s">
        <v>216056</v>
      </c>
      <c r="D197198">
        <v>297196</v>
      </c>
      <c r="F197198">
        <v>0</v>
      </c>
      <c r="G197198">
        <v>0</v>
      </c>
      <c r="H197198">
        <v>0</v>
      </c>
    </row>
    <row r="197199" spans="1:8" x14ac:dyDescent="0.2">
      <c r="A197199" s="2">
        <v>45570</v>
      </c>
      <c r="B197199" s="1" t="s">
        <v>2893</v>
      </c>
      <c r="C197199" s="1" t="s">
        <v>216057</v>
      </c>
      <c r="D197199">
        <v>297197</v>
      </c>
      <c r="F197199">
        <v>0</v>
      </c>
      <c r="G197199">
        <v>0</v>
      </c>
      <c r="H197199">
        <v>30.824000000000002</v>
      </c>
    </row>
    <row r="197200" spans="1:8" x14ac:dyDescent="0.2">
      <c r="A197200" s="2">
        <v>45570</v>
      </c>
      <c r="B197200" s="1" t="s">
        <v>2893</v>
      </c>
      <c r="C197200" s="1" t="s">
        <v>216058</v>
      </c>
      <c r="D197200">
        <v>297198</v>
      </c>
      <c r="F197200">
        <v>0</v>
      </c>
      <c r="G197200">
        <v>0</v>
      </c>
      <c r="H197200">
        <v>265.49599999999998</v>
      </c>
    </row>
    <row r="197201" spans="1:8" x14ac:dyDescent="0.2">
      <c r="A197201" s="2">
        <v>45570</v>
      </c>
      <c r="B197201" s="1" t="s">
        <v>86128</v>
      </c>
      <c r="C197201" s="1" t="s">
        <v>216059</v>
      </c>
      <c r="D197201">
        <v>297199</v>
      </c>
      <c r="F197201">
        <v>0</v>
      </c>
      <c r="G197201">
        <v>1</v>
      </c>
      <c r="H197201">
        <v>240.792</v>
      </c>
    </row>
    <row r="197202" spans="1:8" x14ac:dyDescent="0.2">
      <c r="A197202" s="2">
        <v>45570</v>
      </c>
      <c r="B197202" s="1" t="s">
        <v>2893</v>
      </c>
      <c r="C197202" s="1" t="s">
        <v>216060</v>
      </c>
      <c r="D197202">
        <v>297200</v>
      </c>
      <c r="F197202">
        <v>0</v>
      </c>
      <c r="G197202">
        <v>0</v>
      </c>
      <c r="H197202">
        <v>95.488</v>
      </c>
    </row>
    <row r="197203" spans="1:8" x14ac:dyDescent="0.2">
      <c r="A197203" s="2">
        <v>45570</v>
      </c>
      <c r="B197203" s="1" t="s">
        <v>2893</v>
      </c>
      <c r="C197203" s="1" t="s">
        <v>216061</v>
      </c>
      <c r="D197203">
        <v>297201</v>
      </c>
      <c r="F197203">
        <v>0</v>
      </c>
      <c r="G197203">
        <v>0</v>
      </c>
      <c r="H197203">
        <v>61.951999999999998</v>
      </c>
    </row>
    <row r="197204" spans="1:8" x14ac:dyDescent="0.2">
      <c r="A197204" s="2">
        <v>45570</v>
      </c>
      <c r="B197204" s="1" t="s">
        <v>2893</v>
      </c>
      <c r="C197204" s="1" t="s">
        <v>216062</v>
      </c>
      <c r="D197204">
        <v>297202</v>
      </c>
      <c r="F197204">
        <v>0</v>
      </c>
      <c r="G197204">
        <v>0</v>
      </c>
      <c r="H197204">
        <v>159.184</v>
      </c>
    </row>
    <row r="197205" spans="1:8" x14ac:dyDescent="0.2">
      <c r="A197205" s="2">
        <v>45570</v>
      </c>
      <c r="B197205" s="1" t="s">
        <v>2893</v>
      </c>
      <c r="C197205" s="1" t="s">
        <v>216063</v>
      </c>
      <c r="D197205">
        <v>297203</v>
      </c>
      <c r="F197205">
        <v>0</v>
      </c>
      <c r="G197205">
        <v>0</v>
      </c>
      <c r="H197205">
        <v>64.319999999999993</v>
      </c>
    </row>
    <row r="197206" spans="1:8" x14ac:dyDescent="0.2">
      <c r="A197206" s="2">
        <v>45570</v>
      </c>
      <c r="B197206" s="1" t="s">
        <v>2893</v>
      </c>
      <c r="C197206" s="1" t="s">
        <v>216064</v>
      </c>
      <c r="D197206">
        <v>297204</v>
      </c>
      <c r="F197206">
        <v>0</v>
      </c>
      <c r="G197206">
        <v>0</v>
      </c>
      <c r="H197206">
        <v>87.903999999999996</v>
      </c>
    </row>
    <row r="197207" spans="1:8" x14ac:dyDescent="0.2">
      <c r="A197207" s="2">
        <v>45570</v>
      </c>
      <c r="B197207" s="1" t="s">
        <v>2893</v>
      </c>
      <c r="C197207" s="1" t="s">
        <v>216065</v>
      </c>
      <c r="D197207">
        <v>297205</v>
      </c>
      <c r="F197207">
        <v>0</v>
      </c>
      <c r="G197207">
        <v>0</v>
      </c>
      <c r="H197207">
        <v>60</v>
      </c>
    </row>
    <row r="197208" spans="1:8" x14ac:dyDescent="0.2">
      <c r="A197208" s="2">
        <v>45570</v>
      </c>
      <c r="B197208" s="1" t="s">
        <v>2893</v>
      </c>
      <c r="C197208" s="1" t="s">
        <v>216066</v>
      </c>
      <c r="D197208">
        <v>297206</v>
      </c>
      <c r="F197208">
        <v>0</v>
      </c>
      <c r="G197208">
        <v>0</v>
      </c>
      <c r="H197208">
        <v>16.4526</v>
      </c>
    </row>
    <row r="197209" spans="1:8" x14ac:dyDescent="0.2">
      <c r="A197209" s="2">
        <v>45587</v>
      </c>
      <c r="B197209" s="1" t="s">
        <v>216067</v>
      </c>
      <c r="C197209" s="1" t="s">
        <v>216068</v>
      </c>
      <c r="D197209">
        <v>297207</v>
      </c>
      <c r="E197209">
        <v>21000</v>
      </c>
      <c r="F197209">
        <v>1</v>
      </c>
      <c r="G197209">
        <v>1</v>
      </c>
      <c r="H197209">
        <v>0</v>
      </c>
    </row>
    <row r="197210" spans="1:8" x14ac:dyDescent="0.2">
      <c r="A197210" s="2">
        <v>45587</v>
      </c>
      <c r="B197210" s="1" t="s">
        <v>11758</v>
      </c>
      <c r="C197210" s="1" t="s">
        <v>216069</v>
      </c>
      <c r="D197210">
        <v>297208</v>
      </c>
      <c r="E197210">
        <v>21480</v>
      </c>
      <c r="F197210">
        <v>1</v>
      </c>
      <c r="G197210">
        <v>1</v>
      </c>
      <c r="H197210">
        <v>224.77</v>
      </c>
    </row>
    <row r="197211" spans="1:8" x14ac:dyDescent="0.2">
      <c r="A197211" s="2">
        <v>45587</v>
      </c>
      <c r="B197211" s="1" t="s">
        <v>18496</v>
      </c>
      <c r="C197211" s="1" t="s">
        <v>216070</v>
      </c>
      <c r="D197211">
        <v>297209</v>
      </c>
      <c r="E197211">
        <v>10000</v>
      </c>
      <c r="F197211">
        <v>1</v>
      </c>
      <c r="G197211">
        <v>1</v>
      </c>
      <c r="H197211">
        <v>1173.5360000000001</v>
      </c>
    </row>
    <row r="197212" spans="1:8" x14ac:dyDescent="0.2">
      <c r="A197212" s="2">
        <v>45587</v>
      </c>
      <c r="B197212" s="1" t="s">
        <v>2893</v>
      </c>
      <c r="C197212" s="1" t="s">
        <v>216071</v>
      </c>
      <c r="D197212">
        <v>297210</v>
      </c>
      <c r="F197212">
        <v>0</v>
      </c>
      <c r="G197212">
        <v>0</v>
      </c>
      <c r="H197212">
        <v>596</v>
      </c>
    </row>
    <row r="197213" spans="1:8" x14ac:dyDescent="0.2">
      <c r="A197213" s="2">
        <v>45587</v>
      </c>
      <c r="B197213" s="1" t="s">
        <v>2893</v>
      </c>
      <c r="C197213" s="1" t="s">
        <v>216072</v>
      </c>
      <c r="D197213">
        <v>297211</v>
      </c>
      <c r="F197213">
        <v>0</v>
      </c>
      <c r="G197213">
        <v>0</v>
      </c>
      <c r="H197213">
        <v>193.6</v>
      </c>
    </row>
    <row r="197214" spans="1:8" x14ac:dyDescent="0.2">
      <c r="A197214" s="2">
        <v>45587</v>
      </c>
      <c r="B197214" s="1" t="s">
        <v>2893</v>
      </c>
      <c r="C197214" s="1" t="s">
        <v>216073</v>
      </c>
      <c r="D197214">
        <v>297212</v>
      </c>
      <c r="F197214">
        <v>0</v>
      </c>
      <c r="G197214">
        <v>0</v>
      </c>
      <c r="H197214">
        <v>23.92</v>
      </c>
    </row>
    <row r="197215" spans="1:8" x14ac:dyDescent="0.2">
      <c r="A197215" s="2">
        <v>45587</v>
      </c>
      <c r="B197215" s="1" t="s">
        <v>2893</v>
      </c>
      <c r="C197215" s="1" t="s">
        <v>216074</v>
      </c>
      <c r="D197215">
        <v>297213</v>
      </c>
      <c r="F197215">
        <v>0</v>
      </c>
      <c r="G197215">
        <v>0</v>
      </c>
      <c r="H197215">
        <v>0</v>
      </c>
    </row>
    <row r="197216" spans="1:8" x14ac:dyDescent="0.2">
      <c r="A197216" s="2">
        <v>45365</v>
      </c>
      <c r="B197216" s="1" t="s">
        <v>36378</v>
      </c>
      <c r="C197216" s="1" t="s">
        <v>216075</v>
      </c>
      <c r="D197216">
        <v>297214</v>
      </c>
      <c r="E197216">
        <v>32273</v>
      </c>
      <c r="F197216">
        <v>1</v>
      </c>
      <c r="G197216">
        <v>1</v>
      </c>
      <c r="H197216">
        <v>-75.319999999999993</v>
      </c>
    </row>
    <row r="197217" spans="1:8" x14ac:dyDescent="0.2">
      <c r="A197217" s="2">
        <v>45365</v>
      </c>
      <c r="B197217" s="1" t="s">
        <v>2893</v>
      </c>
      <c r="C197217" s="1" t="s">
        <v>216076</v>
      </c>
      <c r="D197217">
        <v>297215</v>
      </c>
      <c r="F197217">
        <v>0</v>
      </c>
      <c r="G197217">
        <v>0</v>
      </c>
      <c r="H197217">
        <v>0</v>
      </c>
    </row>
    <row r="197218" spans="1:8" x14ac:dyDescent="0.2">
      <c r="A197218" s="2">
        <v>45365</v>
      </c>
      <c r="B197218" s="1" t="s">
        <v>2893</v>
      </c>
      <c r="C197218" s="1" t="s">
        <v>216077</v>
      </c>
      <c r="D197218">
        <v>297216</v>
      </c>
      <c r="F197218">
        <v>0</v>
      </c>
      <c r="G197218">
        <v>0</v>
      </c>
      <c r="H197218">
        <v>339.13600000000002</v>
      </c>
    </row>
    <row r="197219" spans="1:8" x14ac:dyDescent="0.2">
      <c r="A197219" s="2">
        <v>45365</v>
      </c>
      <c r="B197219" s="1" t="s">
        <v>2893</v>
      </c>
      <c r="C197219" s="1" t="s">
        <v>216078</v>
      </c>
      <c r="D197219">
        <v>297217</v>
      </c>
      <c r="F197219">
        <v>0</v>
      </c>
      <c r="G197219">
        <v>0</v>
      </c>
      <c r="H197219">
        <v>218.0959</v>
      </c>
    </row>
    <row r="197220" spans="1:8" x14ac:dyDescent="0.2">
      <c r="A197220" s="2">
        <v>45365</v>
      </c>
      <c r="B197220" s="1" t="s">
        <v>64454</v>
      </c>
      <c r="C197220" s="1" t="s">
        <v>216079</v>
      </c>
      <c r="D197220">
        <v>297218</v>
      </c>
      <c r="F197220">
        <v>0</v>
      </c>
      <c r="G197220">
        <v>1</v>
      </c>
      <c r="H197220">
        <v>415.488</v>
      </c>
    </row>
    <row r="197221" spans="1:8" x14ac:dyDescent="0.2">
      <c r="A197221" s="2">
        <v>45365</v>
      </c>
      <c r="B197221" s="1" t="s">
        <v>2893</v>
      </c>
      <c r="C197221" s="1" t="s">
        <v>216080</v>
      </c>
      <c r="D197221">
        <v>297219</v>
      </c>
      <c r="F197221">
        <v>0</v>
      </c>
      <c r="G197221">
        <v>0</v>
      </c>
      <c r="H197221">
        <v>272.04000000000002</v>
      </c>
    </row>
    <row r="197222" spans="1:8" x14ac:dyDescent="0.2">
      <c r="A197222" s="2">
        <v>45365</v>
      </c>
      <c r="B197222" s="1" t="s">
        <v>2893</v>
      </c>
      <c r="C197222" s="1" t="s">
        <v>216081</v>
      </c>
      <c r="D197222">
        <v>297220</v>
      </c>
      <c r="F197222">
        <v>0</v>
      </c>
      <c r="G197222">
        <v>0</v>
      </c>
      <c r="H197222">
        <v>300</v>
      </c>
    </row>
    <row r="197223" spans="1:8" x14ac:dyDescent="0.2">
      <c r="A197223" s="2">
        <v>45419</v>
      </c>
      <c r="B197223" s="1" t="s">
        <v>3615</v>
      </c>
      <c r="C197223" s="1" t="s">
        <v>216082</v>
      </c>
      <c r="D197223">
        <v>297221</v>
      </c>
      <c r="E197223">
        <v>10000</v>
      </c>
      <c r="F197223">
        <v>0</v>
      </c>
      <c r="G197223">
        <v>1</v>
      </c>
      <c r="H197223">
        <v>3682.192</v>
      </c>
    </row>
    <row r="197224" spans="1:8" x14ac:dyDescent="0.2">
      <c r="A197224" s="2">
        <v>45419</v>
      </c>
      <c r="B197224" s="1" t="s">
        <v>2893</v>
      </c>
      <c r="C197224" s="1" t="s">
        <v>216083</v>
      </c>
      <c r="D197224">
        <v>297222</v>
      </c>
      <c r="F197224">
        <v>0</v>
      </c>
      <c r="G197224">
        <v>0</v>
      </c>
      <c r="H197224">
        <v>883.73599999999999</v>
      </c>
    </row>
    <row r="197225" spans="1:8" x14ac:dyDescent="0.2">
      <c r="A197225" s="2">
        <v>45419</v>
      </c>
      <c r="B197225" s="1" t="s">
        <v>2893</v>
      </c>
      <c r="C197225" s="1" t="s">
        <v>216084</v>
      </c>
      <c r="D197225">
        <v>297223</v>
      </c>
      <c r="F197225">
        <v>0</v>
      </c>
      <c r="G197225">
        <v>0</v>
      </c>
      <c r="H197225">
        <v>165.57599999999999</v>
      </c>
    </row>
    <row r="197226" spans="1:8" x14ac:dyDescent="0.2">
      <c r="A197226" s="2">
        <v>45263</v>
      </c>
      <c r="B197226" s="1" t="s">
        <v>2893</v>
      </c>
      <c r="C197226" s="1" t="s">
        <v>216085</v>
      </c>
      <c r="D197226">
        <v>297224</v>
      </c>
      <c r="F197226">
        <v>0</v>
      </c>
      <c r="G197226">
        <v>0</v>
      </c>
      <c r="H197226">
        <v>12.712</v>
      </c>
    </row>
    <row r="197227" spans="1:8" x14ac:dyDescent="0.2">
      <c r="A197227" s="2">
        <v>45263</v>
      </c>
      <c r="B197227" s="1" t="s">
        <v>2893</v>
      </c>
      <c r="C197227" s="1" t="s">
        <v>216086</v>
      </c>
      <c r="D197227">
        <v>297225</v>
      </c>
      <c r="F197227">
        <v>0</v>
      </c>
      <c r="G197227">
        <v>0</v>
      </c>
      <c r="H197227">
        <v>647.976</v>
      </c>
    </row>
    <row r="197228" spans="1:8" x14ac:dyDescent="0.2">
      <c r="A197228" s="2">
        <v>45263</v>
      </c>
      <c r="B197228" s="1" t="s">
        <v>2893</v>
      </c>
      <c r="C197228" s="1" t="s">
        <v>216087</v>
      </c>
      <c r="D197228">
        <v>297226</v>
      </c>
      <c r="F197228">
        <v>0</v>
      </c>
      <c r="G197228">
        <v>0</v>
      </c>
      <c r="H197228">
        <v>34.92</v>
      </c>
    </row>
    <row r="197229" spans="1:8" x14ac:dyDescent="0.2">
      <c r="A197229" s="2">
        <v>45263</v>
      </c>
      <c r="B197229" s="1" t="s">
        <v>2893</v>
      </c>
      <c r="C197229" s="1" t="s">
        <v>216088</v>
      </c>
      <c r="D197229">
        <v>297227</v>
      </c>
      <c r="F197229">
        <v>0</v>
      </c>
      <c r="G197229">
        <v>0</v>
      </c>
      <c r="H197229">
        <v>0</v>
      </c>
    </row>
    <row r="197230" spans="1:8" x14ac:dyDescent="0.2">
      <c r="A197230" s="2">
        <v>45240</v>
      </c>
      <c r="B197230" s="1" t="s">
        <v>2893</v>
      </c>
      <c r="C197230" s="1" t="s">
        <v>216089</v>
      </c>
      <c r="D197230">
        <v>297228</v>
      </c>
      <c r="E197230">
        <v>10361</v>
      </c>
      <c r="F197230">
        <v>0</v>
      </c>
      <c r="G197230">
        <v>0</v>
      </c>
      <c r="H197230">
        <v>106.07</v>
      </c>
    </row>
    <row r="197231" spans="1:8" x14ac:dyDescent="0.2">
      <c r="A197231" s="2">
        <v>45240</v>
      </c>
      <c r="B197231" s="1" t="s">
        <v>17570</v>
      </c>
      <c r="C197231" s="1" t="s">
        <v>216090</v>
      </c>
      <c r="D197231">
        <v>297229</v>
      </c>
      <c r="E197231">
        <v>21480</v>
      </c>
      <c r="F197231">
        <v>1</v>
      </c>
      <c r="G197231">
        <v>1</v>
      </c>
      <c r="H197231">
        <v>-116.024</v>
      </c>
    </row>
    <row r="197232" spans="1:8" x14ac:dyDescent="0.2">
      <c r="A197232" s="2">
        <v>45240</v>
      </c>
      <c r="B197232" s="1" t="s">
        <v>2893</v>
      </c>
      <c r="C197232" s="1" t="s">
        <v>216091</v>
      </c>
      <c r="D197232">
        <v>297230</v>
      </c>
      <c r="F197232">
        <v>0</v>
      </c>
      <c r="G197232">
        <v>0</v>
      </c>
      <c r="H197232">
        <v>216.49600000000001</v>
      </c>
    </row>
    <row r="197233" spans="1:8" x14ac:dyDescent="0.2">
      <c r="A197233" s="2">
        <v>45240</v>
      </c>
      <c r="B197233" s="1" t="s">
        <v>2893</v>
      </c>
      <c r="C197233" s="1" t="s">
        <v>216092</v>
      </c>
      <c r="D197233">
        <v>297231</v>
      </c>
      <c r="F197233">
        <v>0</v>
      </c>
      <c r="G197233">
        <v>0</v>
      </c>
      <c r="H197233">
        <v>36.015999999999998</v>
      </c>
    </row>
    <row r="197234" spans="1:8" x14ac:dyDescent="0.2">
      <c r="A197234" s="2">
        <v>45240</v>
      </c>
      <c r="B197234" s="1" t="s">
        <v>2893</v>
      </c>
      <c r="C197234" s="1" t="s">
        <v>216093</v>
      </c>
      <c r="D197234">
        <v>297232</v>
      </c>
      <c r="F197234">
        <v>0</v>
      </c>
      <c r="G197234">
        <v>0</v>
      </c>
      <c r="H197234">
        <v>10.608000000000001</v>
      </c>
    </row>
    <row r="197235" spans="1:8" x14ac:dyDescent="0.2">
      <c r="A197235" s="2">
        <v>45240</v>
      </c>
      <c r="B197235" s="1" t="s">
        <v>2893</v>
      </c>
      <c r="C197235" s="1" t="s">
        <v>216094</v>
      </c>
      <c r="D197235">
        <v>297233</v>
      </c>
      <c r="F197235">
        <v>0</v>
      </c>
      <c r="G197235">
        <v>0</v>
      </c>
      <c r="H197235">
        <v>143.19999999999999</v>
      </c>
    </row>
    <row r="197236" spans="1:8" x14ac:dyDescent="0.2">
      <c r="A197236" s="2">
        <v>45240</v>
      </c>
      <c r="B197236" s="1" t="s">
        <v>2893</v>
      </c>
      <c r="C197236" s="1" t="s">
        <v>216095</v>
      </c>
      <c r="D197236">
        <v>297234</v>
      </c>
      <c r="F197236">
        <v>0</v>
      </c>
      <c r="G197236">
        <v>0</v>
      </c>
      <c r="H197236">
        <v>59.335999999999999</v>
      </c>
    </row>
    <row r="197237" spans="1:8" x14ac:dyDescent="0.2">
      <c r="A197237" s="2">
        <v>45259</v>
      </c>
      <c r="B197237" s="1" t="s">
        <v>2893</v>
      </c>
      <c r="C197237" s="1" t="s">
        <v>216096</v>
      </c>
      <c r="D197237">
        <v>297235</v>
      </c>
      <c r="F197237">
        <v>0</v>
      </c>
      <c r="G197237">
        <v>0</v>
      </c>
      <c r="H197237">
        <v>328.10399999999998</v>
      </c>
    </row>
    <row r="197238" spans="1:8" x14ac:dyDescent="0.2">
      <c r="A197238" s="2">
        <v>45259</v>
      </c>
      <c r="B197238" s="1" t="s">
        <v>2893</v>
      </c>
      <c r="C197238" s="1" t="s">
        <v>216097</v>
      </c>
      <c r="D197238">
        <v>297236</v>
      </c>
      <c r="F197238">
        <v>0</v>
      </c>
      <c r="G197238">
        <v>0</v>
      </c>
      <c r="H197238">
        <v>109.11199999999999</v>
      </c>
    </row>
    <row r="197239" spans="1:8" x14ac:dyDescent="0.2">
      <c r="A197239" s="2">
        <v>45259</v>
      </c>
      <c r="B197239" s="1" t="s">
        <v>2893</v>
      </c>
      <c r="C197239" s="1" t="s">
        <v>216098</v>
      </c>
      <c r="D197239">
        <v>297237</v>
      </c>
      <c r="F197239">
        <v>0</v>
      </c>
      <c r="G197239">
        <v>0</v>
      </c>
      <c r="H197239">
        <v>21.867999999999999</v>
      </c>
    </row>
    <row r="197240" spans="1:8" x14ac:dyDescent="0.2">
      <c r="A197240" s="2">
        <v>45259</v>
      </c>
      <c r="B197240" s="1" t="s">
        <v>216099</v>
      </c>
      <c r="C197240" s="1" t="s">
        <v>216100</v>
      </c>
      <c r="D197240">
        <v>297238</v>
      </c>
      <c r="E197240">
        <v>10000</v>
      </c>
      <c r="F197240">
        <v>1</v>
      </c>
      <c r="G197240">
        <v>1</v>
      </c>
      <c r="H197240">
        <v>0</v>
      </c>
    </row>
    <row r="197241" spans="1:8" x14ac:dyDescent="0.2">
      <c r="A197241" s="2">
        <v>45259</v>
      </c>
      <c r="B197241" s="1" t="s">
        <v>2893</v>
      </c>
      <c r="C197241" s="1" t="s">
        <v>216101</v>
      </c>
      <c r="D197241">
        <v>297239</v>
      </c>
      <c r="F197241">
        <v>0</v>
      </c>
      <c r="G197241">
        <v>0</v>
      </c>
      <c r="H197241">
        <v>130.2961</v>
      </c>
    </row>
    <row r="197242" spans="1:8" x14ac:dyDescent="0.2">
      <c r="A197242" s="2">
        <v>45234</v>
      </c>
      <c r="B197242" s="1" t="s">
        <v>2893</v>
      </c>
      <c r="C197242" s="1" t="s">
        <v>216102</v>
      </c>
      <c r="D197242">
        <v>297240</v>
      </c>
      <c r="F197242">
        <v>0</v>
      </c>
      <c r="G197242">
        <v>0</v>
      </c>
      <c r="H197242">
        <v>44.514699999999998</v>
      </c>
    </row>
    <row r="197243" spans="1:8" x14ac:dyDescent="0.2">
      <c r="A197243" s="2">
        <v>45234</v>
      </c>
      <c r="B197243" s="1" t="s">
        <v>2893</v>
      </c>
      <c r="C197243" s="1" t="s">
        <v>216103</v>
      </c>
      <c r="D197243">
        <v>297241</v>
      </c>
      <c r="F197243">
        <v>0</v>
      </c>
      <c r="G197243">
        <v>0</v>
      </c>
      <c r="H197243">
        <v>0</v>
      </c>
    </row>
    <row r="197244" spans="1:8" x14ac:dyDescent="0.2">
      <c r="A197244" s="2">
        <v>45234</v>
      </c>
      <c r="B197244" s="1" t="s">
        <v>2893</v>
      </c>
      <c r="C197244" s="1" t="s">
        <v>216104</v>
      </c>
      <c r="D197244">
        <v>297242</v>
      </c>
      <c r="F197244">
        <v>0</v>
      </c>
      <c r="G197244">
        <v>0</v>
      </c>
      <c r="H197244">
        <v>56.415599999999998</v>
      </c>
    </row>
    <row r="197245" spans="1:8" x14ac:dyDescent="0.2">
      <c r="A197245" s="2">
        <v>45234</v>
      </c>
      <c r="B197245" s="1" t="s">
        <v>2893</v>
      </c>
      <c r="C197245" s="1" t="s">
        <v>216105</v>
      </c>
      <c r="D197245">
        <v>297243</v>
      </c>
      <c r="F197245">
        <v>0</v>
      </c>
      <c r="G197245">
        <v>0</v>
      </c>
      <c r="H197245">
        <v>115.976</v>
      </c>
    </row>
    <row r="197246" spans="1:8" x14ac:dyDescent="0.2">
      <c r="A197246" s="2">
        <v>45234</v>
      </c>
      <c r="B197246" s="1" t="s">
        <v>2893</v>
      </c>
      <c r="C197246" s="1" t="s">
        <v>216106</v>
      </c>
      <c r="D197246">
        <v>297244</v>
      </c>
      <c r="F197246">
        <v>0</v>
      </c>
      <c r="G197246">
        <v>0</v>
      </c>
      <c r="H197246">
        <v>66.432000000000002</v>
      </c>
    </row>
    <row r="197247" spans="1:8" x14ac:dyDescent="0.2">
      <c r="A197247" s="2">
        <v>45234</v>
      </c>
      <c r="B197247" s="1" t="s">
        <v>2893</v>
      </c>
      <c r="C197247" s="1" t="s">
        <v>216107</v>
      </c>
      <c r="D197247">
        <v>297245</v>
      </c>
      <c r="F197247">
        <v>0</v>
      </c>
      <c r="G197247">
        <v>0</v>
      </c>
      <c r="H197247">
        <v>304.87200000000001</v>
      </c>
    </row>
    <row r="197248" spans="1:8" x14ac:dyDescent="0.2">
      <c r="A197248" s="2">
        <v>45234</v>
      </c>
      <c r="B197248" s="1" t="s">
        <v>2893</v>
      </c>
      <c r="C197248" s="1" t="s">
        <v>216108</v>
      </c>
      <c r="D197248">
        <v>297246</v>
      </c>
      <c r="F197248">
        <v>0</v>
      </c>
      <c r="G197248">
        <v>0</v>
      </c>
      <c r="H197248">
        <v>456.38400000000001</v>
      </c>
    </row>
    <row r="197249" spans="1:8" x14ac:dyDescent="0.2">
      <c r="A197249" s="2">
        <v>45234</v>
      </c>
      <c r="B197249" s="1" t="s">
        <v>2893</v>
      </c>
      <c r="C197249" s="1" t="s">
        <v>216109</v>
      </c>
      <c r="D197249">
        <v>297247</v>
      </c>
      <c r="F197249">
        <v>0</v>
      </c>
      <c r="G197249">
        <v>0</v>
      </c>
      <c r="H197249">
        <v>389.08</v>
      </c>
    </row>
    <row r="197250" spans="1:8" x14ac:dyDescent="0.2">
      <c r="A197250" s="2">
        <v>45714</v>
      </c>
      <c r="B197250" s="1" t="s">
        <v>2893</v>
      </c>
      <c r="C197250" s="1" t="s">
        <v>216110</v>
      </c>
      <c r="D197250">
        <v>297248</v>
      </c>
      <c r="F197250">
        <v>0</v>
      </c>
      <c r="G197250">
        <v>0</v>
      </c>
      <c r="H197250">
        <v>515.96</v>
      </c>
    </row>
    <row r="197251" spans="1:8" x14ac:dyDescent="0.2">
      <c r="A197251" s="2">
        <v>45714</v>
      </c>
      <c r="B197251" s="1" t="s">
        <v>9235</v>
      </c>
      <c r="C197251" s="1" t="s">
        <v>216111</v>
      </c>
      <c r="D197251">
        <v>297249</v>
      </c>
      <c r="E197251">
        <v>21000</v>
      </c>
      <c r="F197251">
        <v>1</v>
      </c>
      <c r="G197251">
        <v>1</v>
      </c>
      <c r="H197251">
        <v>762.52800000000002</v>
      </c>
    </row>
    <row r="197252" spans="1:8" x14ac:dyDescent="0.2">
      <c r="A197252" s="2">
        <v>45714</v>
      </c>
      <c r="B197252" s="1" t="s">
        <v>216112</v>
      </c>
      <c r="C197252" s="1" t="s">
        <v>216113</v>
      </c>
      <c r="D197252">
        <v>297250</v>
      </c>
      <c r="F197252">
        <v>0</v>
      </c>
      <c r="G197252">
        <v>1</v>
      </c>
      <c r="H197252">
        <v>243.34209999999999</v>
      </c>
    </row>
    <row r="197253" spans="1:8" x14ac:dyDescent="0.2">
      <c r="A197253" s="2">
        <v>45714</v>
      </c>
      <c r="B197253" s="1" t="s">
        <v>2893</v>
      </c>
      <c r="C197253" s="1" t="s">
        <v>216114</v>
      </c>
      <c r="D197253">
        <v>297251</v>
      </c>
      <c r="F197253">
        <v>0</v>
      </c>
      <c r="G197253">
        <v>0</v>
      </c>
      <c r="H197253">
        <v>108.9044</v>
      </c>
    </row>
    <row r="197254" spans="1:8" x14ac:dyDescent="0.2">
      <c r="A197254" s="2">
        <v>45714</v>
      </c>
      <c r="B197254" s="1" t="s">
        <v>2893</v>
      </c>
      <c r="C197254" s="1" t="s">
        <v>216115</v>
      </c>
      <c r="D197254">
        <v>297252</v>
      </c>
      <c r="F197254">
        <v>0</v>
      </c>
      <c r="G197254">
        <v>0</v>
      </c>
      <c r="H197254">
        <v>148.1044</v>
      </c>
    </row>
    <row r="197255" spans="1:8" x14ac:dyDescent="0.2">
      <c r="A197255" s="2">
        <v>45228</v>
      </c>
      <c r="B197255" s="1" t="s">
        <v>2893</v>
      </c>
      <c r="C197255" s="1" t="s">
        <v>216116</v>
      </c>
      <c r="D197255">
        <v>297253</v>
      </c>
      <c r="F197255">
        <v>0</v>
      </c>
      <c r="G197255">
        <v>0</v>
      </c>
      <c r="H197255">
        <v>72.616</v>
      </c>
    </row>
    <row r="197256" spans="1:8" x14ac:dyDescent="0.2">
      <c r="A197256" s="2">
        <v>45228</v>
      </c>
      <c r="B197256" s="1" t="s">
        <v>2893</v>
      </c>
      <c r="C197256" s="1" t="s">
        <v>216117</v>
      </c>
      <c r="D197256">
        <v>297254</v>
      </c>
      <c r="F197256">
        <v>0</v>
      </c>
      <c r="G197256">
        <v>0</v>
      </c>
      <c r="H197256">
        <v>80.712000000000003</v>
      </c>
    </row>
    <row r="197257" spans="1:8" x14ac:dyDescent="0.2">
      <c r="A197257" s="2">
        <v>45228</v>
      </c>
      <c r="B197257" s="1" t="s">
        <v>2893</v>
      </c>
      <c r="C197257" s="1" t="s">
        <v>216118</v>
      </c>
      <c r="D197257">
        <v>297255</v>
      </c>
      <c r="F197257">
        <v>0</v>
      </c>
      <c r="G197257">
        <v>0</v>
      </c>
      <c r="H197257">
        <v>162.08799999999999</v>
      </c>
    </row>
    <row r="197258" spans="1:8" x14ac:dyDescent="0.2">
      <c r="A197258" s="2">
        <v>45725</v>
      </c>
      <c r="B197258" s="1" t="s">
        <v>2902</v>
      </c>
      <c r="C197258" s="1" t="s">
        <v>216119</v>
      </c>
      <c r="D197258">
        <v>297256</v>
      </c>
      <c r="E197258">
        <v>51000</v>
      </c>
      <c r="F197258">
        <v>1</v>
      </c>
      <c r="G197258">
        <v>1</v>
      </c>
      <c r="H197258">
        <v>871.2</v>
      </c>
    </row>
    <row r="197259" spans="1:8" x14ac:dyDescent="0.2">
      <c r="A197259" s="2">
        <v>45727</v>
      </c>
      <c r="B197259" s="1" t="s">
        <v>2893</v>
      </c>
      <c r="C197259" s="1" t="s">
        <v>216120</v>
      </c>
      <c r="D197259">
        <v>297257</v>
      </c>
      <c r="E197259">
        <v>21230</v>
      </c>
      <c r="F197259">
        <v>0</v>
      </c>
      <c r="G197259">
        <v>0</v>
      </c>
      <c r="H197259">
        <v>223.98</v>
      </c>
    </row>
    <row r="197260" spans="1:8" x14ac:dyDescent="0.2">
      <c r="A197260" s="2">
        <v>45224</v>
      </c>
      <c r="B197260" s="1" t="s">
        <v>2893</v>
      </c>
      <c r="C197260" s="1" t="s">
        <v>216121</v>
      </c>
      <c r="D197260">
        <v>297258</v>
      </c>
      <c r="E197260">
        <v>52470</v>
      </c>
      <c r="F197260">
        <v>0</v>
      </c>
      <c r="G197260">
        <v>0</v>
      </c>
      <c r="H197260">
        <v>0</v>
      </c>
    </row>
    <row r="197261" spans="1:8" x14ac:dyDescent="0.2">
      <c r="A197261" s="2">
        <v>45224</v>
      </c>
      <c r="B197261" s="1" t="s">
        <v>216122</v>
      </c>
      <c r="C197261" s="1" t="s">
        <v>216123</v>
      </c>
      <c r="D197261">
        <v>297259</v>
      </c>
      <c r="E197261">
        <v>51216</v>
      </c>
      <c r="F197261">
        <v>1</v>
      </c>
      <c r="G197261">
        <v>1</v>
      </c>
      <c r="H197261">
        <v>19.13</v>
      </c>
    </row>
    <row r="197262" spans="1:8" x14ac:dyDescent="0.2">
      <c r="A197262" s="2">
        <v>45224</v>
      </c>
      <c r="B197262" s="1" t="s">
        <v>2893</v>
      </c>
      <c r="C197262" s="1" t="s">
        <v>216124</v>
      </c>
      <c r="D197262">
        <v>297260</v>
      </c>
      <c r="F197262">
        <v>0</v>
      </c>
      <c r="G197262">
        <v>0</v>
      </c>
      <c r="H197262">
        <v>82.784000000000006</v>
      </c>
    </row>
    <row r="197263" spans="1:8" x14ac:dyDescent="0.2">
      <c r="A197263" s="2">
        <v>45224</v>
      </c>
      <c r="B197263" s="1" t="s">
        <v>216125</v>
      </c>
      <c r="C197263" s="1" t="s">
        <v>216126</v>
      </c>
      <c r="D197263">
        <v>297261</v>
      </c>
      <c r="E197263">
        <v>31000</v>
      </c>
      <c r="F197263">
        <v>1</v>
      </c>
      <c r="G197263">
        <v>0</v>
      </c>
      <c r="H197263">
        <v>92.83</v>
      </c>
    </row>
    <row r="197264" spans="1:8" x14ac:dyDescent="0.2">
      <c r="A197264" s="2">
        <v>45224</v>
      </c>
      <c r="B197264" s="1" t="s">
        <v>2893</v>
      </c>
      <c r="C197264" s="1" t="s">
        <v>216127</v>
      </c>
      <c r="D197264">
        <v>297262</v>
      </c>
      <c r="F197264">
        <v>0</v>
      </c>
      <c r="G197264">
        <v>0</v>
      </c>
      <c r="H197264">
        <v>16.111999999999998</v>
      </c>
    </row>
    <row r="197265" spans="1:8" x14ac:dyDescent="0.2">
      <c r="A197265" s="2">
        <v>45224</v>
      </c>
      <c r="B197265" s="1" t="s">
        <v>2893</v>
      </c>
      <c r="C197265" s="1" t="s">
        <v>216128</v>
      </c>
      <c r="D197265">
        <v>297263</v>
      </c>
      <c r="F197265">
        <v>0</v>
      </c>
      <c r="G197265">
        <v>0</v>
      </c>
      <c r="H197265">
        <v>305.71199999999999</v>
      </c>
    </row>
    <row r="197266" spans="1:8" x14ac:dyDescent="0.2">
      <c r="A197266" s="2">
        <v>45224</v>
      </c>
      <c r="B197266" s="1" t="s">
        <v>2893</v>
      </c>
      <c r="C197266" s="1" t="s">
        <v>216129</v>
      </c>
      <c r="D197266">
        <v>297264</v>
      </c>
      <c r="F197266">
        <v>0</v>
      </c>
      <c r="G197266">
        <v>0</v>
      </c>
      <c r="H197266">
        <v>18.128</v>
      </c>
    </row>
    <row r="197267" spans="1:8" x14ac:dyDescent="0.2">
      <c r="A197267" s="2">
        <v>45224</v>
      </c>
      <c r="B197267" s="1" t="s">
        <v>2893</v>
      </c>
      <c r="C197267" s="1" t="s">
        <v>216130</v>
      </c>
      <c r="D197267">
        <v>297265</v>
      </c>
      <c r="F197267">
        <v>0</v>
      </c>
      <c r="G197267">
        <v>0</v>
      </c>
      <c r="H197267">
        <v>25.6</v>
      </c>
    </row>
    <row r="197268" spans="1:8" x14ac:dyDescent="0.2">
      <c r="A197268" s="2">
        <v>45716</v>
      </c>
      <c r="B197268" s="1" t="s">
        <v>2893</v>
      </c>
      <c r="C197268" s="1" t="s">
        <v>216131</v>
      </c>
      <c r="D197268">
        <v>297266</v>
      </c>
      <c r="E197268">
        <v>21210</v>
      </c>
      <c r="F197268">
        <v>0</v>
      </c>
      <c r="G197268">
        <v>0</v>
      </c>
      <c r="H197268">
        <v>790.97</v>
      </c>
    </row>
    <row r="197269" spans="1:8" x14ac:dyDescent="0.2">
      <c r="A197269" s="2">
        <v>45717</v>
      </c>
      <c r="B197269" s="1" t="s">
        <v>2893</v>
      </c>
      <c r="C197269" s="1" t="s">
        <v>216132</v>
      </c>
      <c r="D197269">
        <v>297267</v>
      </c>
      <c r="F197269">
        <v>0</v>
      </c>
      <c r="G197269">
        <v>0</v>
      </c>
      <c r="H197269">
        <v>-53.015999999999998</v>
      </c>
    </row>
    <row r="197270" spans="1:8" x14ac:dyDescent="0.2">
      <c r="A197270" s="2">
        <v>45717</v>
      </c>
      <c r="B197270" s="1" t="s">
        <v>2893</v>
      </c>
      <c r="C197270" s="1" t="s">
        <v>216133</v>
      </c>
      <c r="D197270">
        <v>297268</v>
      </c>
      <c r="F197270">
        <v>0</v>
      </c>
      <c r="G197270">
        <v>0</v>
      </c>
      <c r="H197270">
        <v>141.59200000000001</v>
      </c>
    </row>
    <row r="197271" spans="1:8" x14ac:dyDescent="0.2">
      <c r="A197271" s="2">
        <v>45722</v>
      </c>
      <c r="B197271" s="1" t="s">
        <v>12105</v>
      </c>
      <c r="C197271" s="1" t="s">
        <v>216134</v>
      </c>
      <c r="D197271">
        <v>297269</v>
      </c>
      <c r="E197271">
        <v>23000</v>
      </c>
      <c r="F197271">
        <v>0</v>
      </c>
      <c r="G197271">
        <v>0</v>
      </c>
      <c r="H197271">
        <v>0</v>
      </c>
    </row>
    <row r="197272" spans="1:8" x14ac:dyDescent="0.2">
      <c r="A197272" s="2">
        <v>45722</v>
      </c>
      <c r="B197272" s="1" t="s">
        <v>25543</v>
      </c>
      <c r="C197272" s="1" t="s">
        <v>216135</v>
      </c>
      <c r="D197272">
        <v>297270</v>
      </c>
      <c r="F197272">
        <v>0</v>
      </c>
      <c r="G197272">
        <v>1</v>
      </c>
      <c r="H197272">
        <v>0</v>
      </c>
    </row>
    <row r="197273" spans="1:8" x14ac:dyDescent="0.2">
      <c r="A197273" s="2">
        <v>45722</v>
      </c>
      <c r="B197273" s="1" t="s">
        <v>2893</v>
      </c>
      <c r="C197273" s="1" t="s">
        <v>216136</v>
      </c>
      <c r="D197273">
        <v>297271</v>
      </c>
      <c r="F197273">
        <v>0</v>
      </c>
      <c r="G197273">
        <v>0</v>
      </c>
      <c r="H197273">
        <v>0</v>
      </c>
    </row>
    <row r="197274" spans="1:8" x14ac:dyDescent="0.2">
      <c r="A197274" s="2">
        <v>45722</v>
      </c>
      <c r="B197274" s="1" t="s">
        <v>4984</v>
      </c>
      <c r="C197274" s="1" t="s">
        <v>216137</v>
      </c>
      <c r="D197274">
        <v>297272</v>
      </c>
      <c r="F197274">
        <v>0</v>
      </c>
      <c r="G197274">
        <v>1</v>
      </c>
      <c r="H197274">
        <v>99.128</v>
      </c>
    </row>
    <row r="197275" spans="1:8" x14ac:dyDescent="0.2">
      <c r="A197275" s="2">
        <v>45722</v>
      </c>
      <c r="B197275" s="1" t="s">
        <v>216138</v>
      </c>
      <c r="C197275" s="1" t="s">
        <v>216139</v>
      </c>
      <c r="D197275">
        <v>297273</v>
      </c>
      <c r="E197275">
        <v>10000</v>
      </c>
      <c r="F197275">
        <v>1</v>
      </c>
      <c r="G197275">
        <v>1</v>
      </c>
      <c r="H197275">
        <v>983.55</v>
      </c>
    </row>
    <row r="197276" spans="1:8" x14ac:dyDescent="0.2">
      <c r="A197276" s="2">
        <v>45722</v>
      </c>
      <c r="B197276" s="1" t="s">
        <v>2893</v>
      </c>
      <c r="C197276" s="1" t="s">
        <v>216140</v>
      </c>
      <c r="D197276">
        <v>297274</v>
      </c>
      <c r="F197276">
        <v>0</v>
      </c>
      <c r="G197276">
        <v>0</v>
      </c>
      <c r="H197276">
        <v>126.63200000000001</v>
      </c>
    </row>
    <row r="197277" spans="1:8" x14ac:dyDescent="0.2">
      <c r="A197277" s="2">
        <v>45722</v>
      </c>
      <c r="B197277" s="1" t="s">
        <v>2893</v>
      </c>
      <c r="C197277" s="1" t="s">
        <v>216141</v>
      </c>
      <c r="D197277">
        <v>297275</v>
      </c>
      <c r="F197277">
        <v>0</v>
      </c>
      <c r="G197277">
        <v>0</v>
      </c>
      <c r="H197277">
        <v>28.6</v>
      </c>
    </row>
    <row r="197278" spans="1:8" x14ac:dyDescent="0.2">
      <c r="A197278" s="2">
        <v>45722</v>
      </c>
      <c r="B197278" s="1" t="s">
        <v>76471</v>
      </c>
      <c r="C197278" s="1" t="s">
        <v>216142</v>
      </c>
      <c r="D197278">
        <v>297276</v>
      </c>
      <c r="F197278">
        <v>0</v>
      </c>
      <c r="G197278">
        <v>1</v>
      </c>
      <c r="H197278">
        <v>95.2</v>
      </c>
    </row>
    <row r="197279" spans="1:8" x14ac:dyDescent="0.2">
      <c r="A197279" s="2">
        <v>45722</v>
      </c>
      <c r="B197279" s="1" t="s">
        <v>2893</v>
      </c>
      <c r="C197279" s="1" t="s">
        <v>216143</v>
      </c>
      <c r="D197279">
        <v>297277</v>
      </c>
      <c r="E197279">
        <v>23000</v>
      </c>
      <c r="F197279">
        <v>0</v>
      </c>
      <c r="G197279">
        <v>0</v>
      </c>
      <c r="H197279">
        <v>163.96</v>
      </c>
    </row>
    <row r="197280" spans="1:8" x14ac:dyDescent="0.2">
      <c r="A197280" s="2">
        <v>45722</v>
      </c>
      <c r="B197280" s="1" t="s">
        <v>37473</v>
      </c>
      <c r="C197280" s="1" t="s">
        <v>216144</v>
      </c>
      <c r="D197280">
        <v>297278</v>
      </c>
      <c r="E197280">
        <v>52100</v>
      </c>
      <c r="F197280">
        <v>1</v>
      </c>
      <c r="G197280">
        <v>0</v>
      </c>
      <c r="H197280">
        <v>0</v>
      </c>
    </row>
    <row r="197281" spans="1:8" x14ac:dyDescent="0.2">
      <c r="A197281" s="2">
        <v>45270</v>
      </c>
      <c r="B197281" s="1" t="s">
        <v>2893</v>
      </c>
      <c r="C197281" s="1" t="s">
        <v>216145</v>
      </c>
      <c r="D197281">
        <v>297279</v>
      </c>
      <c r="F197281">
        <v>0</v>
      </c>
      <c r="G197281">
        <v>0</v>
      </c>
      <c r="H197281">
        <v>515.18219999999997</v>
      </c>
    </row>
    <row r="197282" spans="1:8" x14ac:dyDescent="0.2">
      <c r="A197282" s="2">
        <v>45270</v>
      </c>
      <c r="B197282" s="1" t="s">
        <v>2893</v>
      </c>
      <c r="C197282" s="1" t="s">
        <v>216146</v>
      </c>
      <c r="D197282">
        <v>297280</v>
      </c>
      <c r="F197282">
        <v>0</v>
      </c>
      <c r="G197282">
        <v>0</v>
      </c>
      <c r="H197282">
        <v>45.768000000000001</v>
      </c>
    </row>
    <row r="197283" spans="1:8" x14ac:dyDescent="0.2">
      <c r="A197283" s="2">
        <v>45270</v>
      </c>
      <c r="B197283" s="1" t="s">
        <v>2893</v>
      </c>
      <c r="C197283" s="1" t="s">
        <v>216147</v>
      </c>
      <c r="D197283">
        <v>297281</v>
      </c>
      <c r="F197283">
        <v>0</v>
      </c>
      <c r="G197283">
        <v>0</v>
      </c>
      <c r="H197283">
        <v>211.928</v>
      </c>
    </row>
    <row r="197284" spans="1:8" x14ac:dyDescent="0.2">
      <c r="A197284" s="2">
        <v>45270</v>
      </c>
      <c r="B197284" s="1" t="s">
        <v>2893</v>
      </c>
      <c r="C197284" s="1" t="s">
        <v>216148</v>
      </c>
      <c r="D197284">
        <v>297282</v>
      </c>
      <c r="F197284">
        <v>0</v>
      </c>
      <c r="G197284">
        <v>0</v>
      </c>
      <c r="H197284">
        <v>0</v>
      </c>
    </row>
    <row r="197285" spans="1:8" x14ac:dyDescent="0.2">
      <c r="A197285" s="2">
        <v>45270</v>
      </c>
      <c r="B197285" s="1" t="s">
        <v>2893</v>
      </c>
      <c r="C197285" s="1" t="s">
        <v>216149</v>
      </c>
      <c r="D197285">
        <v>297283</v>
      </c>
      <c r="F197285">
        <v>0</v>
      </c>
      <c r="G197285">
        <v>0</v>
      </c>
      <c r="H197285">
        <v>-159.16</v>
      </c>
    </row>
    <row r="197286" spans="1:8" x14ac:dyDescent="0.2">
      <c r="A197286" s="2">
        <v>45717</v>
      </c>
      <c r="B197286" s="1" t="s">
        <v>2893</v>
      </c>
      <c r="C197286" s="1" t="s">
        <v>216150</v>
      </c>
      <c r="D197286">
        <v>297284</v>
      </c>
      <c r="F197286">
        <v>0</v>
      </c>
      <c r="G197286">
        <v>0</v>
      </c>
      <c r="H197286">
        <v>7.984</v>
      </c>
    </row>
    <row r="197287" spans="1:8" x14ac:dyDescent="0.2">
      <c r="A197287" s="2">
        <v>45721</v>
      </c>
      <c r="B197287" s="1" t="s">
        <v>216151</v>
      </c>
      <c r="C197287" s="1" t="s">
        <v>216152</v>
      </c>
      <c r="D197287">
        <v>297285</v>
      </c>
      <c r="E197287">
        <v>22000</v>
      </c>
      <c r="F197287">
        <v>0</v>
      </c>
      <c r="G197287">
        <v>0</v>
      </c>
      <c r="H197287">
        <v>172.36</v>
      </c>
    </row>
    <row r="197288" spans="1:8" x14ac:dyDescent="0.2">
      <c r="A197288" s="2">
        <v>45721</v>
      </c>
      <c r="B197288" s="1" t="s">
        <v>3766</v>
      </c>
      <c r="C197288" s="1" t="s">
        <v>216153</v>
      </c>
      <c r="D197288">
        <v>297286</v>
      </c>
      <c r="E197288">
        <v>31000</v>
      </c>
      <c r="F197288">
        <v>0</v>
      </c>
      <c r="G197288">
        <v>1</v>
      </c>
      <c r="H197288">
        <v>859.2</v>
      </c>
    </row>
    <row r="197289" spans="1:8" x14ac:dyDescent="0.2">
      <c r="A197289" s="2">
        <v>45721</v>
      </c>
      <c r="B197289" s="1" t="s">
        <v>2893</v>
      </c>
      <c r="C197289" s="1" t="s">
        <v>216154</v>
      </c>
      <c r="D197289">
        <v>297287</v>
      </c>
      <c r="F197289">
        <v>0</v>
      </c>
      <c r="G197289">
        <v>0</v>
      </c>
      <c r="H197289">
        <v>49.648800000000001</v>
      </c>
    </row>
    <row r="197290" spans="1:8" x14ac:dyDescent="0.2">
      <c r="A197290" s="2">
        <v>45721</v>
      </c>
      <c r="B197290" s="1" t="s">
        <v>2891</v>
      </c>
      <c r="C197290" s="1" t="s">
        <v>216155</v>
      </c>
      <c r="D197290">
        <v>297288</v>
      </c>
      <c r="F197290">
        <v>1</v>
      </c>
      <c r="G197290">
        <v>1</v>
      </c>
      <c r="H197290">
        <v>-98.4</v>
      </c>
    </row>
    <row r="197291" spans="1:8" x14ac:dyDescent="0.2">
      <c r="A197291" s="2">
        <v>45721</v>
      </c>
      <c r="B197291" s="1" t="s">
        <v>13863</v>
      </c>
      <c r="C197291" s="1" t="s">
        <v>216156</v>
      </c>
      <c r="D197291">
        <v>297289</v>
      </c>
      <c r="E197291">
        <v>20207</v>
      </c>
      <c r="F197291">
        <v>0</v>
      </c>
      <c r="G197291">
        <v>1</v>
      </c>
      <c r="H197291">
        <v>995.98</v>
      </c>
    </row>
    <row r="197292" spans="1:8" x14ac:dyDescent="0.2">
      <c r="A197292" s="2">
        <v>45721</v>
      </c>
      <c r="B197292" s="1" t="s">
        <v>2893</v>
      </c>
      <c r="C197292" s="1" t="s">
        <v>216157</v>
      </c>
      <c r="D197292">
        <v>297290</v>
      </c>
      <c r="E197292">
        <v>10040</v>
      </c>
      <c r="F197292">
        <v>0</v>
      </c>
      <c r="G197292">
        <v>0</v>
      </c>
      <c r="H197292">
        <v>801.59</v>
      </c>
    </row>
    <row r="197293" spans="1:8" x14ac:dyDescent="0.2">
      <c r="A197293" s="2">
        <v>45721</v>
      </c>
      <c r="B197293" s="1" t="s">
        <v>9078</v>
      </c>
      <c r="C197293" s="1" t="s">
        <v>216158</v>
      </c>
      <c r="D197293">
        <v>297291</v>
      </c>
      <c r="F197293">
        <v>0</v>
      </c>
      <c r="G197293">
        <v>1</v>
      </c>
      <c r="H197293">
        <v>0</v>
      </c>
    </row>
    <row r="197294" spans="1:8" x14ac:dyDescent="0.2">
      <c r="A197294" s="2">
        <v>45724</v>
      </c>
      <c r="B197294" s="1" t="s">
        <v>2893</v>
      </c>
      <c r="C197294" s="1" t="s">
        <v>216159</v>
      </c>
      <c r="D197294">
        <v>297292</v>
      </c>
      <c r="F197294">
        <v>0</v>
      </c>
      <c r="G197294">
        <v>0</v>
      </c>
      <c r="H197294">
        <v>73.343999999999994</v>
      </c>
    </row>
    <row r="197295" spans="1:8" x14ac:dyDescent="0.2">
      <c r="A197295" s="2">
        <v>45724</v>
      </c>
      <c r="B197295" s="1" t="s">
        <v>2893</v>
      </c>
      <c r="C197295" s="1" t="s">
        <v>216160</v>
      </c>
      <c r="D197295">
        <v>297293</v>
      </c>
      <c r="F197295">
        <v>0</v>
      </c>
      <c r="G197295">
        <v>0</v>
      </c>
      <c r="H197295">
        <v>247.40799999999999</v>
      </c>
    </row>
    <row r="197296" spans="1:8" x14ac:dyDescent="0.2">
      <c r="A197296" s="2">
        <v>45724</v>
      </c>
      <c r="B197296" s="1" t="s">
        <v>96036</v>
      </c>
      <c r="C197296" s="1" t="s">
        <v>216161</v>
      </c>
      <c r="D197296">
        <v>297294</v>
      </c>
      <c r="E197296">
        <v>23000</v>
      </c>
      <c r="F197296">
        <v>0</v>
      </c>
      <c r="G197296">
        <v>0</v>
      </c>
      <c r="H197296">
        <v>74.19</v>
      </c>
    </row>
    <row r="197297" spans="1:8" x14ac:dyDescent="0.2">
      <c r="A197297" s="2">
        <v>45724</v>
      </c>
      <c r="B197297" s="1" t="s">
        <v>2893</v>
      </c>
      <c r="C197297" s="1" t="s">
        <v>216162</v>
      </c>
      <c r="D197297">
        <v>297295</v>
      </c>
      <c r="E197297">
        <v>51000</v>
      </c>
      <c r="F197297">
        <v>0</v>
      </c>
      <c r="G197297">
        <v>0</v>
      </c>
      <c r="H197297">
        <v>0</v>
      </c>
    </row>
    <row r="197298" spans="1:8" x14ac:dyDescent="0.2">
      <c r="A197298" s="2">
        <v>45724</v>
      </c>
      <c r="B197298" s="1" t="s">
        <v>2893</v>
      </c>
      <c r="C197298" s="1" t="s">
        <v>216163</v>
      </c>
      <c r="D197298">
        <v>297296</v>
      </c>
      <c r="F197298">
        <v>0</v>
      </c>
      <c r="G197298">
        <v>0</v>
      </c>
      <c r="H197298">
        <v>39.975999999999999</v>
      </c>
    </row>
    <row r="197299" spans="1:8" x14ac:dyDescent="0.2">
      <c r="A197299" s="2">
        <v>45724</v>
      </c>
      <c r="B197299" s="1" t="s">
        <v>2893</v>
      </c>
      <c r="C197299" s="1" t="s">
        <v>216164</v>
      </c>
      <c r="D197299">
        <v>297297</v>
      </c>
      <c r="E197299">
        <v>32100</v>
      </c>
      <c r="F197299">
        <v>0</v>
      </c>
      <c r="G197299">
        <v>0</v>
      </c>
      <c r="H197299">
        <v>342.94</v>
      </c>
    </row>
    <row r="197300" spans="1:8" x14ac:dyDescent="0.2">
      <c r="A197300" s="2">
        <v>45724</v>
      </c>
      <c r="B197300" s="1" t="s">
        <v>41600</v>
      </c>
      <c r="C197300" s="1" t="s">
        <v>216165</v>
      </c>
      <c r="D197300">
        <v>297298</v>
      </c>
      <c r="E197300">
        <v>20213</v>
      </c>
      <c r="F197300">
        <v>0</v>
      </c>
      <c r="G197300">
        <v>1</v>
      </c>
      <c r="H197300">
        <v>207.2</v>
      </c>
    </row>
    <row r="197301" spans="1:8" x14ac:dyDescent="0.2">
      <c r="A197301" s="2">
        <v>45720</v>
      </c>
      <c r="B197301" s="1" t="s">
        <v>16810</v>
      </c>
      <c r="C197301" s="1" t="s">
        <v>216166</v>
      </c>
      <c r="D197301">
        <v>297299</v>
      </c>
      <c r="E197301">
        <v>52440</v>
      </c>
      <c r="F197301">
        <v>1</v>
      </c>
      <c r="G197301">
        <v>1</v>
      </c>
      <c r="H197301">
        <v>93.59</v>
      </c>
    </row>
    <row r="197302" spans="1:8" x14ac:dyDescent="0.2">
      <c r="A197302" s="2">
        <v>45720</v>
      </c>
      <c r="B197302" s="1" t="s">
        <v>2893</v>
      </c>
      <c r="C197302" s="1" t="s">
        <v>216167</v>
      </c>
      <c r="D197302">
        <v>297300</v>
      </c>
      <c r="E197302">
        <v>31000</v>
      </c>
      <c r="F197302">
        <v>0</v>
      </c>
      <c r="G197302">
        <v>0</v>
      </c>
      <c r="H197302">
        <v>194.23</v>
      </c>
    </row>
    <row r="197303" spans="1:8" x14ac:dyDescent="0.2">
      <c r="A197303" s="2">
        <v>45720</v>
      </c>
      <c r="B197303" s="1" t="s">
        <v>2893</v>
      </c>
      <c r="C197303" s="1" t="s">
        <v>216168</v>
      </c>
      <c r="D197303">
        <v>297301</v>
      </c>
      <c r="F197303">
        <v>0</v>
      </c>
      <c r="G197303">
        <v>0</v>
      </c>
      <c r="H197303">
        <v>123.72</v>
      </c>
    </row>
    <row r="197304" spans="1:8" x14ac:dyDescent="0.2">
      <c r="A197304" s="2">
        <v>45720</v>
      </c>
      <c r="B197304" s="1" t="s">
        <v>2893</v>
      </c>
      <c r="C197304" s="1" t="s">
        <v>216169</v>
      </c>
      <c r="D197304">
        <v>297302</v>
      </c>
      <c r="F197304">
        <v>0</v>
      </c>
      <c r="G197304">
        <v>0</v>
      </c>
      <c r="H197304">
        <v>123.688</v>
      </c>
    </row>
    <row r="197305" spans="1:8" x14ac:dyDescent="0.2">
      <c r="A197305" s="2">
        <v>45720</v>
      </c>
      <c r="B197305" s="1" t="s">
        <v>2893</v>
      </c>
      <c r="C197305" s="1" t="s">
        <v>216170</v>
      </c>
      <c r="D197305">
        <v>297303</v>
      </c>
      <c r="F197305">
        <v>0</v>
      </c>
      <c r="G197305">
        <v>0</v>
      </c>
      <c r="H197305">
        <v>187.94399999999999</v>
      </c>
    </row>
    <row r="197306" spans="1:8" x14ac:dyDescent="0.2">
      <c r="A197306" s="2">
        <v>45720</v>
      </c>
      <c r="B197306" s="1" t="s">
        <v>80638</v>
      </c>
      <c r="C197306" s="1" t="s">
        <v>216171</v>
      </c>
      <c r="D197306">
        <v>297304</v>
      </c>
      <c r="F197306">
        <v>0</v>
      </c>
      <c r="G197306">
        <v>1</v>
      </c>
      <c r="H197306">
        <v>0</v>
      </c>
    </row>
    <row r="197307" spans="1:8" x14ac:dyDescent="0.2">
      <c r="A197307" s="2">
        <v>45726</v>
      </c>
      <c r="B197307" s="1" t="s">
        <v>2893</v>
      </c>
      <c r="C197307" s="1" t="s">
        <v>216172</v>
      </c>
      <c r="D197307">
        <v>297305</v>
      </c>
      <c r="F197307">
        <v>0</v>
      </c>
      <c r="G197307">
        <v>0</v>
      </c>
      <c r="H197307">
        <v>234.27279999999999</v>
      </c>
    </row>
    <row r="197308" spans="1:8" x14ac:dyDescent="0.2">
      <c r="A197308" s="2">
        <v>45726</v>
      </c>
      <c r="B197308" s="1" t="s">
        <v>5607</v>
      </c>
      <c r="C197308" s="1" t="s">
        <v>216173</v>
      </c>
      <c r="D197308">
        <v>297306</v>
      </c>
      <c r="E197308">
        <v>23000</v>
      </c>
      <c r="F197308">
        <v>1</v>
      </c>
      <c r="G197308">
        <v>1</v>
      </c>
      <c r="H197308">
        <v>222.4</v>
      </c>
    </row>
    <row r="197309" spans="1:8" x14ac:dyDescent="0.2">
      <c r="A197309" s="2">
        <v>45726</v>
      </c>
      <c r="B197309" s="1" t="s">
        <v>216174</v>
      </c>
      <c r="C197309" s="1" t="s">
        <v>216175</v>
      </c>
      <c r="D197309">
        <v>297307</v>
      </c>
      <c r="E197309">
        <v>51000</v>
      </c>
      <c r="F197309">
        <v>0</v>
      </c>
      <c r="G197309">
        <v>0</v>
      </c>
      <c r="H197309">
        <v>14.33</v>
      </c>
    </row>
    <row r="197310" spans="1:8" x14ac:dyDescent="0.2">
      <c r="A197310" s="2">
        <v>45726</v>
      </c>
      <c r="B197310" s="1" t="s">
        <v>2893</v>
      </c>
      <c r="C197310" s="1" t="s">
        <v>216176</v>
      </c>
      <c r="D197310">
        <v>297308</v>
      </c>
      <c r="F197310">
        <v>0</v>
      </c>
      <c r="G197310">
        <v>0</v>
      </c>
      <c r="H197310">
        <v>85.503600000000006</v>
      </c>
    </row>
    <row r="197311" spans="1:8" x14ac:dyDescent="0.2">
      <c r="A197311" s="2">
        <v>45726</v>
      </c>
      <c r="B197311" s="1" t="s">
        <v>2893</v>
      </c>
      <c r="C197311" s="1" t="s">
        <v>216177</v>
      </c>
      <c r="D197311">
        <v>297309</v>
      </c>
      <c r="F197311">
        <v>0</v>
      </c>
      <c r="G197311">
        <v>0</v>
      </c>
      <c r="H197311">
        <v>35.975999999999999</v>
      </c>
    </row>
    <row r="197312" spans="1:8" x14ac:dyDescent="0.2">
      <c r="A197312" s="2">
        <v>45647</v>
      </c>
      <c r="B197312" s="1" t="s">
        <v>2893</v>
      </c>
      <c r="C197312" s="1" t="s">
        <v>216178</v>
      </c>
      <c r="D197312">
        <v>297310</v>
      </c>
      <c r="F197312">
        <v>0</v>
      </c>
      <c r="G197312">
        <v>0</v>
      </c>
      <c r="H197312">
        <v>0</v>
      </c>
    </row>
    <row r="197313" spans="1:8" x14ac:dyDescent="0.2">
      <c r="A197313" s="2">
        <v>45647</v>
      </c>
      <c r="B197313" s="1" t="s">
        <v>2893</v>
      </c>
      <c r="C197313" s="1" t="s">
        <v>216179</v>
      </c>
      <c r="D197313">
        <v>297311</v>
      </c>
      <c r="F197313">
        <v>0</v>
      </c>
      <c r="G197313">
        <v>0</v>
      </c>
      <c r="H197313">
        <v>590.43200000000002</v>
      </c>
    </row>
    <row r="197314" spans="1:8" x14ac:dyDescent="0.2">
      <c r="A197314" s="2">
        <v>45647</v>
      </c>
      <c r="B197314" s="1" t="s">
        <v>19915</v>
      </c>
      <c r="C197314" s="1" t="s">
        <v>216180</v>
      </c>
      <c r="D197314">
        <v>297312</v>
      </c>
      <c r="F197314">
        <v>0</v>
      </c>
      <c r="G197314">
        <v>1</v>
      </c>
      <c r="H197314">
        <v>271.38400000000001</v>
      </c>
    </row>
    <row r="197315" spans="1:8" x14ac:dyDescent="0.2">
      <c r="A197315" s="2">
        <v>45647</v>
      </c>
      <c r="B197315" s="1" t="s">
        <v>181582</v>
      </c>
      <c r="C197315" s="1" t="s">
        <v>216181</v>
      </c>
      <c r="D197315">
        <v>297313</v>
      </c>
      <c r="F197315">
        <v>0</v>
      </c>
      <c r="G197315">
        <v>1</v>
      </c>
      <c r="H197315">
        <v>343.93599999999998</v>
      </c>
    </row>
    <row r="197316" spans="1:8" x14ac:dyDescent="0.2">
      <c r="A197316" s="2">
        <v>45647</v>
      </c>
      <c r="B197316" s="1" t="s">
        <v>2893</v>
      </c>
      <c r="C197316" s="1" t="s">
        <v>216182</v>
      </c>
      <c r="D197316">
        <v>297314</v>
      </c>
      <c r="F197316">
        <v>0</v>
      </c>
      <c r="G197316">
        <v>0</v>
      </c>
      <c r="H197316">
        <v>27.111999999999998</v>
      </c>
    </row>
    <row r="197317" spans="1:8" x14ac:dyDescent="0.2">
      <c r="A197317" s="2">
        <v>45647</v>
      </c>
      <c r="B197317" s="1" t="s">
        <v>2893</v>
      </c>
      <c r="C197317" s="1" t="s">
        <v>216183</v>
      </c>
      <c r="D197317">
        <v>297315</v>
      </c>
      <c r="F197317">
        <v>0</v>
      </c>
      <c r="G197317">
        <v>0</v>
      </c>
      <c r="H197317">
        <v>359.2</v>
      </c>
    </row>
    <row r="197318" spans="1:8" x14ac:dyDescent="0.2">
      <c r="A197318" s="2">
        <v>45647</v>
      </c>
      <c r="B197318" s="1" t="s">
        <v>2893</v>
      </c>
      <c r="C197318" s="1" t="s">
        <v>216184</v>
      </c>
      <c r="D197318">
        <v>297316</v>
      </c>
      <c r="F197318">
        <v>0</v>
      </c>
      <c r="G197318">
        <v>0</v>
      </c>
      <c r="H197318">
        <v>15.992000000000001</v>
      </c>
    </row>
    <row r="197319" spans="1:8" x14ac:dyDescent="0.2">
      <c r="A197319" s="2">
        <v>45719</v>
      </c>
      <c r="B197319" s="1" t="s">
        <v>2893</v>
      </c>
      <c r="C197319" s="1" t="s">
        <v>216185</v>
      </c>
      <c r="D197319">
        <v>297317</v>
      </c>
      <c r="F197319">
        <v>0</v>
      </c>
      <c r="G197319">
        <v>0</v>
      </c>
      <c r="H197319">
        <v>26.502199999999998</v>
      </c>
    </row>
    <row r="197320" spans="1:8" x14ac:dyDescent="0.2">
      <c r="A197320" s="2">
        <v>45719</v>
      </c>
      <c r="B197320" s="1" t="s">
        <v>2893</v>
      </c>
      <c r="C197320" s="1" t="s">
        <v>216186</v>
      </c>
      <c r="D197320">
        <v>297318</v>
      </c>
      <c r="F197320">
        <v>0</v>
      </c>
      <c r="G197320">
        <v>0</v>
      </c>
      <c r="H197320">
        <v>0</v>
      </c>
    </row>
    <row r="197321" spans="1:8" x14ac:dyDescent="0.2">
      <c r="A197321" s="2">
        <v>45719</v>
      </c>
      <c r="B197321" s="1" t="s">
        <v>15198</v>
      </c>
      <c r="C197321" s="1" t="s">
        <v>216187</v>
      </c>
      <c r="D197321">
        <v>297319</v>
      </c>
      <c r="F197321">
        <v>0</v>
      </c>
      <c r="G197321">
        <v>1</v>
      </c>
      <c r="H197321">
        <v>0</v>
      </c>
    </row>
    <row r="197322" spans="1:8" x14ac:dyDescent="0.2">
      <c r="A197322" s="2">
        <v>45719</v>
      </c>
      <c r="B197322" s="1" t="s">
        <v>33578</v>
      </c>
      <c r="C197322" s="1" t="s">
        <v>216188</v>
      </c>
      <c r="D197322">
        <v>297320</v>
      </c>
      <c r="F197322">
        <v>0</v>
      </c>
      <c r="G197322">
        <v>1</v>
      </c>
      <c r="H197322">
        <v>63.2</v>
      </c>
    </row>
    <row r="197323" spans="1:8" x14ac:dyDescent="0.2">
      <c r="A197323" s="2">
        <v>45258</v>
      </c>
      <c r="B197323" s="1" t="s">
        <v>185328</v>
      </c>
      <c r="C197323" s="1" t="s">
        <v>216189</v>
      </c>
      <c r="D197323">
        <v>297321</v>
      </c>
      <c r="E197323">
        <v>10010</v>
      </c>
      <c r="F197323">
        <v>0</v>
      </c>
      <c r="G197323">
        <v>1</v>
      </c>
      <c r="H197323">
        <v>0</v>
      </c>
    </row>
    <row r="197324" spans="1:8" x14ac:dyDescent="0.2">
      <c r="A197324" s="2">
        <v>45258</v>
      </c>
      <c r="B197324" s="1" t="s">
        <v>2893</v>
      </c>
      <c r="C197324" s="1" t="s">
        <v>216190</v>
      </c>
      <c r="D197324">
        <v>297322</v>
      </c>
      <c r="F197324">
        <v>0</v>
      </c>
      <c r="G197324">
        <v>0</v>
      </c>
      <c r="H197324">
        <v>12.843999999999999</v>
      </c>
    </row>
    <row r="197325" spans="1:8" x14ac:dyDescent="0.2">
      <c r="A197325" s="2">
        <v>45258</v>
      </c>
      <c r="B197325" s="1" t="s">
        <v>2893</v>
      </c>
      <c r="C197325" s="1" t="s">
        <v>216191</v>
      </c>
      <c r="D197325">
        <v>297323</v>
      </c>
      <c r="F197325">
        <v>0</v>
      </c>
      <c r="G197325">
        <v>0</v>
      </c>
      <c r="H197325">
        <v>567.57600000000002</v>
      </c>
    </row>
    <row r="197326" spans="1:8" x14ac:dyDescent="0.2">
      <c r="A197326" s="2">
        <v>45258</v>
      </c>
      <c r="B197326" s="1" t="s">
        <v>2893</v>
      </c>
      <c r="C197326" s="1" t="s">
        <v>216192</v>
      </c>
      <c r="D197326">
        <v>297324</v>
      </c>
      <c r="F197326">
        <v>0</v>
      </c>
      <c r="G197326">
        <v>0</v>
      </c>
      <c r="H197326">
        <v>55.015999999999998</v>
      </c>
    </row>
    <row r="197327" spans="1:8" x14ac:dyDescent="0.2">
      <c r="A197327" s="2">
        <v>45258</v>
      </c>
      <c r="B197327" s="1" t="s">
        <v>2893</v>
      </c>
      <c r="C197327" s="1" t="s">
        <v>216193</v>
      </c>
      <c r="D197327">
        <v>297325</v>
      </c>
      <c r="F197327">
        <v>0</v>
      </c>
      <c r="G197327">
        <v>0</v>
      </c>
      <c r="H197327">
        <v>15.92</v>
      </c>
    </row>
    <row r="197328" spans="1:8" x14ac:dyDescent="0.2">
      <c r="A197328" s="2">
        <v>45258</v>
      </c>
      <c r="B197328" s="1" t="s">
        <v>2893</v>
      </c>
      <c r="C197328" s="1" t="s">
        <v>216194</v>
      </c>
      <c r="D197328">
        <v>297326</v>
      </c>
      <c r="F197328">
        <v>0</v>
      </c>
      <c r="G197328">
        <v>0</v>
      </c>
      <c r="H197328">
        <v>323.50400000000002</v>
      </c>
    </row>
    <row r="197329" spans="1:8" x14ac:dyDescent="0.2">
      <c r="A197329" s="2">
        <v>45258</v>
      </c>
      <c r="B197329" s="1" t="s">
        <v>2893</v>
      </c>
      <c r="C197329" s="1" t="s">
        <v>216195</v>
      </c>
      <c r="D197329">
        <v>297327</v>
      </c>
      <c r="E197329">
        <v>10000</v>
      </c>
      <c r="F197329">
        <v>0</v>
      </c>
      <c r="G197329">
        <v>0</v>
      </c>
      <c r="H197329">
        <v>6.36</v>
      </c>
    </row>
    <row r="197330" spans="1:8" x14ac:dyDescent="0.2">
      <c r="A197330" s="2">
        <v>45452</v>
      </c>
      <c r="B197330" s="1" t="s">
        <v>2893</v>
      </c>
      <c r="C197330" s="1" t="s">
        <v>216196</v>
      </c>
      <c r="D197330">
        <v>297328</v>
      </c>
      <c r="F197330">
        <v>0</v>
      </c>
      <c r="G197330">
        <v>0</v>
      </c>
      <c r="H197330">
        <v>248.28800000000001</v>
      </c>
    </row>
    <row r="197331" spans="1:8" x14ac:dyDescent="0.2">
      <c r="A197331" s="2">
        <v>45452</v>
      </c>
      <c r="B197331" s="1" t="s">
        <v>2893</v>
      </c>
      <c r="C197331" s="1" t="s">
        <v>216197</v>
      </c>
      <c r="D197331">
        <v>297329</v>
      </c>
      <c r="F197331">
        <v>0</v>
      </c>
      <c r="G197331">
        <v>0</v>
      </c>
      <c r="H197331">
        <v>21.504000000000001</v>
      </c>
    </row>
    <row r="197332" spans="1:8" x14ac:dyDescent="0.2">
      <c r="A197332" s="2">
        <v>45452</v>
      </c>
      <c r="B197332" s="1" t="s">
        <v>46429</v>
      </c>
      <c r="C197332" s="1" t="s">
        <v>216198</v>
      </c>
      <c r="D197332">
        <v>297330</v>
      </c>
      <c r="F197332">
        <v>0</v>
      </c>
      <c r="G197332">
        <v>1</v>
      </c>
      <c r="H197332">
        <v>5.5919999999999996</v>
      </c>
    </row>
    <row r="197333" spans="1:8" x14ac:dyDescent="0.2">
      <c r="A197333" s="2">
        <v>45452</v>
      </c>
      <c r="B197333" s="1" t="s">
        <v>2893</v>
      </c>
      <c r="C197333" s="1" t="s">
        <v>216199</v>
      </c>
      <c r="D197333">
        <v>297331</v>
      </c>
      <c r="F197333">
        <v>0</v>
      </c>
      <c r="G197333">
        <v>0</v>
      </c>
      <c r="H197333">
        <v>21.584</v>
      </c>
    </row>
    <row r="197334" spans="1:8" x14ac:dyDescent="0.2">
      <c r="A197334" s="2">
        <v>45452</v>
      </c>
      <c r="B197334" s="1" t="s">
        <v>21708</v>
      </c>
      <c r="C197334" s="1" t="s">
        <v>216200</v>
      </c>
      <c r="D197334">
        <v>297332</v>
      </c>
      <c r="F197334">
        <v>0</v>
      </c>
      <c r="G197334">
        <v>1</v>
      </c>
      <c r="H197334">
        <v>0</v>
      </c>
    </row>
    <row r="197335" spans="1:8" x14ac:dyDescent="0.2">
      <c r="A197335" s="2">
        <v>45715</v>
      </c>
      <c r="B197335" s="1" t="s">
        <v>2893</v>
      </c>
      <c r="C197335" s="1" t="s">
        <v>216201</v>
      </c>
      <c r="D197335">
        <v>297333</v>
      </c>
      <c r="F197335">
        <v>0</v>
      </c>
      <c r="G197335">
        <v>0</v>
      </c>
      <c r="H197335">
        <v>93.768000000000001</v>
      </c>
    </row>
    <row r="197336" spans="1:8" x14ac:dyDescent="0.2">
      <c r="A197336" s="2">
        <v>45715</v>
      </c>
      <c r="B197336" s="1" t="s">
        <v>2893</v>
      </c>
      <c r="C197336" s="1" t="s">
        <v>216202</v>
      </c>
      <c r="D197336">
        <v>297334</v>
      </c>
      <c r="F197336">
        <v>0</v>
      </c>
      <c r="G197336">
        <v>0</v>
      </c>
      <c r="H197336">
        <v>285.64</v>
      </c>
    </row>
    <row r="197337" spans="1:8" x14ac:dyDescent="0.2">
      <c r="A197337" s="2">
        <v>45715</v>
      </c>
      <c r="B197337" s="1" t="s">
        <v>2893</v>
      </c>
      <c r="C197337" s="1" t="s">
        <v>216203</v>
      </c>
      <c r="D197337">
        <v>297335</v>
      </c>
      <c r="F197337">
        <v>0</v>
      </c>
      <c r="G197337">
        <v>0</v>
      </c>
      <c r="H197337">
        <v>3.1840000000000002</v>
      </c>
    </row>
    <row r="197338" spans="1:8" x14ac:dyDescent="0.2">
      <c r="A197338" s="2">
        <v>45723</v>
      </c>
      <c r="B197338" s="1" t="s">
        <v>2893</v>
      </c>
      <c r="C197338" s="1" t="s">
        <v>216204</v>
      </c>
      <c r="D197338">
        <v>297336</v>
      </c>
      <c r="F197338">
        <v>0</v>
      </c>
      <c r="G197338">
        <v>0</v>
      </c>
      <c r="H197338">
        <v>66.207999999999998</v>
      </c>
    </row>
    <row r="197339" spans="1:8" x14ac:dyDescent="0.2">
      <c r="A197339" s="2">
        <v>45723</v>
      </c>
      <c r="B197339" s="1" t="s">
        <v>68474</v>
      </c>
      <c r="C197339" s="1" t="s">
        <v>216205</v>
      </c>
      <c r="D197339">
        <v>297337</v>
      </c>
      <c r="F197339">
        <v>0</v>
      </c>
      <c r="G197339">
        <v>1</v>
      </c>
      <c r="H197339">
        <v>964.65599999999995</v>
      </c>
    </row>
    <row r="197340" spans="1:8" x14ac:dyDescent="0.2">
      <c r="A197340" s="2">
        <v>45723</v>
      </c>
      <c r="B197340" s="1" t="s">
        <v>2893</v>
      </c>
      <c r="C197340" s="1" t="s">
        <v>216206</v>
      </c>
      <c r="D197340">
        <v>297338</v>
      </c>
      <c r="E197340">
        <v>10000</v>
      </c>
      <c r="F197340">
        <v>0</v>
      </c>
      <c r="G197340">
        <v>0</v>
      </c>
      <c r="H197340">
        <v>119.97</v>
      </c>
    </row>
    <row r="197341" spans="1:8" x14ac:dyDescent="0.2">
      <c r="A197341" s="2">
        <v>45723</v>
      </c>
      <c r="B197341" s="1" t="s">
        <v>2893</v>
      </c>
      <c r="C197341" s="1" t="s">
        <v>216207</v>
      </c>
      <c r="D197341">
        <v>297339</v>
      </c>
      <c r="F197341">
        <v>0</v>
      </c>
      <c r="G197341">
        <v>0</v>
      </c>
      <c r="H197341">
        <v>49.543999999999997</v>
      </c>
    </row>
    <row r="197342" spans="1:8" x14ac:dyDescent="0.2">
      <c r="A197342" s="2">
        <v>45723</v>
      </c>
      <c r="B197342" s="1" t="s">
        <v>2893</v>
      </c>
      <c r="C197342" s="1" t="s">
        <v>216208</v>
      </c>
      <c r="D197342">
        <v>297340</v>
      </c>
      <c r="F197342">
        <v>0</v>
      </c>
      <c r="G197342">
        <v>0</v>
      </c>
      <c r="H197342">
        <v>15.84</v>
      </c>
    </row>
    <row r="197343" spans="1:8" x14ac:dyDescent="0.2">
      <c r="A197343" s="2">
        <v>45723</v>
      </c>
      <c r="B197343" s="1" t="s">
        <v>2893</v>
      </c>
      <c r="C197343" s="1" t="s">
        <v>216209</v>
      </c>
      <c r="D197343">
        <v>297341</v>
      </c>
      <c r="E197343">
        <v>20000</v>
      </c>
      <c r="F197343">
        <v>0</v>
      </c>
      <c r="G197343">
        <v>0</v>
      </c>
      <c r="H197343">
        <v>239.95</v>
      </c>
    </row>
    <row r="197344" spans="1:8" x14ac:dyDescent="0.2">
      <c r="A197344" s="2">
        <v>45723</v>
      </c>
      <c r="B197344" s="1" t="s">
        <v>2893</v>
      </c>
      <c r="C197344" s="1" t="s">
        <v>216210</v>
      </c>
      <c r="D197344">
        <v>297342</v>
      </c>
      <c r="F197344">
        <v>0</v>
      </c>
      <c r="G197344">
        <v>0</v>
      </c>
      <c r="H197344">
        <v>16.744</v>
      </c>
    </row>
    <row r="197345" spans="1:8" x14ac:dyDescent="0.2">
      <c r="A197345" s="2">
        <v>45458</v>
      </c>
      <c r="B197345" s="1" t="s">
        <v>2893</v>
      </c>
      <c r="C197345" s="1" t="s">
        <v>216211</v>
      </c>
      <c r="D197345">
        <v>297343</v>
      </c>
      <c r="F197345">
        <v>0</v>
      </c>
      <c r="G197345">
        <v>0</v>
      </c>
      <c r="H197345">
        <v>149.11199999999999</v>
      </c>
    </row>
    <row r="197346" spans="1:8" x14ac:dyDescent="0.2">
      <c r="A197346" s="2">
        <v>45458</v>
      </c>
      <c r="B197346" s="1" t="s">
        <v>2893</v>
      </c>
      <c r="C197346" s="1" t="s">
        <v>216212</v>
      </c>
      <c r="D197346">
        <v>297344</v>
      </c>
      <c r="F197346">
        <v>0</v>
      </c>
      <c r="G197346">
        <v>0</v>
      </c>
      <c r="H197346">
        <v>17.007999999999999</v>
      </c>
    </row>
    <row r="197347" spans="1:8" x14ac:dyDescent="0.2">
      <c r="A197347" s="2">
        <v>45458</v>
      </c>
      <c r="B197347" s="1" t="s">
        <v>2893</v>
      </c>
      <c r="C197347" s="1" t="s">
        <v>216213</v>
      </c>
      <c r="D197347">
        <v>297345</v>
      </c>
      <c r="F197347">
        <v>0</v>
      </c>
      <c r="G197347">
        <v>0</v>
      </c>
      <c r="H197347">
        <v>1143.2</v>
      </c>
    </row>
    <row r="197348" spans="1:8" x14ac:dyDescent="0.2">
      <c r="A197348" s="2">
        <v>45310</v>
      </c>
      <c r="B197348" s="1" t="s">
        <v>57982</v>
      </c>
      <c r="C197348" s="1" t="s">
        <v>216214</v>
      </c>
      <c r="D197348">
        <v>297346</v>
      </c>
      <c r="E197348">
        <v>10000</v>
      </c>
      <c r="F197348">
        <v>0</v>
      </c>
      <c r="G197348">
        <v>0</v>
      </c>
      <c r="H197348">
        <v>137.928</v>
      </c>
    </row>
    <row r="197349" spans="1:8" x14ac:dyDescent="0.2">
      <c r="A197349" s="2">
        <v>45310</v>
      </c>
      <c r="B197349" s="1" t="s">
        <v>2893</v>
      </c>
      <c r="C197349" s="1" t="s">
        <v>216215</v>
      </c>
      <c r="D197349">
        <v>297347</v>
      </c>
      <c r="F197349">
        <v>0</v>
      </c>
      <c r="G197349">
        <v>0</v>
      </c>
      <c r="H197349">
        <v>266.52</v>
      </c>
    </row>
    <row r="197350" spans="1:8" x14ac:dyDescent="0.2">
      <c r="A197350" s="2">
        <v>45310</v>
      </c>
      <c r="B197350" s="1" t="s">
        <v>2893</v>
      </c>
      <c r="C197350" s="1" t="s">
        <v>216216</v>
      </c>
      <c r="D197350">
        <v>297348</v>
      </c>
      <c r="F197350">
        <v>0</v>
      </c>
      <c r="G197350">
        <v>0</v>
      </c>
      <c r="H197350">
        <v>0.96460000000000001</v>
      </c>
    </row>
    <row r="197351" spans="1:8" x14ac:dyDescent="0.2">
      <c r="A197351" s="2">
        <v>45560</v>
      </c>
      <c r="B197351" s="1" t="s">
        <v>2893</v>
      </c>
      <c r="C197351" s="1" t="s">
        <v>216217</v>
      </c>
      <c r="D197351">
        <v>297349</v>
      </c>
      <c r="F197351">
        <v>0</v>
      </c>
      <c r="G197351">
        <v>0</v>
      </c>
      <c r="H197351">
        <v>0</v>
      </c>
    </row>
    <row r="197352" spans="1:8" x14ac:dyDescent="0.2">
      <c r="A197352" s="2">
        <v>45560</v>
      </c>
      <c r="B197352" s="1" t="s">
        <v>2893</v>
      </c>
      <c r="C197352" s="1" t="s">
        <v>216218</v>
      </c>
      <c r="D197352">
        <v>297350</v>
      </c>
      <c r="F197352">
        <v>0</v>
      </c>
      <c r="G197352">
        <v>0</v>
      </c>
      <c r="H197352">
        <v>556.18399999999997</v>
      </c>
    </row>
    <row r="197353" spans="1:8" x14ac:dyDescent="0.2">
      <c r="A197353" s="2">
        <v>45560</v>
      </c>
      <c r="B197353" s="1" t="s">
        <v>2893</v>
      </c>
      <c r="C197353" s="1" t="s">
        <v>216219</v>
      </c>
      <c r="D197353">
        <v>297351</v>
      </c>
      <c r="F197353">
        <v>0</v>
      </c>
      <c r="G197353">
        <v>0</v>
      </c>
      <c r="H197353">
        <v>79.992000000000004</v>
      </c>
    </row>
    <row r="197354" spans="1:8" x14ac:dyDescent="0.2">
      <c r="A197354" s="2">
        <v>45560</v>
      </c>
      <c r="B197354" s="1" t="s">
        <v>16478</v>
      </c>
      <c r="C197354" s="1" t="s">
        <v>216220</v>
      </c>
      <c r="D197354">
        <v>297352</v>
      </c>
      <c r="F197354">
        <v>0</v>
      </c>
      <c r="G197354">
        <v>1</v>
      </c>
      <c r="H197354">
        <v>76.224000000000004</v>
      </c>
    </row>
    <row r="197355" spans="1:8" x14ac:dyDescent="0.2">
      <c r="A197355" s="2">
        <v>45560</v>
      </c>
      <c r="B197355" s="1" t="s">
        <v>2893</v>
      </c>
      <c r="C197355" s="1" t="s">
        <v>216221</v>
      </c>
      <c r="D197355">
        <v>297353</v>
      </c>
      <c r="F197355">
        <v>0</v>
      </c>
      <c r="G197355">
        <v>0</v>
      </c>
      <c r="H197355">
        <v>26.376000000000001</v>
      </c>
    </row>
    <row r="197356" spans="1:8" x14ac:dyDescent="0.2">
      <c r="A197356" s="2">
        <v>45624</v>
      </c>
      <c r="B197356" s="1" t="s">
        <v>2893</v>
      </c>
      <c r="C197356" s="1" t="s">
        <v>216222</v>
      </c>
      <c r="D197356">
        <v>297354</v>
      </c>
      <c r="F197356">
        <v>0</v>
      </c>
      <c r="G197356">
        <v>0</v>
      </c>
      <c r="H197356">
        <v>0</v>
      </c>
    </row>
    <row r="197357" spans="1:8" x14ac:dyDescent="0.2">
      <c r="A197357" s="2">
        <v>45624</v>
      </c>
      <c r="B197357" s="1" t="s">
        <v>2893</v>
      </c>
      <c r="C197357" s="1" t="s">
        <v>216223</v>
      </c>
      <c r="D197357">
        <v>297355</v>
      </c>
      <c r="E197357">
        <v>10090</v>
      </c>
      <c r="F197357">
        <v>0</v>
      </c>
      <c r="G197357">
        <v>0</v>
      </c>
      <c r="H197357">
        <v>0</v>
      </c>
    </row>
    <row r="197358" spans="1:8" x14ac:dyDescent="0.2">
      <c r="A197358" s="2">
        <v>45624</v>
      </c>
      <c r="B197358" s="1" t="s">
        <v>2893</v>
      </c>
      <c r="C197358" s="1" t="s">
        <v>216224</v>
      </c>
      <c r="D197358">
        <v>297356</v>
      </c>
      <c r="F197358">
        <v>0</v>
      </c>
      <c r="G197358">
        <v>0</v>
      </c>
      <c r="H197358">
        <v>91.144000000000005</v>
      </c>
    </row>
    <row r="197359" spans="1:8" x14ac:dyDescent="0.2">
      <c r="A197359" s="2">
        <v>45624</v>
      </c>
      <c r="B197359" s="1" t="s">
        <v>2893</v>
      </c>
      <c r="C197359" s="1" t="s">
        <v>216225</v>
      </c>
      <c r="D197359">
        <v>297357</v>
      </c>
      <c r="F197359">
        <v>0</v>
      </c>
      <c r="G197359">
        <v>0</v>
      </c>
      <c r="H197359">
        <v>14.575200000000001</v>
      </c>
    </row>
    <row r="197360" spans="1:8" x14ac:dyDescent="0.2">
      <c r="A197360" s="2">
        <v>45624</v>
      </c>
      <c r="B197360" s="1" t="s">
        <v>128475</v>
      </c>
      <c r="C197360" s="1" t="s">
        <v>216226</v>
      </c>
      <c r="D197360">
        <v>297358</v>
      </c>
      <c r="F197360">
        <v>0</v>
      </c>
      <c r="G197360">
        <v>1</v>
      </c>
      <c r="H197360">
        <v>40.752000000000002</v>
      </c>
    </row>
    <row r="197361" spans="1:8" x14ac:dyDescent="0.2">
      <c r="A197361" s="2">
        <v>45366</v>
      </c>
      <c r="B197361" s="1" t="s">
        <v>2893</v>
      </c>
      <c r="C197361" s="1" t="s">
        <v>216227</v>
      </c>
      <c r="D197361">
        <v>297359</v>
      </c>
      <c r="E197361">
        <v>10000</v>
      </c>
      <c r="F197361">
        <v>0</v>
      </c>
      <c r="G197361">
        <v>0</v>
      </c>
      <c r="H197361">
        <v>-153.328</v>
      </c>
    </row>
    <row r="197362" spans="1:8" x14ac:dyDescent="0.2">
      <c r="A197362" s="2">
        <v>45366</v>
      </c>
      <c r="B197362" s="1" t="s">
        <v>2893</v>
      </c>
      <c r="C197362" s="1" t="s">
        <v>216228</v>
      </c>
      <c r="D197362">
        <v>297360</v>
      </c>
      <c r="F197362">
        <v>0</v>
      </c>
      <c r="G197362">
        <v>0</v>
      </c>
      <c r="H197362">
        <v>0</v>
      </c>
    </row>
    <row r="197363" spans="1:8" x14ac:dyDescent="0.2">
      <c r="A197363" s="2">
        <v>45366</v>
      </c>
      <c r="B197363" s="1" t="s">
        <v>2893</v>
      </c>
      <c r="C197363" s="1" t="s">
        <v>216229</v>
      </c>
      <c r="D197363">
        <v>297361</v>
      </c>
      <c r="F197363">
        <v>0</v>
      </c>
      <c r="G197363">
        <v>0</v>
      </c>
      <c r="H197363">
        <v>23.711400000000001</v>
      </c>
    </row>
    <row r="197364" spans="1:8" x14ac:dyDescent="0.2">
      <c r="A197364" s="2">
        <v>45366</v>
      </c>
      <c r="B197364" s="1" t="s">
        <v>2893</v>
      </c>
      <c r="C197364" s="1" t="s">
        <v>216230</v>
      </c>
      <c r="D197364">
        <v>297362</v>
      </c>
      <c r="F197364">
        <v>0</v>
      </c>
      <c r="G197364">
        <v>0</v>
      </c>
      <c r="H197364">
        <v>65.504000000000005</v>
      </c>
    </row>
    <row r="197365" spans="1:8" x14ac:dyDescent="0.2">
      <c r="A197365" s="2">
        <v>45366</v>
      </c>
      <c r="B197365" s="1" t="s">
        <v>2893</v>
      </c>
      <c r="C197365" s="1" t="s">
        <v>216231</v>
      </c>
      <c r="D197365">
        <v>297363</v>
      </c>
      <c r="F197365">
        <v>0</v>
      </c>
      <c r="G197365">
        <v>0</v>
      </c>
      <c r="H197365">
        <v>154.05600000000001</v>
      </c>
    </row>
    <row r="197366" spans="1:8" x14ac:dyDescent="0.2">
      <c r="A197366" s="2">
        <v>45645</v>
      </c>
      <c r="B197366" s="1" t="s">
        <v>216232</v>
      </c>
      <c r="C197366" s="1" t="s">
        <v>216233</v>
      </c>
      <c r="D197366">
        <v>297364</v>
      </c>
      <c r="F197366">
        <v>0</v>
      </c>
      <c r="G197366">
        <v>1</v>
      </c>
      <c r="H197366">
        <v>134.66399999999999</v>
      </c>
    </row>
    <row r="197367" spans="1:8" x14ac:dyDescent="0.2">
      <c r="A197367" s="2">
        <v>45645</v>
      </c>
      <c r="B197367" s="1" t="s">
        <v>2893</v>
      </c>
      <c r="C197367" s="1" t="s">
        <v>216234</v>
      </c>
      <c r="D197367">
        <v>297365</v>
      </c>
      <c r="F197367">
        <v>0</v>
      </c>
      <c r="G197367">
        <v>0</v>
      </c>
      <c r="H197367">
        <v>88.632000000000005</v>
      </c>
    </row>
    <row r="197368" spans="1:8" x14ac:dyDescent="0.2">
      <c r="A197368" s="2">
        <v>45645</v>
      </c>
      <c r="B197368" s="1" t="s">
        <v>2893</v>
      </c>
      <c r="C197368" s="1" t="s">
        <v>216235</v>
      </c>
      <c r="D197368">
        <v>297366</v>
      </c>
      <c r="F197368">
        <v>0</v>
      </c>
      <c r="G197368">
        <v>0</v>
      </c>
      <c r="H197368">
        <v>15.784000000000001</v>
      </c>
    </row>
    <row r="197369" spans="1:8" x14ac:dyDescent="0.2">
      <c r="A197369" s="2">
        <v>45645</v>
      </c>
      <c r="B197369" s="1" t="s">
        <v>2893</v>
      </c>
      <c r="C197369" s="1" t="s">
        <v>216236</v>
      </c>
      <c r="D197369">
        <v>297367</v>
      </c>
      <c r="F197369">
        <v>0</v>
      </c>
      <c r="G197369">
        <v>0</v>
      </c>
      <c r="H197369">
        <v>80.671999999999997</v>
      </c>
    </row>
    <row r="197370" spans="1:8" x14ac:dyDescent="0.2">
      <c r="A197370" s="2">
        <v>45645</v>
      </c>
      <c r="B197370" s="1" t="s">
        <v>12733</v>
      </c>
      <c r="C197370" s="1" t="s">
        <v>216237</v>
      </c>
      <c r="D197370">
        <v>297368</v>
      </c>
      <c r="F197370">
        <v>0</v>
      </c>
      <c r="G197370">
        <v>1</v>
      </c>
      <c r="H197370">
        <v>267.95999999999998</v>
      </c>
    </row>
    <row r="197371" spans="1:8" x14ac:dyDescent="0.2">
      <c r="A197371" s="2">
        <v>45645</v>
      </c>
      <c r="B197371" s="1" t="s">
        <v>10195</v>
      </c>
      <c r="C197371" s="1" t="s">
        <v>216238</v>
      </c>
      <c r="D197371">
        <v>297369</v>
      </c>
      <c r="F197371">
        <v>0</v>
      </c>
      <c r="G197371">
        <v>1</v>
      </c>
      <c r="H197371">
        <v>120.248</v>
      </c>
    </row>
    <row r="197372" spans="1:8" x14ac:dyDescent="0.2">
      <c r="A197372" s="2">
        <v>45645</v>
      </c>
      <c r="B197372" s="1" t="s">
        <v>2893</v>
      </c>
      <c r="C197372" s="1" t="s">
        <v>216239</v>
      </c>
      <c r="D197372">
        <v>297370</v>
      </c>
      <c r="F197372">
        <v>0</v>
      </c>
      <c r="G197372">
        <v>0</v>
      </c>
      <c r="H197372">
        <v>115.184</v>
      </c>
    </row>
    <row r="197373" spans="1:8" x14ac:dyDescent="0.2">
      <c r="A197373" s="2">
        <v>45645</v>
      </c>
      <c r="B197373" s="1" t="s">
        <v>8310</v>
      </c>
      <c r="C197373" s="1" t="s">
        <v>216240</v>
      </c>
      <c r="D197373">
        <v>297371</v>
      </c>
      <c r="F197373">
        <v>0</v>
      </c>
      <c r="G197373">
        <v>1</v>
      </c>
      <c r="H197373">
        <v>0</v>
      </c>
    </row>
    <row r="197374" spans="1:8" x14ac:dyDescent="0.2">
      <c r="A197374" s="2">
        <v>45645</v>
      </c>
      <c r="B197374" s="1" t="s">
        <v>65667</v>
      </c>
      <c r="C197374" s="1" t="s">
        <v>216241</v>
      </c>
      <c r="D197374">
        <v>297372</v>
      </c>
      <c r="E197374">
        <v>52100</v>
      </c>
      <c r="F197374">
        <v>1</v>
      </c>
      <c r="G197374">
        <v>1</v>
      </c>
      <c r="H197374">
        <v>-23.992000000000001</v>
      </c>
    </row>
    <row r="197375" spans="1:8" x14ac:dyDescent="0.2">
      <c r="A197375" s="2">
        <v>45626</v>
      </c>
      <c r="B197375" s="1" t="s">
        <v>2893</v>
      </c>
      <c r="C197375" s="1" t="s">
        <v>216242</v>
      </c>
      <c r="D197375">
        <v>297373</v>
      </c>
      <c r="F197375">
        <v>0</v>
      </c>
      <c r="G197375">
        <v>0</v>
      </c>
      <c r="H197375">
        <v>8.7680000000000007</v>
      </c>
    </row>
    <row r="197376" spans="1:8" x14ac:dyDescent="0.2">
      <c r="A197376" s="2">
        <v>45626</v>
      </c>
      <c r="B197376" s="1" t="s">
        <v>2893</v>
      </c>
      <c r="C197376" s="1" t="s">
        <v>216243</v>
      </c>
      <c r="D197376">
        <v>297374</v>
      </c>
      <c r="F197376">
        <v>0</v>
      </c>
      <c r="G197376">
        <v>0</v>
      </c>
      <c r="H197376">
        <v>17.2212</v>
      </c>
    </row>
    <row r="197377" spans="1:8" x14ac:dyDescent="0.2">
      <c r="A197377" s="2">
        <v>45626</v>
      </c>
      <c r="B197377" s="1" t="s">
        <v>216244</v>
      </c>
      <c r="C197377" s="1" t="s">
        <v>216245</v>
      </c>
      <c r="D197377">
        <v>297375</v>
      </c>
      <c r="F197377">
        <v>0</v>
      </c>
      <c r="G197377">
        <v>1</v>
      </c>
      <c r="H197377">
        <v>81.512</v>
      </c>
    </row>
    <row r="197378" spans="1:8" x14ac:dyDescent="0.2">
      <c r="A197378" s="2">
        <v>45626</v>
      </c>
      <c r="B197378" s="1" t="s">
        <v>68562</v>
      </c>
      <c r="C197378" s="1" t="s">
        <v>216246</v>
      </c>
      <c r="D197378">
        <v>297376</v>
      </c>
      <c r="F197378">
        <v>0</v>
      </c>
      <c r="G197378">
        <v>1</v>
      </c>
      <c r="H197378">
        <v>21.6</v>
      </c>
    </row>
    <row r="197379" spans="1:8" x14ac:dyDescent="0.2">
      <c r="A197379" s="2">
        <v>45481</v>
      </c>
      <c r="B197379" s="1" t="s">
        <v>2893</v>
      </c>
      <c r="C197379" s="1" t="s">
        <v>216247</v>
      </c>
      <c r="D197379">
        <v>297377</v>
      </c>
      <c r="F197379">
        <v>0</v>
      </c>
      <c r="G197379">
        <v>0</v>
      </c>
      <c r="H197379">
        <v>671.53599999999994</v>
      </c>
    </row>
    <row r="197380" spans="1:8" x14ac:dyDescent="0.2">
      <c r="A197380" s="2">
        <v>45481</v>
      </c>
      <c r="B197380" s="1" t="s">
        <v>2893</v>
      </c>
      <c r="C197380" s="1" t="s">
        <v>216248</v>
      </c>
      <c r="D197380">
        <v>297378</v>
      </c>
      <c r="F197380">
        <v>0</v>
      </c>
      <c r="G197380">
        <v>0</v>
      </c>
      <c r="H197380">
        <v>86.328000000000003</v>
      </c>
    </row>
    <row r="197381" spans="1:8" x14ac:dyDescent="0.2">
      <c r="A197381" s="2">
        <v>45481</v>
      </c>
      <c r="B197381" s="1" t="s">
        <v>44338</v>
      </c>
      <c r="C197381" s="1" t="s">
        <v>216249</v>
      </c>
      <c r="D197381">
        <v>297379</v>
      </c>
      <c r="F197381">
        <v>0</v>
      </c>
      <c r="G197381">
        <v>1</v>
      </c>
      <c r="H197381">
        <v>60.451999999999998</v>
      </c>
    </row>
    <row r="197382" spans="1:8" x14ac:dyDescent="0.2">
      <c r="A197382" s="2">
        <v>45481</v>
      </c>
      <c r="B197382" s="1" t="s">
        <v>2893</v>
      </c>
      <c r="C197382" s="1" t="s">
        <v>216250</v>
      </c>
      <c r="D197382">
        <v>297380</v>
      </c>
      <c r="F197382">
        <v>0</v>
      </c>
      <c r="G197382">
        <v>0</v>
      </c>
      <c r="H197382">
        <v>142.376</v>
      </c>
    </row>
    <row r="197383" spans="1:8" x14ac:dyDescent="0.2">
      <c r="A197383" s="2">
        <v>45481</v>
      </c>
      <c r="B197383" s="1" t="s">
        <v>6228</v>
      </c>
      <c r="C197383" s="1" t="s">
        <v>216251</v>
      </c>
      <c r="D197383">
        <v>297381</v>
      </c>
      <c r="F197383">
        <v>0</v>
      </c>
      <c r="G197383">
        <v>1</v>
      </c>
      <c r="H197383">
        <v>606.17600000000004</v>
      </c>
    </row>
    <row r="197384" spans="1:8" x14ac:dyDescent="0.2">
      <c r="A197384" s="2">
        <v>45481</v>
      </c>
      <c r="B197384" s="1" t="s">
        <v>2893</v>
      </c>
      <c r="C197384" s="1" t="s">
        <v>216252</v>
      </c>
      <c r="D197384">
        <v>297382</v>
      </c>
      <c r="F197384">
        <v>0</v>
      </c>
      <c r="G197384">
        <v>0</v>
      </c>
      <c r="H197384">
        <v>43.992100000000001</v>
      </c>
    </row>
    <row r="197385" spans="1:8" x14ac:dyDescent="0.2">
      <c r="A197385" s="2">
        <v>45481</v>
      </c>
      <c r="B197385" s="1" t="s">
        <v>182674</v>
      </c>
      <c r="C197385" s="1" t="s">
        <v>216253</v>
      </c>
      <c r="D197385">
        <v>297383</v>
      </c>
      <c r="F197385">
        <v>0</v>
      </c>
      <c r="G197385">
        <v>1</v>
      </c>
      <c r="H197385">
        <v>174.07579999999999</v>
      </c>
    </row>
    <row r="197386" spans="1:8" x14ac:dyDescent="0.2">
      <c r="A197386" s="2">
        <v>45481</v>
      </c>
      <c r="B197386" s="1" t="s">
        <v>2893</v>
      </c>
      <c r="C197386" s="1" t="s">
        <v>216254</v>
      </c>
      <c r="D197386">
        <v>297384</v>
      </c>
      <c r="F197386">
        <v>0</v>
      </c>
      <c r="G197386">
        <v>0</v>
      </c>
      <c r="H197386">
        <v>164.512</v>
      </c>
    </row>
    <row r="197387" spans="1:8" x14ac:dyDescent="0.2">
      <c r="A197387" s="2">
        <v>45481</v>
      </c>
      <c r="B197387" s="1" t="s">
        <v>2893</v>
      </c>
      <c r="C197387" s="1" t="s">
        <v>216255</v>
      </c>
      <c r="D197387">
        <v>297385</v>
      </c>
      <c r="F197387">
        <v>0</v>
      </c>
      <c r="G197387">
        <v>0</v>
      </c>
      <c r="H197387">
        <v>1331.952</v>
      </c>
    </row>
    <row r="197388" spans="1:8" x14ac:dyDescent="0.2">
      <c r="A197388" s="2">
        <v>45546</v>
      </c>
      <c r="B197388" s="1" t="s">
        <v>2893</v>
      </c>
      <c r="C197388" s="1" t="s">
        <v>216256</v>
      </c>
      <c r="D197388">
        <v>297386</v>
      </c>
      <c r="F197388">
        <v>0</v>
      </c>
      <c r="G197388">
        <v>0</v>
      </c>
      <c r="H197388">
        <v>121.43980000000001</v>
      </c>
    </row>
    <row r="197389" spans="1:8" x14ac:dyDescent="0.2">
      <c r="A197389" s="2">
        <v>45546</v>
      </c>
      <c r="B197389" s="1" t="s">
        <v>52779</v>
      </c>
      <c r="C197389" s="1" t="s">
        <v>216257</v>
      </c>
      <c r="D197389">
        <v>297387</v>
      </c>
      <c r="E197389">
        <v>44000</v>
      </c>
      <c r="F197389">
        <v>0</v>
      </c>
      <c r="G197389">
        <v>0</v>
      </c>
      <c r="H197389">
        <v>1434.3920000000001</v>
      </c>
    </row>
    <row r="197390" spans="1:8" x14ac:dyDescent="0.2">
      <c r="A197390" s="2">
        <v>45546</v>
      </c>
      <c r="B197390" s="1" t="s">
        <v>2893</v>
      </c>
      <c r="C197390" s="1" t="s">
        <v>216258</v>
      </c>
      <c r="D197390">
        <v>297388</v>
      </c>
      <c r="F197390">
        <v>0</v>
      </c>
      <c r="G197390">
        <v>0</v>
      </c>
      <c r="H197390">
        <v>46.279899999999998</v>
      </c>
    </row>
    <row r="197391" spans="1:8" x14ac:dyDescent="0.2">
      <c r="A197391" s="2">
        <v>45546</v>
      </c>
      <c r="B197391" s="1" t="s">
        <v>2893</v>
      </c>
      <c r="C197391" s="1" t="s">
        <v>216259</v>
      </c>
      <c r="D197391">
        <v>297389</v>
      </c>
      <c r="F197391">
        <v>0</v>
      </c>
      <c r="G197391">
        <v>0</v>
      </c>
      <c r="H197391">
        <v>12.817399999999999</v>
      </c>
    </row>
    <row r="197392" spans="1:8" x14ac:dyDescent="0.2">
      <c r="A197392" s="2">
        <v>45188</v>
      </c>
      <c r="B197392" s="1" t="s">
        <v>2893</v>
      </c>
      <c r="C197392" s="1" t="s">
        <v>216260</v>
      </c>
      <c r="D197392">
        <v>297390</v>
      </c>
      <c r="F197392">
        <v>0</v>
      </c>
      <c r="G197392">
        <v>0</v>
      </c>
      <c r="H197392">
        <v>555.55200000000002</v>
      </c>
    </row>
    <row r="197393" spans="1:8" x14ac:dyDescent="0.2">
      <c r="A197393" s="2">
        <v>45188</v>
      </c>
      <c r="B197393" s="1" t="s">
        <v>2893</v>
      </c>
      <c r="C197393" s="1" t="s">
        <v>216261</v>
      </c>
      <c r="D197393">
        <v>297391</v>
      </c>
      <c r="F197393">
        <v>0</v>
      </c>
      <c r="G197393">
        <v>0</v>
      </c>
      <c r="H197393">
        <v>23.071200000000001</v>
      </c>
    </row>
    <row r="197394" spans="1:8" x14ac:dyDescent="0.2">
      <c r="A197394" s="2">
        <v>45188</v>
      </c>
      <c r="B197394" s="1" t="s">
        <v>2893</v>
      </c>
      <c r="C197394" s="1" t="s">
        <v>216262</v>
      </c>
      <c r="D197394">
        <v>297392</v>
      </c>
      <c r="F197394">
        <v>0</v>
      </c>
      <c r="G197394">
        <v>0</v>
      </c>
      <c r="H197394">
        <v>1634.9359999999999</v>
      </c>
    </row>
    <row r="197395" spans="1:8" x14ac:dyDescent="0.2">
      <c r="A197395" s="2">
        <v>45188</v>
      </c>
      <c r="B197395" s="1" t="s">
        <v>2893</v>
      </c>
      <c r="C197395" s="1" t="s">
        <v>216263</v>
      </c>
      <c r="D197395">
        <v>297393</v>
      </c>
      <c r="F197395">
        <v>0</v>
      </c>
      <c r="G197395">
        <v>0</v>
      </c>
      <c r="H197395">
        <v>117.36839999999999</v>
      </c>
    </row>
    <row r="197396" spans="1:8" x14ac:dyDescent="0.2">
      <c r="A197396" s="2">
        <v>45727</v>
      </c>
      <c r="B197396" s="1" t="s">
        <v>2893</v>
      </c>
      <c r="C197396" s="1" t="s">
        <v>216264</v>
      </c>
      <c r="D197396">
        <v>297394</v>
      </c>
      <c r="F197396">
        <v>0</v>
      </c>
      <c r="G197396">
        <v>0</v>
      </c>
      <c r="H197396">
        <v>207.3638</v>
      </c>
    </row>
    <row r="197397" spans="1:8" x14ac:dyDescent="0.2">
      <c r="A197397" s="2">
        <v>45727</v>
      </c>
      <c r="B197397" s="1" t="s">
        <v>2893</v>
      </c>
      <c r="C197397" s="1" t="s">
        <v>216265</v>
      </c>
      <c r="D197397">
        <v>297395</v>
      </c>
      <c r="F197397">
        <v>0</v>
      </c>
      <c r="G197397">
        <v>0</v>
      </c>
      <c r="H197397">
        <v>131.16</v>
      </c>
    </row>
    <row r="197398" spans="1:8" x14ac:dyDescent="0.2">
      <c r="A197398" s="2">
        <v>45727</v>
      </c>
      <c r="B197398" s="1" t="s">
        <v>2893</v>
      </c>
      <c r="C197398" s="1" t="s">
        <v>216266</v>
      </c>
      <c r="D197398">
        <v>297396</v>
      </c>
      <c r="F197398">
        <v>0</v>
      </c>
      <c r="G197398">
        <v>0</v>
      </c>
      <c r="H197398">
        <v>194.672</v>
      </c>
    </row>
    <row r="197399" spans="1:8" x14ac:dyDescent="0.2">
      <c r="A197399" s="2">
        <v>45727</v>
      </c>
      <c r="B197399" s="1" t="s">
        <v>2893</v>
      </c>
      <c r="C197399" s="1" t="s">
        <v>216267</v>
      </c>
      <c r="D197399">
        <v>297397</v>
      </c>
      <c r="F197399">
        <v>0</v>
      </c>
      <c r="G197399">
        <v>0</v>
      </c>
      <c r="H197399">
        <v>16</v>
      </c>
    </row>
    <row r="197400" spans="1:8" x14ac:dyDescent="0.2">
      <c r="A197400" s="2">
        <v>45727</v>
      </c>
      <c r="B197400" s="1" t="s">
        <v>46058</v>
      </c>
      <c r="C197400" s="1" t="s">
        <v>216268</v>
      </c>
      <c r="D197400">
        <v>297398</v>
      </c>
      <c r="F197400">
        <v>0</v>
      </c>
      <c r="G197400">
        <v>1</v>
      </c>
      <c r="H197400">
        <v>3.96</v>
      </c>
    </row>
    <row r="197401" spans="1:8" x14ac:dyDescent="0.2">
      <c r="A197401" s="2">
        <v>45727</v>
      </c>
      <c r="B197401" s="1" t="s">
        <v>2893</v>
      </c>
      <c r="C197401" s="1" t="s">
        <v>216269</v>
      </c>
      <c r="D197401">
        <v>297399</v>
      </c>
      <c r="E197401">
        <v>10000</v>
      </c>
      <c r="F197401">
        <v>0</v>
      </c>
      <c r="G197401">
        <v>0</v>
      </c>
      <c r="H197401">
        <v>-19.992000000000001</v>
      </c>
    </row>
    <row r="197402" spans="1:8" x14ac:dyDescent="0.2">
      <c r="A197402" s="2">
        <v>45471</v>
      </c>
      <c r="B197402" s="1" t="s">
        <v>2893</v>
      </c>
      <c r="C197402" s="1" t="s">
        <v>216270</v>
      </c>
      <c r="D197402">
        <v>297400</v>
      </c>
      <c r="F197402">
        <v>0</v>
      </c>
      <c r="G197402">
        <v>0</v>
      </c>
      <c r="H197402">
        <v>451.976</v>
      </c>
    </row>
    <row r="197403" spans="1:8" x14ac:dyDescent="0.2">
      <c r="A197403" s="2">
        <v>45471</v>
      </c>
      <c r="B197403" s="1" t="s">
        <v>67780</v>
      </c>
      <c r="C197403" s="1" t="s">
        <v>216271</v>
      </c>
      <c r="D197403">
        <v>297401</v>
      </c>
      <c r="E197403">
        <v>52210</v>
      </c>
      <c r="F197403">
        <v>0</v>
      </c>
      <c r="G197403">
        <v>1</v>
      </c>
      <c r="H197403">
        <v>-237.512</v>
      </c>
    </row>
    <row r="197404" spans="1:8" x14ac:dyDescent="0.2">
      <c r="A197404" s="2">
        <v>45471</v>
      </c>
      <c r="B197404" s="1" t="s">
        <v>2893</v>
      </c>
      <c r="C197404" s="1" t="s">
        <v>216272</v>
      </c>
      <c r="D197404">
        <v>297402</v>
      </c>
      <c r="F197404">
        <v>0</v>
      </c>
      <c r="G197404">
        <v>0</v>
      </c>
      <c r="H197404">
        <v>0</v>
      </c>
    </row>
    <row r="197405" spans="1:8" x14ac:dyDescent="0.2">
      <c r="A197405" s="2">
        <v>45471</v>
      </c>
      <c r="B197405" s="1" t="s">
        <v>2893</v>
      </c>
      <c r="C197405" s="1" t="s">
        <v>216273</v>
      </c>
      <c r="D197405">
        <v>297403</v>
      </c>
      <c r="F197405">
        <v>0</v>
      </c>
      <c r="G197405">
        <v>0</v>
      </c>
      <c r="H197405">
        <v>34.128</v>
      </c>
    </row>
    <row r="197406" spans="1:8" x14ac:dyDescent="0.2">
      <c r="A197406" s="2">
        <v>45471</v>
      </c>
      <c r="B197406" s="1" t="s">
        <v>6382</v>
      </c>
      <c r="C197406" s="1" t="s">
        <v>216274</v>
      </c>
      <c r="D197406">
        <v>297404</v>
      </c>
      <c r="F197406">
        <v>0</v>
      </c>
      <c r="G197406">
        <v>1</v>
      </c>
      <c r="H197406">
        <v>679.92</v>
      </c>
    </row>
    <row r="197407" spans="1:8" x14ac:dyDescent="0.2">
      <c r="A197407" s="2">
        <v>45192</v>
      </c>
      <c r="B197407" s="1" t="s">
        <v>2893</v>
      </c>
      <c r="C197407" s="1" t="s">
        <v>216275</v>
      </c>
      <c r="D197407">
        <v>297405</v>
      </c>
      <c r="F197407">
        <v>0</v>
      </c>
      <c r="G197407">
        <v>0</v>
      </c>
      <c r="H197407">
        <v>0</v>
      </c>
    </row>
    <row r="197408" spans="1:8" x14ac:dyDescent="0.2">
      <c r="A197408" s="2">
        <v>45192</v>
      </c>
      <c r="B197408" s="1" t="s">
        <v>2893</v>
      </c>
      <c r="C197408" s="1" t="s">
        <v>216276</v>
      </c>
      <c r="D197408">
        <v>297406</v>
      </c>
      <c r="F197408">
        <v>0</v>
      </c>
      <c r="G197408">
        <v>0</v>
      </c>
      <c r="H197408">
        <v>220.8099</v>
      </c>
    </row>
    <row r="197409" spans="1:8" x14ac:dyDescent="0.2">
      <c r="A197409" s="2">
        <v>45192</v>
      </c>
      <c r="B197409" s="1" t="s">
        <v>2893</v>
      </c>
      <c r="C197409" s="1" t="s">
        <v>216277</v>
      </c>
      <c r="D197409">
        <v>297407</v>
      </c>
      <c r="F197409">
        <v>0</v>
      </c>
      <c r="G197409">
        <v>0</v>
      </c>
      <c r="H197409">
        <v>28.512</v>
      </c>
    </row>
    <row r="197410" spans="1:8" x14ac:dyDescent="0.2">
      <c r="A197410" s="2">
        <v>45192</v>
      </c>
      <c r="B197410" s="1" t="s">
        <v>2893</v>
      </c>
      <c r="C197410" s="1" t="s">
        <v>216278</v>
      </c>
      <c r="D197410">
        <v>297408</v>
      </c>
      <c r="F197410">
        <v>0</v>
      </c>
      <c r="G197410">
        <v>0</v>
      </c>
      <c r="H197410">
        <v>23.256</v>
      </c>
    </row>
    <row r="197411" spans="1:8" x14ac:dyDescent="0.2">
      <c r="A197411" s="2">
        <v>45192</v>
      </c>
      <c r="B197411" s="1" t="s">
        <v>2893</v>
      </c>
      <c r="C197411" s="1" t="s">
        <v>216279</v>
      </c>
      <c r="D197411">
        <v>297409</v>
      </c>
      <c r="F197411">
        <v>0</v>
      </c>
      <c r="G197411">
        <v>0</v>
      </c>
      <c r="H197411">
        <v>618.32000000000005</v>
      </c>
    </row>
    <row r="197412" spans="1:8" x14ac:dyDescent="0.2">
      <c r="A197412" s="2">
        <v>45192</v>
      </c>
      <c r="B197412" s="1" t="s">
        <v>2893</v>
      </c>
      <c r="C197412" s="1" t="s">
        <v>216280</v>
      </c>
      <c r="D197412">
        <v>297410</v>
      </c>
      <c r="F197412">
        <v>0</v>
      </c>
      <c r="G197412">
        <v>0</v>
      </c>
      <c r="H197412">
        <v>56.88</v>
      </c>
    </row>
    <row r="197413" spans="1:8" x14ac:dyDescent="0.2">
      <c r="A197413" s="2">
        <v>45192</v>
      </c>
      <c r="B197413" s="1" t="s">
        <v>2893</v>
      </c>
      <c r="C197413" s="1" t="s">
        <v>216281</v>
      </c>
      <c r="D197413">
        <v>297411</v>
      </c>
      <c r="F197413">
        <v>0</v>
      </c>
      <c r="G197413">
        <v>0</v>
      </c>
      <c r="H197413">
        <v>4.24</v>
      </c>
    </row>
    <row r="197414" spans="1:8" x14ac:dyDescent="0.2">
      <c r="A197414" s="2">
        <v>45192</v>
      </c>
      <c r="B197414" s="1" t="s">
        <v>2893</v>
      </c>
      <c r="C197414" s="1" t="s">
        <v>216282</v>
      </c>
      <c r="D197414">
        <v>297412</v>
      </c>
      <c r="F197414">
        <v>0</v>
      </c>
      <c r="G197414">
        <v>0</v>
      </c>
      <c r="H197414">
        <v>55.384</v>
      </c>
    </row>
    <row r="197415" spans="1:8" x14ac:dyDescent="0.2">
      <c r="A197415" s="2">
        <v>45498</v>
      </c>
      <c r="B197415" s="1" t="s">
        <v>216283</v>
      </c>
      <c r="C197415" s="1" t="s">
        <v>216284</v>
      </c>
      <c r="D197415">
        <v>297413</v>
      </c>
      <c r="E197415">
        <v>10000</v>
      </c>
      <c r="F197415">
        <v>1</v>
      </c>
      <c r="G197415">
        <v>0</v>
      </c>
      <c r="H197415">
        <v>0</v>
      </c>
    </row>
    <row r="197416" spans="1:8" x14ac:dyDescent="0.2">
      <c r="A197416" s="2">
        <v>45498</v>
      </c>
      <c r="B197416" s="1" t="s">
        <v>18697</v>
      </c>
      <c r="C197416" s="1" t="s">
        <v>216285</v>
      </c>
      <c r="D197416">
        <v>297414</v>
      </c>
      <c r="F197416">
        <v>0</v>
      </c>
      <c r="G197416">
        <v>1</v>
      </c>
      <c r="H197416">
        <v>39.6</v>
      </c>
    </row>
    <row r="197417" spans="1:8" x14ac:dyDescent="0.2">
      <c r="A197417" s="2">
        <v>45498</v>
      </c>
      <c r="B197417" s="1" t="s">
        <v>2893</v>
      </c>
      <c r="C197417" s="1" t="s">
        <v>216286</v>
      </c>
      <c r="D197417">
        <v>297415</v>
      </c>
      <c r="F197417">
        <v>0</v>
      </c>
      <c r="G197417">
        <v>0</v>
      </c>
      <c r="H197417">
        <v>77.44</v>
      </c>
    </row>
    <row r="197418" spans="1:8" x14ac:dyDescent="0.2">
      <c r="A197418" s="2">
        <v>45498</v>
      </c>
      <c r="B197418" s="1" t="s">
        <v>2893</v>
      </c>
      <c r="C197418" s="1" t="s">
        <v>216287</v>
      </c>
      <c r="D197418">
        <v>297416</v>
      </c>
      <c r="F197418">
        <v>0</v>
      </c>
      <c r="G197418">
        <v>0</v>
      </c>
      <c r="H197418">
        <v>7.1680000000000001</v>
      </c>
    </row>
    <row r="197419" spans="1:8" x14ac:dyDescent="0.2">
      <c r="A197419" s="2">
        <v>45498</v>
      </c>
      <c r="B197419" s="1" t="s">
        <v>2893</v>
      </c>
      <c r="C197419" s="1" t="s">
        <v>216288</v>
      </c>
      <c r="D197419">
        <v>297417</v>
      </c>
      <c r="F197419">
        <v>0</v>
      </c>
      <c r="G197419">
        <v>0</v>
      </c>
      <c r="H197419">
        <v>17.760400000000001</v>
      </c>
    </row>
    <row r="197420" spans="1:8" x14ac:dyDescent="0.2">
      <c r="A197420" s="2">
        <v>45497</v>
      </c>
      <c r="B197420" s="1" t="s">
        <v>137662</v>
      </c>
      <c r="C197420" s="1" t="s">
        <v>216289</v>
      </c>
      <c r="D197420">
        <v>297418</v>
      </c>
      <c r="F197420">
        <v>0</v>
      </c>
      <c r="G197420">
        <v>1</v>
      </c>
      <c r="H197420">
        <v>21.552</v>
      </c>
    </row>
    <row r="197421" spans="1:8" x14ac:dyDescent="0.2">
      <c r="A197421" s="2">
        <v>45497</v>
      </c>
      <c r="B197421" s="1" t="s">
        <v>6446</v>
      </c>
      <c r="C197421" s="1" t="s">
        <v>216290</v>
      </c>
      <c r="D197421">
        <v>297419</v>
      </c>
      <c r="F197421">
        <v>0</v>
      </c>
      <c r="G197421">
        <v>1</v>
      </c>
      <c r="H197421">
        <v>36.735999999999997</v>
      </c>
    </row>
    <row r="197422" spans="1:8" x14ac:dyDescent="0.2">
      <c r="A197422" s="2">
        <v>45497</v>
      </c>
      <c r="B197422" s="1" t="s">
        <v>2893</v>
      </c>
      <c r="C197422" s="1" t="s">
        <v>216291</v>
      </c>
      <c r="D197422">
        <v>297420</v>
      </c>
      <c r="F197422">
        <v>0</v>
      </c>
      <c r="G197422">
        <v>0</v>
      </c>
      <c r="H197422">
        <v>38.015999999999998</v>
      </c>
    </row>
    <row r="197423" spans="1:8" x14ac:dyDescent="0.2">
      <c r="A197423" s="2">
        <v>45497</v>
      </c>
      <c r="B197423" s="1" t="s">
        <v>7982</v>
      </c>
      <c r="C197423" s="1" t="s">
        <v>216292</v>
      </c>
      <c r="D197423">
        <v>297421</v>
      </c>
      <c r="E197423">
        <v>21000</v>
      </c>
      <c r="F197423">
        <v>1</v>
      </c>
      <c r="G197423">
        <v>1</v>
      </c>
      <c r="H197423">
        <v>0</v>
      </c>
    </row>
    <row r="197424" spans="1:8" x14ac:dyDescent="0.2">
      <c r="A197424" s="2">
        <v>45573</v>
      </c>
      <c r="B197424" s="1" t="s">
        <v>2893</v>
      </c>
      <c r="C197424" s="1" t="s">
        <v>216293</v>
      </c>
      <c r="D197424">
        <v>297422</v>
      </c>
      <c r="F197424">
        <v>0</v>
      </c>
      <c r="G197424">
        <v>0</v>
      </c>
      <c r="H197424">
        <v>0</v>
      </c>
    </row>
    <row r="197425" spans="1:8" x14ac:dyDescent="0.2">
      <c r="A197425" s="2">
        <v>45573</v>
      </c>
      <c r="B197425" s="1" t="s">
        <v>216294</v>
      </c>
      <c r="C197425" s="1" t="s">
        <v>216295</v>
      </c>
      <c r="D197425">
        <v>297423</v>
      </c>
      <c r="F197425">
        <v>0</v>
      </c>
      <c r="G197425">
        <v>1</v>
      </c>
      <c r="H197425">
        <v>449.584</v>
      </c>
    </row>
    <row r="197426" spans="1:8" x14ac:dyDescent="0.2">
      <c r="A197426" s="2">
        <v>45573</v>
      </c>
      <c r="B197426" s="1" t="s">
        <v>2893</v>
      </c>
      <c r="C197426" s="1" t="s">
        <v>216296</v>
      </c>
      <c r="D197426">
        <v>297424</v>
      </c>
      <c r="F197426">
        <v>0</v>
      </c>
      <c r="G197426">
        <v>0</v>
      </c>
      <c r="H197426">
        <v>156.976</v>
      </c>
    </row>
    <row r="197427" spans="1:8" x14ac:dyDescent="0.2">
      <c r="A197427" s="2">
        <v>45573</v>
      </c>
      <c r="B197427" s="1" t="s">
        <v>2893</v>
      </c>
      <c r="C197427" s="1" t="s">
        <v>216297</v>
      </c>
      <c r="D197427">
        <v>297425</v>
      </c>
      <c r="E197427">
        <v>10000</v>
      </c>
      <c r="F197427">
        <v>0</v>
      </c>
      <c r="G197427">
        <v>0</v>
      </c>
      <c r="H197427">
        <v>1689.136</v>
      </c>
    </row>
    <row r="197428" spans="1:8" x14ac:dyDescent="0.2">
      <c r="A197428" s="2">
        <v>45573</v>
      </c>
      <c r="B197428" s="1" t="s">
        <v>8319</v>
      </c>
      <c r="C197428" s="1" t="s">
        <v>216298</v>
      </c>
      <c r="D197428">
        <v>297426</v>
      </c>
      <c r="F197428">
        <v>0</v>
      </c>
      <c r="G197428">
        <v>1</v>
      </c>
      <c r="H197428">
        <v>230.33600000000001</v>
      </c>
    </row>
    <row r="197429" spans="1:8" x14ac:dyDescent="0.2">
      <c r="A197429" s="2">
        <v>45573</v>
      </c>
      <c r="B197429" s="1" t="s">
        <v>53845</v>
      </c>
      <c r="C197429" s="1" t="s">
        <v>216299</v>
      </c>
      <c r="D197429">
        <v>297427</v>
      </c>
      <c r="F197429">
        <v>0</v>
      </c>
      <c r="G197429">
        <v>1</v>
      </c>
      <c r="H197429">
        <v>477.56</v>
      </c>
    </row>
    <row r="197430" spans="1:8" x14ac:dyDescent="0.2">
      <c r="A197430" s="2">
        <v>45573</v>
      </c>
      <c r="B197430" s="1" t="s">
        <v>2893</v>
      </c>
      <c r="C197430" s="1" t="s">
        <v>216300</v>
      </c>
      <c r="D197430">
        <v>297428</v>
      </c>
      <c r="F197430">
        <v>0</v>
      </c>
      <c r="G197430">
        <v>0</v>
      </c>
      <c r="H197430">
        <v>37.015999999999998</v>
      </c>
    </row>
    <row r="197431" spans="1:8" x14ac:dyDescent="0.2">
      <c r="A197431" s="2">
        <v>45573</v>
      </c>
      <c r="B197431" s="1" t="s">
        <v>2893</v>
      </c>
      <c r="C197431" s="1" t="s">
        <v>216301</v>
      </c>
      <c r="D197431">
        <v>297429</v>
      </c>
      <c r="F197431">
        <v>0</v>
      </c>
      <c r="G197431">
        <v>0</v>
      </c>
      <c r="H197431">
        <v>460.464</v>
      </c>
    </row>
    <row r="197432" spans="1:8" x14ac:dyDescent="0.2">
      <c r="A197432" s="2">
        <v>45573</v>
      </c>
      <c r="B197432" s="1" t="s">
        <v>29026</v>
      </c>
      <c r="C197432" s="1" t="s">
        <v>216302</v>
      </c>
      <c r="D197432">
        <v>297430</v>
      </c>
      <c r="F197432">
        <v>1</v>
      </c>
      <c r="G197432">
        <v>1</v>
      </c>
      <c r="H197432">
        <v>-80</v>
      </c>
    </row>
    <row r="197433" spans="1:8" x14ac:dyDescent="0.2">
      <c r="A197433" s="2">
        <v>45568</v>
      </c>
      <c r="B197433" s="1" t="s">
        <v>2893</v>
      </c>
      <c r="C197433" s="1" t="s">
        <v>216303</v>
      </c>
      <c r="D197433">
        <v>297431</v>
      </c>
      <c r="F197433">
        <v>0</v>
      </c>
      <c r="G197433">
        <v>0</v>
      </c>
      <c r="H197433">
        <v>42.720399999999998</v>
      </c>
    </row>
    <row r="197434" spans="1:8" x14ac:dyDescent="0.2">
      <c r="A197434" s="2">
        <v>45568</v>
      </c>
      <c r="B197434" s="1" t="s">
        <v>2893</v>
      </c>
      <c r="C197434" s="1" t="s">
        <v>216304</v>
      </c>
      <c r="D197434">
        <v>297432</v>
      </c>
      <c r="F197434">
        <v>0</v>
      </c>
      <c r="G197434">
        <v>0</v>
      </c>
      <c r="H197434">
        <v>139.84800000000001</v>
      </c>
    </row>
    <row r="197435" spans="1:8" x14ac:dyDescent="0.2">
      <c r="A197435" s="2">
        <v>45568</v>
      </c>
      <c r="B197435" s="1" t="s">
        <v>99481</v>
      </c>
      <c r="C197435" s="1" t="s">
        <v>216305</v>
      </c>
      <c r="D197435">
        <v>297433</v>
      </c>
      <c r="F197435">
        <v>0</v>
      </c>
      <c r="G197435">
        <v>1</v>
      </c>
      <c r="H197435">
        <v>69.775999999999996</v>
      </c>
    </row>
    <row r="197436" spans="1:8" x14ac:dyDescent="0.2">
      <c r="A197436" s="2">
        <v>45568</v>
      </c>
      <c r="B197436" s="1" t="s">
        <v>2893</v>
      </c>
      <c r="C197436" s="1" t="s">
        <v>216306</v>
      </c>
      <c r="D197436">
        <v>297434</v>
      </c>
      <c r="F197436">
        <v>0</v>
      </c>
      <c r="G197436">
        <v>0</v>
      </c>
      <c r="H197436">
        <v>194.36799999999999</v>
      </c>
    </row>
    <row r="197437" spans="1:8" x14ac:dyDescent="0.2">
      <c r="A197437" s="2">
        <v>45294</v>
      </c>
      <c r="B197437" s="1" t="s">
        <v>2893</v>
      </c>
      <c r="C197437" s="1" t="s">
        <v>216307</v>
      </c>
      <c r="D197437">
        <v>297435</v>
      </c>
      <c r="F197437">
        <v>0</v>
      </c>
      <c r="G197437">
        <v>0</v>
      </c>
      <c r="H197437">
        <v>53.344000000000001</v>
      </c>
    </row>
    <row r="197438" spans="1:8" x14ac:dyDescent="0.2">
      <c r="A197438" s="2">
        <v>45294</v>
      </c>
      <c r="B197438" s="1" t="s">
        <v>2893</v>
      </c>
      <c r="C197438" s="1" t="s">
        <v>216308</v>
      </c>
      <c r="D197438">
        <v>297436</v>
      </c>
      <c r="F197438">
        <v>0</v>
      </c>
      <c r="G197438">
        <v>0</v>
      </c>
      <c r="H197438">
        <v>267.08</v>
      </c>
    </row>
    <row r="197439" spans="1:8" x14ac:dyDescent="0.2">
      <c r="A197439" s="2">
        <v>45294</v>
      </c>
      <c r="B197439" s="1" t="s">
        <v>2893</v>
      </c>
      <c r="C197439" s="1" t="s">
        <v>216309</v>
      </c>
      <c r="D197439">
        <v>297437</v>
      </c>
      <c r="F197439">
        <v>0</v>
      </c>
      <c r="G197439">
        <v>0</v>
      </c>
      <c r="H197439">
        <v>11.0427</v>
      </c>
    </row>
    <row r="197440" spans="1:8" x14ac:dyDescent="0.2">
      <c r="A197440" s="2">
        <v>45294</v>
      </c>
      <c r="B197440" s="1" t="s">
        <v>2893</v>
      </c>
      <c r="C197440" s="1" t="s">
        <v>216310</v>
      </c>
      <c r="D197440">
        <v>297438</v>
      </c>
      <c r="F197440">
        <v>0</v>
      </c>
      <c r="G197440">
        <v>0</v>
      </c>
      <c r="H197440">
        <v>172.87200000000001</v>
      </c>
    </row>
    <row r="197441" spans="1:8" x14ac:dyDescent="0.2">
      <c r="A197441" s="2">
        <v>45716</v>
      </c>
      <c r="B197441" s="1" t="s">
        <v>2893</v>
      </c>
      <c r="C197441" s="1" t="s">
        <v>216311</v>
      </c>
      <c r="D197441">
        <v>297439</v>
      </c>
      <c r="F197441">
        <v>0</v>
      </c>
      <c r="G197441">
        <v>0</v>
      </c>
      <c r="H197441">
        <v>1236.76</v>
      </c>
    </row>
    <row r="197442" spans="1:8" x14ac:dyDescent="0.2">
      <c r="A197442" s="2">
        <v>45716</v>
      </c>
      <c r="B197442" s="1" t="s">
        <v>2893</v>
      </c>
      <c r="C197442" s="1" t="s">
        <v>216312</v>
      </c>
      <c r="D197442">
        <v>297440</v>
      </c>
      <c r="E197442">
        <v>21000</v>
      </c>
      <c r="F197442">
        <v>0</v>
      </c>
      <c r="G197442">
        <v>0</v>
      </c>
      <c r="H197442">
        <v>0</v>
      </c>
    </row>
    <row r="197443" spans="1:8" x14ac:dyDescent="0.2">
      <c r="A197443" s="2">
        <v>45716</v>
      </c>
      <c r="B197443" s="1" t="s">
        <v>2893</v>
      </c>
      <c r="C197443" s="1" t="s">
        <v>216313</v>
      </c>
      <c r="D197443">
        <v>297441</v>
      </c>
      <c r="F197443">
        <v>0</v>
      </c>
      <c r="G197443">
        <v>0</v>
      </c>
      <c r="H197443">
        <v>398.35199999999998</v>
      </c>
    </row>
    <row r="197444" spans="1:8" x14ac:dyDescent="0.2">
      <c r="A197444" s="2">
        <v>45716</v>
      </c>
      <c r="B197444" s="1" t="s">
        <v>36242</v>
      </c>
      <c r="C197444" s="1" t="s">
        <v>216314</v>
      </c>
      <c r="D197444">
        <v>297442</v>
      </c>
      <c r="F197444">
        <v>0</v>
      </c>
      <c r="G197444">
        <v>1</v>
      </c>
      <c r="H197444">
        <v>126.16</v>
      </c>
    </row>
    <row r="197445" spans="1:8" x14ac:dyDescent="0.2">
      <c r="A197445" s="2">
        <v>45716</v>
      </c>
      <c r="B197445" s="1" t="s">
        <v>2893</v>
      </c>
      <c r="C197445" s="1" t="s">
        <v>216315</v>
      </c>
      <c r="D197445">
        <v>297443</v>
      </c>
      <c r="F197445">
        <v>0</v>
      </c>
      <c r="G197445">
        <v>0</v>
      </c>
      <c r="H197445">
        <v>0</v>
      </c>
    </row>
    <row r="197446" spans="1:8" x14ac:dyDescent="0.2">
      <c r="A197446" s="2">
        <v>45716</v>
      </c>
      <c r="B197446" s="1" t="s">
        <v>216316</v>
      </c>
      <c r="C197446" s="1" t="s">
        <v>216317</v>
      </c>
      <c r="D197446">
        <v>297444</v>
      </c>
      <c r="E197446">
        <v>21000</v>
      </c>
      <c r="F197446">
        <v>1</v>
      </c>
      <c r="G197446">
        <v>0</v>
      </c>
      <c r="H197446">
        <v>0</v>
      </c>
    </row>
    <row r="197447" spans="1:8" x14ac:dyDescent="0.2">
      <c r="A197447" s="2">
        <v>45716</v>
      </c>
      <c r="B197447" s="1" t="s">
        <v>12294</v>
      </c>
      <c r="C197447" s="1" t="s">
        <v>216318</v>
      </c>
      <c r="D197447">
        <v>297445</v>
      </c>
      <c r="E197447">
        <v>10000</v>
      </c>
      <c r="F197447">
        <v>1</v>
      </c>
      <c r="G197447">
        <v>0</v>
      </c>
      <c r="H197447">
        <v>-44.8</v>
      </c>
    </row>
    <row r="197448" spans="1:8" x14ac:dyDescent="0.2">
      <c r="A197448" s="2">
        <v>45716</v>
      </c>
      <c r="B197448" s="1" t="s">
        <v>2893</v>
      </c>
      <c r="C197448" s="1" t="s">
        <v>216319</v>
      </c>
      <c r="D197448">
        <v>297446</v>
      </c>
      <c r="F197448">
        <v>0</v>
      </c>
      <c r="G197448">
        <v>0</v>
      </c>
      <c r="H197448">
        <v>319.2</v>
      </c>
    </row>
    <row r="197449" spans="1:8" x14ac:dyDescent="0.2">
      <c r="A197449" s="2">
        <v>45267</v>
      </c>
      <c r="B197449" s="1" t="s">
        <v>92187</v>
      </c>
      <c r="C197449" s="1" t="s">
        <v>216320</v>
      </c>
      <c r="D197449">
        <v>297447</v>
      </c>
      <c r="E197449">
        <v>10342</v>
      </c>
      <c r="F197449">
        <v>0</v>
      </c>
      <c r="G197449">
        <v>0</v>
      </c>
      <c r="H197449">
        <v>0</v>
      </c>
    </row>
    <row r="197450" spans="1:8" x14ac:dyDescent="0.2">
      <c r="A197450" s="2">
        <v>45267</v>
      </c>
      <c r="B197450" s="1" t="s">
        <v>9921</v>
      </c>
      <c r="C197450" s="1" t="s">
        <v>216321</v>
      </c>
      <c r="D197450">
        <v>297448</v>
      </c>
      <c r="E197450">
        <v>51300</v>
      </c>
      <c r="F197450">
        <v>1</v>
      </c>
      <c r="G197450">
        <v>1</v>
      </c>
      <c r="H197450">
        <v>0</v>
      </c>
    </row>
    <row r="197451" spans="1:8" x14ac:dyDescent="0.2">
      <c r="A197451" s="2">
        <v>45267</v>
      </c>
      <c r="B197451" s="1" t="s">
        <v>2893</v>
      </c>
      <c r="C197451" s="1" t="s">
        <v>216322</v>
      </c>
      <c r="D197451">
        <v>297449</v>
      </c>
      <c r="F197451">
        <v>0</v>
      </c>
      <c r="G197451">
        <v>0</v>
      </c>
      <c r="H197451">
        <v>0</v>
      </c>
    </row>
    <row r="197452" spans="1:8" x14ac:dyDescent="0.2">
      <c r="A197452" s="2">
        <v>45267</v>
      </c>
      <c r="B197452" s="1" t="s">
        <v>2893</v>
      </c>
      <c r="C197452" s="1" t="s">
        <v>216323</v>
      </c>
      <c r="D197452">
        <v>297450</v>
      </c>
      <c r="F197452">
        <v>0</v>
      </c>
      <c r="G197452">
        <v>0</v>
      </c>
      <c r="H197452">
        <v>99.36</v>
      </c>
    </row>
    <row r="197453" spans="1:8" x14ac:dyDescent="0.2">
      <c r="A197453" s="2">
        <v>45267</v>
      </c>
      <c r="B197453" s="1" t="s">
        <v>2893</v>
      </c>
      <c r="C197453" s="1" t="s">
        <v>216324</v>
      </c>
      <c r="D197453">
        <v>297451</v>
      </c>
      <c r="F197453">
        <v>0</v>
      </c>
      <c r="G197453">
        <v>0</v>
      </c>
      <c r="H197453">
        <v>91.16</v>
      </c>
    </row>
    <row r="197454" spans="1:8" x14ac:dyDescent="0.2">
      <c r="A197454" s="2">
        <v>45267</v>
      </c>
      <c r="B197454" s="1" t="s">
        <v>2893</v>
      </c>
      <c r="C197454" s="1" t="s">
        <v>216325</v>
      </c>
      <c r="D197454">
        <v>297452</v>
      </c>
      <c r="F197454">
        <v>0</v>
      </c>
      <c r="G197454">
        <v>0</v>
      </c>
      <c r="H197454">
        <v>597.88800000000003</v>
      </c>
    </row>
    <row r="197455" spans="1:8" x14ac:dyDescent="0.2">
      <c r="A197455" s="2">
        <v>45267</v>
      </c>
      <c r="B197455" s="1" t="s">
        <v>2893</v>
      </c>
      <c r="C197455" s="1" t="s">
        <v>216326</v>
      </c>
      <c r="D197455">
        <v>297453</v>
      </c>
      <c r="F197455">
        <v>0</v>
      </c>
      <c r="G197455">
        <v>0</v>
      </c>
      <c r="H197455">
        <v>196.136</v>
      </c>
    </row>
    <row r="197456" spans="1:8" x14ac:dyDescent="0.2">
      <c r="A197456" s="2">
        <v>45504</v>
      </c>
      <c r="B197456" s="1" t="s">
        <v>9004</v>
      </c>
      <c r="C197456" s="1" t="s">
        <v>216327</v>
      </c>
      <c r="D197456">
        <v>297454</v>
      </c>
      <c r="E197456">
        <v>21000</v>
      </c>
      <c r="F197456">
        <v>1</v>
      </c>
      <c r="G197456">
        <v>1</v>
      </c>
      <c r="H197456">
        <v>35.159999999999997</v>
      </c>
    </row>
    <row r="197457" spans="1:8" x14ac:dyDescent="0.2">
      <c r="A197457" s="2">
        <v>45504</v>
      </c>
      <c r="B197457" s="1" t="s">
        <v>14472</v>
      </c>
      <c r="C197457" s="1" t="s">
        <v>216328</v>
      </c>
      <c r="D197457">
        <v>297455</v>
      </c>
      <c r="E197457">
        <v>10000</v>
      </c>
      <c r="F197457">
        <v>1</v>
      </c>
      <c r="G197457">
        <v>1</v>
      </c>
      <c r="H197457">
        <v>5049.2160000000003</v>
      </c>
    </row>
    <row r="197458" spans="1:8" x14ac:dyDescent="0.2">
      <c r="A197458" s="2">
        <v>45504</v>
      </c>
      <c r="B197458" s="1" t="s">
        <v>2893</v>
      </c>
      <c r="C197458" s="1" t="s">
        <v>216329</v>
      </c>
      <c r="D197458">
        <v>297456</v>
      </c>
      <c r="F197458">
        <v>0</v>
      </c>
      <c r="G197458">
        <v>0</v>
      </c>
      <c r="H197458">
        <v>175.184</v>
      </c>
    </row>
    <row r="197459" spans="1:8" x14ac:dyDescent="0.2">
      <c r="A197459" s="2">
        <v>45504</v>
      </c>
      <c r="B197459" s="1" t="s">
        <v>2893</v>
      </c>
      <c r="C197459" s="1" t="s">
        <v>216330</v>
      </c>
      <c r="D197459">
        <v>297457</v>
      </c>
      <c r="F197459">
        <v>0</v>
      </c>
      <c r="G197459">
        <v>0</v>
      </c>
      <c r="H197459">
        <v>18.4663</v>
      </c>
    </row>
    <row r="197460" spans="1:8" x14ac:dyDescent="0.2">
      <c r="A197460" s="2">
        <v>45504</v>
      </c>
      <c r="B197460" s="1" t="s">
        <v>2893</v>
      </c>
      <c r="C197460" s="1" t="s">
        <v>216331</v>
      </c>
      <c r="D197460">
        <v>297458</v>
      </c>
      <c r="F197460">
        <v>0</v>
      </c>
      <c r="G197460">
        <v>0</v>
      </c>
      <c r="H197460">
        <v>2.1238999999999999</v>
      </c>
    </row>
    <row r="197461" spans="1:8" x14ac:dyDescent="0.2">
      <c r="A197461" s="2">
        <v>45554</v>
      </c>
      <c r="B197461" s="1" t="s">
        <v>2893</v>
      </c>
      <c r="C197461" s="1" t="s">
        <v>216332</v>
      </c>
      <c r="D197461">
        <v>297459</v>
      </c>
      <c r="F197461">
        <v>0</v>
      </c>
      <c r="G197461">
        <v>0</v>
      </c>
      <c r="H197461">
        <v>116.00190000000001</v>
      </c>
    </row>
    <row r="197462" spans="1:8" x14ac:dyDescent="0.2">
      <c r="A197462" s="2">
        <v>45554</v>
      </c>
      <c r="B197462" s="1" t="s">
        <v>2893</v>
      </c>
      <c r="C197462" s="1" t="s">
        <v>216333</v>
      </c>
      <c r="D197462">
        <v>297460</v>
      </c>
      <c r="F197462">
        <v>0</v>
      </c>
      <c r="G197462">
        <v>0</v>
      </c>
      <c r="H197462">
        <v>340.73599999999999</v>
      </c>
    </row>
    <row r="197463" spans="1:8" x14ac:dyDescent="0.2">
      <c r="A197463" s="2">
        <v>45554</v>
      </c>
      <c r="B197463" s="1" t="s">
        <v>2893</v>
      </c>
      <c r="C197463" s="1" t="s">
        <v>216334</v>
      </c>
      <c r="D197463">
        <v>297461</v>
      </c>
      <c r="F197463">
        <v>0</v>
      </c>
      <c r="G197463">
        <v>0</v>
      </c>
      <c r="H197463">
        <v>72.8</v>
      </c>
    </row>
    <row r="197464" spans="1:8" x14ac:dyDescent="0.2">
      <c r="A197464" s="2">
        <v>45554</v>
      </c>
      <c r="B197464" s="1" t="s">
        <v>56126</v>
      </c>
      <c r="C197464" s="1" t="s">
        <v>216335</v>
      </c>
      <c r="D197464">
        <v>297462</v>
      </c>
      <c r="F197464">
        <v>0</v>
      </c>
      <c r="G197464">
        <v>1</v>
      </c>
      <c r="H197464">
        <v>-29.783999999999999</v>
      </c>
    </row>
    <row r="197465" spans="1:8" x14ac:dyDescent="0.2">
      <c r="A197465" s="2">
        <v>45554</v>
      </c>
      <c r="B197465" s="1" t="s">
        <v>2893</v>
      </c>
      <c r="C197465" s="1" t="s">
        <v>216336</v>
      </c>
      <c r="D197465">
        <v>297463</v>
      </c>
      <c r="F197465">
        <v>0</v>
      </c>
      <c r="G197465">
        <v>0</v>
      </c>
      <c r="H197465">
        <v>15.968</v>
      </c>
    </row>
    <row r="197466" spans="1:8" x14ac:dyDescent="0.2">
      <c r="A197466" s="2">
        <v>45554</v>
      </c>
      <c r="B197466" s="1" t="s">
        <v>2893</v>
      </c>
      <c r="C197466" s="1" t="s">
        <v>216337</v>
      </c>
      <c r="D197466">
        <v>297464</v>
      </c>
      <c r="F197466">
        <v>0</v>
      </c>
      <c r="G197466">
        <v>0</v>
      </c>
      <c r="H197466">
        <v>22.565300000000001</v>
      </c>
    </row>
    <row r="197467" spans="1:8" x14ac:dyDescent="0.2">
      <c r="A197467" s="2">
        <v>45554</v>
      </c>
      <c r="B197467" s="1" t="s">
        <v>17116</v>
      </c>
      <c r="C197467" s="1" t="s">
        <v>216338</v>
      </c>
      <c r="D197467">
        <v>297465</v>
      </c>
      <c r="E197467">
        <v>42000</v>
      </c>
      <c r="F197467">
        <v>1</v>
      </c>
      <c r="G197467">
        <v>0</v>
      </c>
      <c r="H197467">
        <v>2503.1999999999998</v>
      </c>
    </row>
    <row r="197468" spans="1:8" x14ac:dyDescent="0.2">
      <c r="A197468" s="2">
        <v>45408</v>
      </c>
      <c r="B197468" s="1" t="s">
        <v>2893</v>
      </c>
      <c r="C197468" s="1" t="s">
        <v>216339</v>
      </c>
      <c r="D197468">
        <v>297466</v>
      </c>
      <c r="F197468">
        <v>0</v>
      </c>
      <c r="G197468">
        <v>0</v>
      </c>
      <c r="H197468">
        <v>374.79199999999997</v>
      </c>
    </row>
    <row r="197469" spans="1:8" x14ac:dyDescent="0.2">
      <c r="A197469" s="2">
        <v>45408</v>
      </c>
      <c r="B197469" s="1" t="s">
        <v>2893</v>
      </c>
      <c r="C197469" s="1" t="s">
        <v>216340</v>
      </c>
      <c r="D197469">
        <v>297467</v>
      </c>
      <c r="F197469">
        <v>0</v>
      </c>
      <c r="G197469">
        <v>0</v>
      </c>
      <c r="H197469">
        <v>29.984000000000002</v>
      </c>
    </row>
    <row r="197470" spans="1:8" x14ac:dyDescent="0.2">
      <c r="A197470" s="2">
        <v>45408</v>
      </c>
      <c r="B197470" s="1" t="s">
        <v>2893</v>
      </c>
      <c r="C197470" s="1" t="s">
        <v>216341</v>
      </c>
      <c r="D197470">
        <v>297468</v>
      </c>
      <c r="F197470">
        <v>0</v>
      </c>
      <c r="G197470">
        <v>0</v>
      </c>
      <c r="H197470">
        <v>12.286</v>
      </c>
    </row>
    <row r="197471" spans="1:8" x14ac:dyDescent="0.2">
      <c r="A197471" s="2">
        <v>45408</v>
      </c>
      <c r="B197471" s="1" t="s">
        <v>2893</v>
      </c>
      <c r="C197471" s="1" t="s">
        <v>216342</v>
      </c>
      <c r="D197471">
        <v>297469</v>
      </c>
      <c r="F197471">
        <v>0</v>
      </c>
      <c r="G197471">
        <v>0</v>
      </c>
      <c r="H197471">
        <v>76.2</v>
      </c>
    </row>
    <row r="197472" spans="1:8" x14ac:dyDescent="0.2">
      <c r="A197472" s="2">
        <v>45408</v>
      </c>
      <c r="B197472" s="1" t="s">
        <v>2893</v>
      </c>
      <c r="C197472" s="1" t="s">
        <v>216343</v>
      </c>
      <c r="D197472">
        <v>297470</v>
      </c>
      <c r="F197472">
        <v>0</v>
      </c>
      <c r="G197472">
        <v>0</v>
      </c>
      <c r="H197472">
        <v>28.768000000000001</v>
      </c>
    </row>
    <row r="197473" spans="1:8" x14ac:dyDescent="0.2">
      <c r="A197473" s="2">
        <v>45408</v>
      </c>
      <c r="B197473" s="1" t="s">
        <v>2893</v>
      </c>
      <c r="C197473" s="1" t="s">
        <v>216344</v>
      </c>
      <c r="D197473">
        <v>297471</v>
      </c>
      <c r="F197473">
        <v>0</v>
      </c>
      <c r="G197473">
        <v>0</v>
      </c>
      <c r="H197473">
        <v>530.20000000000005</v>
      </c>
    </row>
    <row r="197474" spans="1:8" x14ac:dyDescent="0.2">
      <c r="A197474" s="2">
        <v>45408</v>
      </c>
      <c r="B197474" s="1" t="s">
        <v>2893</v>
      </c>
      <c r="C197474" s="1" t="s">
        <v>216345</v>
      </c>
      <c r="D197474">
        <v>297472</v>
      </c>
      <c r="F197474">
        <v>0</v>
      </c>
      <c r="G197474">
        <v>0</v>
      </c>
      <c r="H197474">
        <v>119.672</v>
      </c>
    </row>
    <row r="197475" spans="1:8" x14ac:dyDescent="0.2">
      <c r="A197475" s="2">
        <v>45657</v>
      </c>
      <c r="B197475" s="1" t="s">
        <v>2893</v>
      </c>
      <c r="C197475" s="1" t="s">
        <v>216346</v>
      </c>
      <c r="D197475">
        <v>297473</v>
      </c>
      <c r="E197475">
        <v>10000</v>
      </c>
      <c r="F197475">
        <v>0</v>
      </c>
      <c r="G197475">
        <v>0</v>
      </c>
      <c r="H197475">
        <v>13.41</v>
      </c>
    </row>
    <row r="197476" spans="1:8" x14ac:dyDescent="0.2">
      <c r="A197476" s="2">
        <v>45657</v>
      </c>
      <c r="B197476" s="1" t="s">
        <v>123490</v>
      </c>
      <c r="C197476" s="1" t="s">
        <v>216347</v>
      </c>
      <c r="D197476">
        <v>297474</v>
      </c>
      <c r="F197476">
        <v>0</v>
      </c>
      <c r="G197476">
        <v>1</v>
      </c>
      <c r="H197476">
        <v>-87.16</v>
      </c>
    </row>
    <row r="197477" spans="1:8" x14ac:dyDescent="0.2">
      <c r="A197477" s="2">
        <v>45657</v>
      </c>
      <c r="B197477" s="1" t="s">
        <v>2893</v>
      </c>
      <c r="C197477" s="1" t="s">
        <v>216348</v>
      </c>
      <c r="D197477">
        <v>297475</v>
      </c>
      <c r="F197477">
        <v>0</v>
      </c>
      <c r="G197477">
        <v>0</v>
      </c>
      <c r="H197477">
        <v>123.85599999999999</v>
      </c>
    </row>
    <row r="197478" spans="1:8" x14ac:dyDescent="0.2">
      <c r="A197478" s="2">
        <v>45350</v>
      </c>
      <c r="B197478" s="1" t="s">
        <v>2893</v>
      </c>
      <c r="C197478" s="1" t="s">
        <v>216349</v>
      </c>
      <c r="D197478">
        <v>297476</v>
      </c>
      <c r="F197478">
        <v>0</v>
      </c>
      <c r="G197478">
        <v>0</v>
      </c>
      <c r="H197478">
        <v>169.54400000000001</v>
      </c>
    </row>
    <row r="197479" spans="1:8" x14ac:dyDescent="0.2">
      <c r="A197479" s="2">
        <v>45350</v>
      </c>
      <c r="B197479" s="1" t="s">
        <v>2893</v>
      </c>
      <c r="C197479" s="1" t="s">
        <v>216350</v>
      </c>
      <c r="D197479">
        <v>297477</v>
      </c>
      <c r="F197479">
        <v>0</v>
      </c>
      <c r="G197479">
        <v>0</v>
      </c>
      <c r="H197479">
        <v>23.495999999999999</v>
      </c>
    </row>
    <row r="197480" spans="1:8" x14ac:dyDescent="0.2">
      <c r="A197480" s="2">
        <v>45350</v>
      </c>
      <c r="B197480" s="1" t="s">
        <v>2893</v>
      </c>
      <c r="C197480" s="1" t="s">
        <v>216351</v>
      </c>
      <c r="D197480">
        <v>297478</v>
      </c>
      <c r="F197480">
        <v>0</v>
      </c>
      <c r="G197480">
        <v>0</v>
      </c>
      <c r="H197480">
        <v>275.8202</v>
      </c>
    </row>
    <row r="197481" spans="1:8" x14ac:dyDescent="0.2">
      <c r="A197481" s="2">
        <v>45314</v>
      </c>
      <c r="B197481" s="1" t="s">
        <v>22386</v>
      </c>
      <c r="C197481" s="1" t="s">
        <v>216352</v>
      </c>
      <c r="D197481">
        <v>297479</v>
      </c>
      <c r="E197481">
        <v>10000</v>
      </c>
      <c r="F197481">
        <v>1</v>
      </c>
      <c r="G197481">
        <v>1</v>
      </c>
      <c r="H197481">
        <v>0</v>
      </c>
    </row>
    <row r="197482" spans="1:8" x14ac:dyDescent="0.2">
      <c r="A197482" s="2">
        <v>45314</v>
      </c>
      <c r="B197482" s="1" t="s">
        <v>2893</v>
      </c>
      <c r="C197482" s="1" t="s">
        <v>216353</v>
      </c>
      <c r="D197482">
        <v>297480</v>
      </c>
      <c r="F197482">
        <v>0</v>
      </c>
      <c r="G197482">
        <v>0</v>
      </c>
      <c r="H197482">
        <v>85.975999999999999</v>
      </c>
    </row>
    <row r="197483" spans="1:8" x14ac:dyDescent="0.2">
      <c r="A197483" s="2">
        <v>45314</v>
      </c>
      <c r="B197483" s="1" t="s">
        <v>2893</v>
      </c>
      <c r="C197483" s="1" t="s">
        <v>216354</v>
      </c>
      <c r="D197483">
        <v>297481</v>
      </c>
      <c r="F197483">
        <v>0</v>
      </c>
      <c r="G197483">
        <v>0</v>
      </c>
      <c r="H197483">
        <v>12.72</v>
      </c>
    </row>
    <row r="197484" spans="1:8" x14ac:dyDescent="0.2">
      <c r="A197484" s="2">
        <v>45314</v>
      </c>
      <c r="B197484" s="1" t="s">
        <v>2893</v>
      </c>
      <c r="C197484" s="1" t="s">
        <v>216355</v>
      </c>
      <c r="D197484">
        <v>297482</v>
      </c>
      <c r="F197484">
        <v>0</v>
      </c>
      <c r="G197484">
        <v>0</v>
      </c>
      <c r="H197484">
        <v>43.991999999999997</v>
      </c>
    </row>
    <row r="197485" spans="1:8" x14ac:dyDescent="0.2">
      <c r="A197485" s="2">
        <v>45232</v>
      </c>
      <c r="B197485" s="1" t="s">
        <v>2893</v>
      </c>
      <c r="C197485" s="1" t="s">
        <v>216356</v>
      </c>
      <c r="D197485">
        <v>297483</v>
      </c>
      <c r="F197485">
        <v>0</v>
      </c>
      <c r="G197485">
        <v>0</v>
      </c>
      <c r="H197485">
        <v>19.177</v>
      </c>
    </row>
    <row r="197486" spans="1:8" x14ac:dyDescent="0.2">
      <c r="A197486" s="2">
        <v>45232</v>
      </c>
      <c r="B197486" s="1" t="s">
        <v>2893</v>
      </c>
      <c r="C197486" s="1" t="s">
        <v>216357</v>
      </c>
      <c r="D197486">
        <v>297484</v>
      </c>
      <c r="F197486">
        <v>0</v>
      </c>
      <c r="G197486">
        <v>0</v>
      </c>
      <c r="H197486">
        <v>426.10399999999998</v>
      </c>
    </row>
    <row r="197487" spans="1:8" x14ac:dyDescent="0.2">
      <c r="A197487" s="2">
        <v>45232</v>
      </c>
      <c r="B197487" s="1" t="s">
        <v>2893</v>
      </c>
      <c r="C197487" s="1" t="s">
        <v>216358</v>
      </c>
      <c r="D197487">
        <v>297485</v>
      </c>
      <c r="F197487">
        <v>0</v>
      </c>
      <c r="G197487">
        <v>0</v>
      </c>
      <c r="H197487">
        <v>78.992000000000004</v>
      </c>
    </row>
    <row r="197488" spans="1:8" x14ac:dyDescent="0.2">
      <c r="A197488" s="2">
        <v>45232</v>
      </c>
      <c r="B197488" s="1" t="s">
        <v>2893</v>
      </c>
      <c r="C197488" s="1" t="s">
        <v>216359</v>
      </c>
      <c r="D197488">
        <v>297486</v>
      </c>
      <c r="F197488">
        <v>0</v>
      </c>
      <c r="G197488">
        <v>0</v>
      </c>
      <c r="H197488">
        <v>23.632000000000001</v>
      </c>
    </row>
    <row r="197489" spans="1:8" x14ac:dyDescent="0.2">
      <c r="A197489" s="2">
        <v>45232</v>
      </c>
      <c r="B197489" s="1" t="s">
        <v>2893</v>
      </c>
      <c r="C197489" s="1" t="s">
        <v>216360</v>
      </c>
      <c r="D197489">
        <v>297487</v>
      </c>
      <c r="F197489">
        <v>0</v>
      </c>
      <c r="G197489">
        <v>0</v>
      </c>
      <c r="H197489">
        <v>648.13599999999997</v>
      </c>
    </row>
    <row r="197490" spans="1:8" x14ac:dyDescent="0.2">
      <c r="A197490" s="2">
        <v>45700</v>
      </c>
      <c r="B197490" s="1" t="s">
        <v>216361</v>
      </c>
      <c r="C197490" s="1" t="s">
        <v>216362</v>
      </c>
      <c r="D197490">
        <v>297488</v>
      </c>
      <c r="E197490">
        <v>21000</v>
      </c>
      <c r="F197490">
        <v>1</v>
      </c>
      <c r="G197490">
        <v>1</v>
      </c>
      <c r="H197490">
        <v>344.04</v>
      </c>
    </row>
    <row r="197491" spans="1:8" x14ac:dyDescent="0.2">
      <c r="A197491" s="2">
        <v>45700</v>
      </c>
      <c r="B197491" s="1" t="s">
        <v>2893</v>
      </c>
      <c r="C197491" s="1" t="s">
        <v>216363</v>
      </c>
      <c r="D197491">
        <v>297489</v>
      </c>
      <c r="F197491">
        <v>0</v>
      </c>
      <c r="G197491">
        <v>0</v>
      </c>
      <c r="H197491">
        <v>13.7179</v>
      </c>
    </row>
    <row r="197492" spans="1:8" x14ac:dyDescent="0.2">
      <c r="A197492" s="2">
        <v>45700</v>
      </c>
      <c r="B197492" s="1" t="s">
        <v>2893</v>
      </c>
      <c r="C197492" s="1" t="s">
        <v>216364</v>
      </c>
      <c r="D197492">
        <v>297490</v>
      </c>
      <c r="F197492">
        <v>0</v>
      </c>
      <c r="G197492">
        <v>0</v>
      </c>
      <c r="H197492">
        <v>371.52800000000002</v>
      </c>
    </row>
    <row r="197493" spans="1:8" x14ac:dyDescent="0.2">
      <c r="A197493" s="2">
        <v>45700</v>
      </c>
      <c r="B197493" s="1" t="s">
        <v>37710</v>
      </c>
      <c r="C197493" s="1" t="s">
        <v>216365</v>
      </c>
      <c r="D197493">
        <v>297491</v>
      </c>
      <c r="F197493">
        <v>0</v>
      </c>
      <c r="G197493">
        <v>1</v>
      </c>
      <c r="H197493">
        <v>208</v>
      </c>
    </row>
    <row r="197494" spans="1:8" x14ac:dyDescent="0.2">
      <c r="A197494" s="2">
        <v>45700</v>
      </c>
      <c r="B197494" s="1" t="s">
        <v>2893</v>
      </c>
      <c r="C197494" s="1" t="s">
        <v>216366</v>
      </c>
      <c r="D197494">
        <v>297492</v>
      </c>
      <c r="F197494">
        <v>0</v>
      </c>
      <c r="G197494">
        <v>0</v>
      </c>
      <c r="H197494">
        <v>0</v>
      </c>
    </row>
    <row r="197495" spans="1:8" x14ac:dyDescent="0.2">
      <c r="A197495" s="2">
        <v>45397</v>
      </c>
      <c r="B197495" s="1" t="s">
        <v>22299</v>
      </c>
      <c r="C197495" s="1" t="s">
        <v>216367</v>
      </c>
      <c r="D197495">
        <v>297493</v>
      </c>
      <c r="F197495">
        <v>0</v>
      </c>
      <c r="G197495">
        <v>1</v>
      </c>
      <c r="H197495">
        <v>0</v>
      </c>
    </row>
    <row r="197496" spans="1:8" x14ac:dyDescent="0.2">
      <c r="A197496" s="2">
        <v>45397</v>
      </c>
      <c r="B197496" s="1" t="s">
        <v>3498</v>
      </c>
      <c r="C197496" s="1" t="s">
        <v>216368</v>
      </c>
      <c r="D197496">
        <v>297494</v>
      </c>
      <c r="F197496">
        <v>0</v>
      </c>
      <c r="G197496">
        <v>1</v>
      </c>
      <c r="H197496">
        <v>113.56</v>
      </c>
    </row>
    <row r="197497" spans="1:8" x14ac:dyDescent="0.2">
      <c r="A197497" s="2">
        <v>45397</v>
      </c>
      <c r="B197497" s="1" t="s">
        <v>2893</v>
      </c>
      <c r="C197497" s="1" t="s">
        <v>216369</v>
      </c>
      <c r="D197497">
        <v>297495</v>
      </c>
      <c r="F197497">
        <v>0</v>
      </c>
      <c r="G197497">
        <v>0</v>
      </c>
      <c r="H197497">
        <v>727.024</v>
      </c>
    </row>
    <row r="197498" spans="1:8" x14ac:dyDescent="0.2">
      <c r="A197498" s="2">
        <v>45373</v>
      </c>
      <c r="B197498" s="1" t="s">
        <v>10285</v>
      </c>
      <c r="C197498" s="1" t="s">
        <v>216370</v>
      </c>
      <c r="D197498">
        <v>297496</v>
      </c>
      <c r="E197498">
        <v>21218</v>
      </c>
      <c r="F197498">
        <v>0</v>
      </c>
      <c r="G197498">
        <v>0</v>
      </c>
      <c r="H197498">
        <v>-394.51</v>
      </c>
    </row>
    <row r="197499" spans="1:8" x14ac:dyDescent="0.2">
      <c r="A197499" s="2">
        <v>45373</v>
      </c>
      <c r="B197499" s="1" t="s">
        <v>2893</v>
      </c>
      <c r="C197499" s="1" t="s">
        <v>216371</v>
      </c>
      <c r="D197499">
        <v>297497</v>
      </c>
      <c r="F197499">
        <v>0</v>
      </c>
      <c r="G197499">
        <v>0</v>
      </c>
      <c r="H197499">
        <v>27.888000000000002</v>
      </c>
    </row>
    <row r="197500" spans="1:8" x14ac:dyDescent="0.2">
      <c r="A197500" s="2">
        <v>45226</v>
      </c>
      <c r="B197500" s="1" t="s">
        <v>9995</v>
      </c>
      <c r="C197500" s="1" t="s">
        <v>216372</v>
      </c>
      <c r="D197500">
        <v>297498</v>
      </c>
      <c r="E197500">
        <v>10000</v>
      </c>
      <c r="F197500">
        <v>1</v>
      </c>
      <c r="G197500">
        <v>1</v>
      </c>
      <c r="H197500">
        <v>52.33</v>
      </c>
    </row>
    <row r="197501" spans="1:8" x14ac:dyDescent="0.2">
      <c r="A197501" s="2">
        <v>45233</v>
      </c>
      <c r="B197501" s="1" t="s">
        <v>2893</v>
      </c>
      <c r="C197501" s="1" t="s">
        <v>216373</v>
      </c>
      <c r="D197501">
        <v>297499</v>
      </c>
      <c r="E197501">
        <v>51000</v>
      </c>
      <c r="F197501">
        <v>0</v>
      </c>
      <c r="G197501">
        <v>0</v>
      </c>
      <c r="H197501">
        <v>0</v>
      </c>
    </row>
    <row r="197502" spans="1:8" x14ac:dyDescent="0.2">
      <c r="A197502" s="2">
        <v>45233</v>
      </c>
      <c r="B197502" s="1" t="s">
        <v>176576</v>
      </c>
      <c r="C197502" s="1" t="s">
        <v>216374</v>
      </c>
      <c r="D197502">
        <v>297500</v>
      </c>
      <c r="E197502">
        <v>10000</v>
      </c>
      <c r="F197502">
        <v>0</v>
      </c>
      <c r="G197502">
        <v>0</v>
      </c>
      <c r="H197502">
        <v>0</v>
      </c>
    </row>
    <row r="197503" spans="1:8" x14ac:dyDescent="0.2">
      <c r="A197503" s="2">
        <v>45233</v>
      </c>
      <c r="B197503" s="1" t="s">
        <v>2893</v>
      </c>
      <c r="C197503" s="1" t="s">
        <v>216375</v>
      </c>
      <c r="D197503">
        <v>297501</v>
      </c>
      <c r="F197503">
        <v>0</v>
      </c>
      <c r="G197503">
        <v>0</v>
      </c>
      <c r="H197503">
        <v>20.7608</v>
      </c>
    </row>
    <row r="197504" spans="1:8" x14ac:dyDescent="0.2">
      <c r="A197504" s="2">
        <v>45233</v>
      </c>
      <c r="B197504" s="1" t="s">
        <v>2893</v>
      </c>
      <c r="C197504" s="1" t="s">
        <v>216376</v>
      </c>
      <c r="D197504">
        <v>297502</v>
      </c>
      <c r="F197504">
        <v>0</v>
      </c>
      <c r="G197504">
        <v>0</v>
      </c>
      <c r="H197504">
        <v>10.428000000000001</v>
      </c>
    </row>
    <row r="197505" spans="1:8" x14ac:dyDescent="0.2">
      <c r="A197505" s="2">
        <v>45233</v>
      </c>
      <c r="B197505" s="1" t="s">
        <v>2893</v>
      </c>
      <c r="C197505" s="1" t="s">
        <v>216377</v>
      </c>
      <c r="D197505">
        <v>297503</v>
      </c>
      <c r="F197505">
        <v>0</v>
      </c>
      <c r="G197505">
        <v>0</v>
      </c>
      <c r="H197505">
        <v>11.870799999999999</v>
      </c>
    </row>
    <row r="197506" spans="1:8" x14ac:dyDescent="0.2">
      <c r="A197506" s="2">
        <v>45233</v>
      </c>
      <c r="B197506" s="1" t="s">
        <v>2893</v>
      </c>
      <c r="C197506" s="1" t="s">
        <v>216378</v>
      </c>
      <c r="D197506">
        <v>297504</v>
      </c>
      <c r="F197506">
        <v>0</v>
      </c>
      <c r="G197506">
        <v>0</v>
      </c>
      <c r="H197506">
        <v>6.3520000000000003</v>
      </c>
    </row>
    <row r="197507" spans="1:8" x14ac:dyDescent="0.2">
      <c r="A197507" s="2">
        <v>45233</v>
      </c>
      <c r="B197507" s="1" t="s">
        <v>2893</v>
      </c>
      <c r="C197507" s="1" t="s">
        <v>216379</v>
      </c>
      <c r="D197507">
        <v>297505</v>
      </c>
      <c r="F197507">
        <v>0</v>
      </c>
      <c r="G197507">
        <v>0</v>
      </c>
      <c r="H197507">
        <v>103.98399999999999</v>
      </c>
    </row>
    <row r="197508" spans="1:8" x14ac:dyDescent="0.2">
      <c r="A197508" s="2">
        <v>45233</v>
      </c>
      <c r="B197508" s="1" t="s">
        <v>2893</v>
      </c>
      <c r="C197508" s="1" t="s">
        <v>216380</v>
      </c>
      <c r="D197508">
        <v>297506</v>
      </c>
      <c r="F197508">
        <v>0</v>
      </c>
      <c r="G197508">
        <v>0</v>
      </c>
      <c r="H197508">
        <v>171.33600000000001</v>
      </c>
    </row>
    <row r="197509" spans="1:8" x14ac:dyDescent="0.2">
      <c r="A197509" s="2">
        <v>45566</v>
      </c>
      <c r="B197509" s="1" t="s">
        <v>170437</v>
      </c>
      <c r="C197509" s="1" t="s">
        <v>216381</v>
      </c>
      <c r="D197509">
        <v>297507</v>
      </c>
      <c r="E197509">
        <v>42000</v>
      </c>
      <c r="F197509">
        <v>1</v>
      </c>
      <c r="G197509">
        <v>1</v>
      </c>
      <c r="H197509">
        <v>64.72</v>
      </c>
    </row>
    <row r="197510" spans="1:8" x14ac:dyDescent="0.2">
      <c r="A197510" s="2">
        <v>45566</v>
      </c>
      <c r="B197510" s="1" t="s">
        <v>2893</v>
      </c>
      <c r="C197510" s="1" t="s">
        <v>216382</v>
      </c>
      <c r="D197510">
        <v>297508</v>
      </c>
      <c r="F197510">
        <v>0</v>
      </c>
      <c r="G197510">
        <v>0</v>
      </c>
      <c r="H197510">
        <v>39.991999999999997</v>
      </c>
    </row>
    <row r="197511" spans="1:8" x14ac:dyDescent="0.2">
      <c r="A197511" s="2">
        <v>45566</v>
      </c>
      <c r="B197511" s="1" t="s">
        <v>52422</v>
      </c>
      <c r="C197511" s="1" t="s">
        <v>216383</v>
      </c>
      <c r="D197511">
        <v>297509</v>
      </c>
      <c r="F197511">
        <v>0</v>
      </c>
      <c r="G197511">
        <v>1</v>
      </c>
      <c r="H197511">
        <v>223.952</v>
      </c>
    </row>
    <row r="197512" spans="1:8" x14ac:dyDescent="0.2">
      <c r="A197512" s="2">
        <v>45566</v>
      </c>
      <c r="B197512" s="1" t="s">
        <v>2893</v>
      </c>
      <c r="C197512" s="1" t="s">
        <v>216384</v>
      </c>
      <c r="D197512">
        <v>297510</v>
      </c>
      <c r="E197512">
        <v>10310</v>
      </c>
      <c r="F197512">
        <v>0</v>
      </c>
      <c r="G197512">
        <v>0</v>
      </c>
      <c r="H197512">
        <v>28.768000000000001</v>
      </c>
    </row>
    <row r="197513" spans="1:8" x14ac:dyDescent="0.2">
      <c r="A197513" s="2">
        <v>45566</v>
      </c>
      <c r="B197513" s="1" t="s">
        <v>2893</v>
      </c>
      <c r="C197513" s="1" t="s">
        <v>216385</v>
      </c>
      <c r="D197513">
        <v>297511</v>
      </c>
      <c r="F197513">
        <v>0</v>
      </c>
      <c r="G197513">
        <v>0</v>
      </c>
      <c r="H197513">
        <v>18.173200000000001</v>
      </c>
    </row>
    <row r="197514" spans="1:8" x14ac:dyDescent="0.2">
      <c r="A197514" s="2">
        <v>45566</v>
      </c>
      <c r="B197514" s="1" t="s">
        <v>112312</v>
      </c>
      <c r="C197514" s="1" t="s">
        <v>216386</v>
      </c>
      <c r="D197514">
        <v>297512</v>
      </c>
      <c r="E197514">
        <v>10000</v>
      </c>
      <c r="F197514">
        <v>1</v>
      </c>
      <c r="G197514">
        <v>0</v>
      </c>
      <c r="H197514">
        <v>0</v>
      </c>
    </row>
    <row r="197515" spans="1:8" x14ac:dyDescent="0.2">
      <c r="A197515" s="2">
        <v>45434</v>
      </c>
      <c r="B197515" s="1" t="s">
        <v>2893</v>
      </c>
      <c r="C197515" s="1" t="s">
        <v>216387</v>
      </c>
      <c r="D197515">
        <v>297513</v>
      </c>
      <c r="F197515">
        <v>0</v>
      </c>
      <c r="G197515">
        <v>0</v>
      </c>
      <c r="H197515">
        <v>26.312000000000001</v>
      </c>
    </row>
    <row r="197516" spans="1:8" x14ac:dyDescent="0.2">
      <c r="A197516" s="2">
        <v>45434</v>
      </c>
      <c r="B197516" s="1" t="s">
        <v>2893</v>
      </c>
      <c r="C197516" s="1" t="s">
        <v>216388</v>
      </c>
      <c r="D197516">
        <v>297514</v>
      </c>
      <c r="F197516">
        <v>0</v>
      </c>
      <c r="G197516">
        <v>0</v>
      </c>
      <c r="H197516">
        <v>911.88800000000003</v>
      </c>
    </row>
    <row r="197517" spans="1:8" x14ac:dyDescent="0.2">
      <c r="A197517" s="2">
        <v>45434</v>
      </c>
      <c r="B197517" s="1" t="s">
        <v>2893</v>
      </c>
      <c r="C197517" s="1" t="s">
        <v>216389</v>
      </c>
      <c r="D197517">
        <v>297515</v>
      </c>
      <c r="F197517">
        <v>0</v>
      </c>
      <c r="G197517">
        <v>0</v>
      </c>
      <c r="H197517">
        <v>87.968000000000004</v>
      </c>
    </row>
    <row r="197518" spans="1:8" x14ac:dyDescent="0.2">
      <c r="A197518" s="2">
        <v>45434</v>
      </c>
      <c r="B197518" s="1" t="s">
        <v>25771</v>
      </c>
      <c r="C197518" s="1" t="s">
        <v>216390</v>
      </c>
      <c r="D197518">
        <v>297516</v>
      </c>
      <c r="F197518">
        <v>0</v>
      </c>
      <c r="G197518">
        <v>1</v>
      </c>
      <c r="H197518">
        <v>104.65600000000001</v>
      </c>
    </row>
    <row r="197519" spans="1:8" x14ac:dyDescent="0.2">
      <c r="A197519" s="2">
        <v>45434</v>
      </c>
      <c r="B197519" s="1" t="s">
        <v>5646</v>
      </c>
      <c r="C197519" s="1" t="s">
        <v>216391</v>
      </c>
      <c r="D197519">
        <v>297517</v>
      </c>
      <c r="F197519">
        <v>0</v>
      </c>
      <c r="G197519">
        <v>1</v>
      </c>
      <c r="H197519">
        <v>5.1040000000000001</v>
      </c>
    </row>
    <row r="197520" spans="1:8" x14ac:dyDescent="0.2">
      <c r="A197520" s="2">
        <v>45226</v>
      </c>
      <c r="B197520" s="1" t="s">
        <v>2893</v>
      </c>
      <c r="C197520" s="1" t="s">
        <v>216392</v>
      </c>
      <c r="D197520">
        <v>297518</v>
      </c>
      <c r="F197520">
        <v>0</v>
      </c>
      <c r="G197520">
        <v>0</v>
      </c>
      <c r="H197520">
        <v>26.552</v>
      </c>
    </row>
    <row r="197521" spans="1:8" x14ac:dyDescent="0.2">
      <c r="A197521" s="2">
        <v>45226</v>
      </c>
      <c r="B197521" s="1" t="s">
        <v>2893</v>
      </c>
      <c r="C197521" s="1" t="s">
        <v>216393</v>
      </c>
      <c r="D197521">
        <v>297519</v>
      </c>
      <c r="F197521">
        <v>0</v>
      </c>
      <c r="G197521">
        <v>0</v>
      </c>
      <c r="H197521">
        <v>0</v>
      </c>
    </row>
    <row r="197522" spans="1:8" x14ac:dyDescent="0.2">
      <c r="A197522" s="2">
        <v>45226</v>
      </c>
      <c r="B197522" s="1" t="s">
        <v>2893</v>
      </c>
      <c r="C197522" s="1" t="s">
        <v>216394</v>
      </c>
      <c r="D197522">
        <v>297520</v>
      </c>
      <c r="F197522">
        <v>0</v>
      </c>
      <c r="G197522">
        <v>0</v>
      </c>
      <c r="H197522">
        <v>28.535699999999999</v>
      </c>
    </row>
    <row r="197523" spans="1:8" x14ac:dyDescent="0.2">
      <c r="A197523" s="2">
        <v>45226</v>
      </c>
      <c r="B197523" s="1" t="s">
        <v>2893</v>
      </c>
      <c r="C197523" s="1" t="s">
        <v>216395</v>
      </c>
      <c r="D197523">
        <v>297521</v>
      </c>
      <c r="F197523">
        <v>0</v>
      </c>
      <c r="G197523">
        <v>0</v>
      </c>
      <c r="H197523">
        <v>194.20079999999999</v>
      </c>
    </row>
    <row r="197524" spans="1:8" x14ac:dyDescent="0.2">
      <c r="A197524" s="2">
        <v>45226</v>
      </c>
      <c r="B197524" s="1" t="s">
        <v>2893</v>
      </c>
      <c r="C197524" s="1" t="s">
        <v>216396</v>
      </c>
      <c r="D197524">
        <v>297522</v>
      </c>
      <c r="F197524">
        <v>0</v>
      </c>
      <c r="G197524">
        <v>0</v>
      </c>
      <c r="H197524">
        <v>116.688</v>
      </c>
    </row>
    <row r="197525" spans="1:8" x14ac:dyDescent="0.2">
      <c r="A197525" s="2">
        <v>45226</v>
      </c>
      <c r="B197525" s="1" t="s">
        <v>2893</v>
      </c>
      <c r="C197525" s="1" t="s">
        <v>216397</v>
      </c>
      <c r="D197525">
        <v>297523</v>
      </c>
      <c r="F197525">
        <v>0</v>
      </c>
      <c r="G197525">
        <v>0</v>
      </c>
      <c r="H197525">
        <v>52</v>
      </c>
    </row>
    <row r="197526" spans="1:8" x14ac:dyDescent="0.2">
      <c r="A197526" s="2">
        <v>45226</v>
      </c>
      <c r="B197526" s="1" t="s">
        <v>2893</v>
      </c>
      <c r="C197526" s="1" t="s">
        <v>216398</v>
      </c>
      <c r="D197526">
        <v>297524</v>
      </c>
      <c r="F197526">
        <v>0</v>
      </c>
      <c r="G197526">
        <v>0</v>
      </c>
      <c r="H197526">
        <v>51.6</v>
      </c>
    </row>
    <row r="197527" spans="1:8" x14ac:dyDescent="0.2">
      <c r="A197527" s="2">
        <v>45440</v>
      </c>
      <c r="B197527" s="1" t="s">
        <v>2893</v>
      </c>
      <c r="C197527" s="1" t="s">
        <v>216399</v>
      </c>
      <c r="D197527">
        <v>297525</v>
      </c>
      <c r="F197527">
        <v>0</v>
      </c>
      <c r="G197527">
        <v>0</v>
      </c>
      <c r="H197527">
        <v>111.85599999999999</v>
      </c>
    </row>
    <row r="197528" spans="1:8" x14ac:dyDescent="0.2">
      <c r="A197528" s="2">
        <v>45440</v>
      </c>
      <c r="B197528" s="1" t="s">
        <v>2893</v>
      </c>
      <c r="C197528" s="1" t="s">
        <v>216400</v>
      </c>
      <c r="D197528">
        <v>297526</v>
      </c>
      <c r="F197528">
        <v>0</v>
      </c>
      <c r="G197528">
        <v>0</v>
      </c>
      <c r="H197528">
        <v>67.920400000000001</v>
      </c>
    </row>
    <row r="197529" spans="1:8" x14ac:dyDescent="0.2">
      <c r="A197529" s="2">
        <v>45440</v>
      </c>
      <c r="B197529" s="1" t="s">
        <v>2893</v>
      </c>
      <c r="C197529" s="1" t="s">
        <v>216401</v>
      </c>
      <c r="D197529">
        <v>297527</v>
      </c>
      <c r="F197529">
        <v>0</v>
      </c>
      <c r="G197529">
        <v>0</v>
      </c>
      <c r="H197529">
        <v>51.984000000000002</v>
      </c>
    </row>
    <row r="197530" spans="1:8" x14ac:dyDescent="0.2">
      <c r="A197530" s="2">
        <v>45440</v>
      </c>
      <c r="B197530" s="1" t="s">
        <v>39813</v>
      </c>
      <c r="C197530" s="1" t="s">
        <v>216402</v>
      </c>
      <c r="D197530">
        <v>297528</v>
      </c>
      <c r="E197530">
        <v>21000</v>
      </c>
      <c r="F197530">
        <v>1</v>
      </c>
      <c r="G197530">
        <v>1</v>
      </c>
      <c r="H197530">
        <v>0</v>
      </c>
    </row>
    <row r="197531" spans="1:8" x14ac:dyDescent="0.2">
      <c r="A197531" s="2">
        <v>45440</v>
      </c>
      <c r="B197531" s="1" t="s">
        <v>10441</v>
      </c>
      <c r="C197531" s="1" t="s">
        <v>216403</v>
      </c>
      <c r="D197531">
        <v>297529</v>
      </c>
      <c r="E197531">
        <v>51219</v>
      </c>
      <c r="F197531">
        <v>0</v>
      </c>
      <c r="G197531">
        <v>1</v>
      </c>
      <c r="H197531">
        <v>1509.56</v>
      </c>
    </row>
    <row r="197532" spans="1:8" x14ac:dyDescent="0.2">
      <c r="A197532" s="2">
        <v>45685</v>
      </c>
      <c r="B197532" s="1" t="s">
        <v>216404</v>
      </c>
      <c r="C197532" s="1" t="s">
        <v>216405</v>
      </c>
      <c r="D197532">
        <v>297530</v>
      </c>
      <c r="E197532">
        <v>51000</v>
      </c>
      <c r="F197532">
        <v>0</v>
      </c>
      <c r="G197532">
        <v>0</v>
      </c>
      <c r="H197532">
        <v>0</v>
      </c>
    </row>
    <row r="197533" spans="1:8" x14ac:dyDescent="0.2">
      <c r="A197533" s="2">
        <v>45685</v>
      </c>
      <c r="B197533" s="1" t="s">
        <v>2893</v>
      </c>
      <c r="C197533" s="1" t="s">
        <v>216406</v>
      </c>
      <c r="D197533">
        <v>297531</v>
      </c>
      <c r="F197533">
        <v>0</v>
      </c>
      <c r="G197533">
        <v>0</v>
      </c>
      <c r="H197533">
        <v>1.409</v>
      </c>
    </row>
    <row r="197534" spans="1:8" x14ac:dyDescent="0.2">
      <c r="A197534" s="2">
        <v>45685</v>
      </c>
      <c r="B197534" s="1" t="s">
        <v>23715</v>
      </c>
      <c r="C197534" s="1" t="s">
        <v>216407</v>
      </c>
      <c r="D197534">
        <v>297532</v>
      </c>
      <c r="F197534">
        <v>0</v>
      </c>
      <c r="G197534">
        <v>1</v>
      </c>
      <c r="H197534">
        <v>151.96</v>
      </c>
    </row>
    <row r="197535" spans="1:8" x14ac:dyDescent="0.2">
      <c r="A197535" s="2">
        <v>45685</v>
      </c>
      <c r="B197535" s="1" t="s">
        <v>2893</v>
      </c>
      <c r="C197535" s="1" t="s">
        <v>216408</v>
      </c>
      <c r="D197535">
        <v>297533</v>
      </c>
      <c r="F197535">
        <v>0</v>
      </c>
      <c r="G197535">
        <v>0</v>
      </c>
      <c r="H197535">
        <v>1.3273999999999999</v>
      </c>
    </row>
    <row r="197536" spans="1:8" x14ac:dyDescent="0.2">
      <c r="A197536" s="2">
        <v>45180</v>
      </c>
      <c r="B197536" s="1" t="s">
        <v>21791</v>
      </c>
      <c r="C197536" s="1" t="s">
        <v>216409</v>
      </c>
      <c r="D197536">
        <v>297534</v>
      </c>
      <c r="E197536">
        <v>52215</v>
      </c>
      <c r="F197536">
        <v>0</v>
      </c>
      <c r="G197536">
        <v>1</v>
      </c>
      <c r="H197536">
        <v>0</v>
      </c>
    </row>
    <row r="197537" spans="1:8" x14ac:dyDescent="0.2">
      <c r="A197537" s="2">
        <v>45180</v>
      </c>
      <c r="B197537" s="1" t="s">
        <v>3301</v>
      </c>
      <c r="C197537" s="1" t="s">
        <v>216410</v>
      </c>
      <c r="D197537">
        <v>297535</v>
      </c>
      <c r="E197537">
        <v>10380</v>
      </c>
      <c r="F197537">
        <v>0</v>
      </c>
      <c r="G197537">
        <v>0</v>
      </c>
      <c r="H197537">
        <v>0</v>
      </c>
    </row>
    <row r="197538" spans="1:8" x14ac:dyDescent="0.2">
      <c r="A197538" s="2">
        <v>45180</v>
      </c>
      <c r="B197538" s="1" t="s">
        <v>2893</v>
      </c>
      <c r="C197538" s="1" t="s">
        <v>216411</v>
      </c>
      <c r="D197538">
        <v>297536</v>
      </c>
      <c r="F197538">
        <v>0</v>
      </c>
      <c r="G197538">
        <v>0</v>
      </c>
      <c r="H197538">
        <v>184.05600000000001</v>
      </c>
    </row>
    <row r="197539" spans="1:8" x14ac:dyDescent="0.2">
      <c r="A197539" s="2">
        <v>45180</v>
      </c>
      <c r="B197539" s="1" t="s">
        <v>2893</v>
      </c>
      <c r="C197539" s="1" t="s">
        <v>216412</v>
      </c>
      <c r="D197539">
        <v>297537</v>
      </c>
      <c r="F197539">
        <v>0</v>
      </c>
      <c r="G197539">
        <v>0</v>
      </c>
      <c r="H197539">
        <v>324.11200000000002</v>
      </c>
    </row>
    <row r="197540" spans="1:8" x14ac:dyDescent="0.2">
      <c r="A197540" s="2">
        <v>45180</v>
      </c>
      <c r="B197540" s="1" t="s">
        <v>2893</v>
      </c>
      <c r="C197540" s="1" t="s">
        <v>216413</v>
      </c>
      <c r="D197540">
        <v>297538</v>
      </c>
      <c r="F197540">
        <v>0</v>
      </c>
      <c r="G197540">
        <v>0</v>
      </c>
      <c r="H197540">
        <v>8.9106000000000005</v>
      </c>
    </row>
    <row r="197541" spans="1:8" x14ac:dyDescent="0.2">
      <c r="A197541" s="2">
        <v>45180</v>
      </c>
      <c r="B197541" s="1" t="s">
        <v>2893</v>
      </c>
      <c r="C197541" s="1" t="s">
        <v>216414</v>
      </c>
      <c r="D197541">
        <v>297539</v>
      </c>
      <c r="F197541">
        <v>0</v>
      </c>
      <c r="G197541">
        <v>0</v>
      </c>
      <c r="H197541">
        <v>378.69600000000003</v>
      </c>
    </row>
    <row r="197542" spans="1:8" x14ac:dyDescent="0.2">
      <c r="A197542" s="2">
        <v>45180</v>
      </c>
      <c r="B197542" s="1" t="s">
        <v>2893</v>
      </c>
      <c r="C197542" s="1" t="s">
        <v>216415</v>
      </c>
      <c r="D197542">
        <v>297540</v>
      </c>
      <c r="E197542">
        <v>23233</v>
      </c>
      <c r="F197542">
        <v>0</v>
      </c>
      <c r="G197542">
        <v>0</v>
      </c>
      <c r="H197542">
        <v>429.8</v>
      </c>
    </row>
    <row r="197543" spans="1:8" x14ac:dyDescent="0.2">
      <c r="A197543" s="2">
        <v>45180</v>
      </c>
      <c r="B197543" s="1" t="s">
        <v>2893</v>
      </c>
      <c r="C197543" s="1" t="s">
        <v>216416</v>
      </c>
      <c r="D197543">
        <v>297541</v>
      </c>
      <c r="F197543">
        <v>0</v>
      </c>
      <c r="G197543">
        <v>0</v>
      </c>
      <c r="H197543">
        <v>397.64</v>
      </c>
    </row>
    <row r="197544" spans="1:8" x14ac:dyDescent="0.2">
      <c r="A197544" s="2">
        <v>45223</v>
      </c>
      <c r="B197544" s="1" t="s">
        <v>2893</v>
      </c>
      <c r="C197544" s="1" t="s">
        <v>216417</v>
      </c>
      <c r="D197544">
        <v>297542</v>
      </c>
      <c r="F197544">
        <v>0</v>
      </c>
      <c r="G197544">
        <v>0</v>
      </c>
      <c r="H197544">
        <v>-10.592000000000001</v>
      </c>
    </row>
    <row r="197545" spans="1:8" x14ac:dyDescent="0.2">
      <c r="A197545" s="2">
        <v>45223</v>
      </c>
      <c r="B197545" s="1" t="s">
        <v>2893</v>
      </c>
      <c r="C197545" s="1" t="s">
        <v>216418</v>
      </c>
      <c r="D197545">
        <v>297543</v>
      </c>
      <c r="F197545">
        <v>0</v>
      </c>
      <c r="G197545">
        <v>0</v>
      </c>
      <c r="H197545">
        <v>30.744</v>
      </c>
    </row>
    <row r="197546" spans="1:8" x14ac:dyDescent="0.2">
      <c r="A197546" s="2">
        <v>45223</v>
      </c>
      <c r="B197546" s="1" t="s">
        <v>2893</v>
      </c>
      <c r="C197546" s="1" t="s">
        <v>216419</v>
      </c>
      <c r="D197546">
        <v>297544</v>
      </c>
      <c r="F197546">
        <v>0</v>
      </c>
      <c r="G197546">
        <v>0</v>
      </c>
      <c r="H197546">
        <v>389.33600000000001</v>
      </c>
    </row>
    <row r="197547" spans="1:8" x14ac:dyDescent="0.2">
      <c r="A197547" s="2">
        <v>45223</v>
      </c>
      <c r="B197547" s="1" t="s">
        <v>2893</v>
      </c>
      <c r="C197547" s="1" t="s">
        <v>216420</v>
      </c>
      <c r="D197547">
        <v>297545</v>
      </c>
      <c r="F197547">
        <v>0</v>
      </c>
      <c r="G197547">
        <v>0</v>
      </c>
      <c r="H197547">
        <v>21.152000000000001</v>
      </c>
    </row>
    <row r="197548" spans="1:8" x14ac:dyDescent="0.2">
      <c r="A197548" s="2">
        <v>45223</v>
      </c>
      <c r="B197548" s="1" t="s">
        <v>2893</v>
      </c>
      <c r="C197548" s="1" t="s">
        <v>216421</v>
      </c>
      <c r="D197548">
        <v>297546</v>
      </c>
      <c r="F197548">
        <v>0</v>
      </c>
      <c r="G197548">
        <v>0</v>
      </c>
      <c r="H197548">
        <v>8.952</v>
      </c>
    </row>
    <row r="197549" spans="1:8" x14ac:dyDescent="0.2">
      <c r="A197549" s="2">
        <v>45223</v>
      </c>
      <c r="B197549" s="1" t="s">
        <v>2893</v>
      </c>
      <c r="C197549" s="1" t="s">
        <v>216422</v>
      </c>
      <c r="D197549">
        <v>297547</v>
      </c>
      <c r="F197549">
        <v>0</v>
      </c>
      <c r="G197549">
        <v>0</v>
      </c>
      <c r="H197549">
        <v>8.4640000000000004</v>
      </c>
    </row>
    <row r="197550" spans="1:8" x14ac:dyDescent="0.2">
      <c r="A197550" s="2">
        <v>45223</v>
      </c>
      <c r="B197550" s="1" t="s">
        <v>2893</v>
      </c>
      <c r="C197550" s="1" t="s">
        <v>216423</v>
      </c>
      <c r="D197550">
        <v>297548</v>
      </c>
      <c r="F197550">
        <v>0</v>
      </c>
      <c r="G197550">
        <v>0</v>
      </c>
      <c r="H197550">
        <v>31.744</v>
      </c>
    </row>
    <row r="197551" spans="1:8" x14ac:dyDescent="0.2">
      <c r="A197551" s="2">
        <v>45223</v>
      </c>
      <c r="B197551" s="1" t="s">
        <v>2893</v>
      </c>
      <c r="C197551" s="1" t="s">
        <v>216424</v>
      </c>
      <c r="D197551">
        <v>297549</v>
      </c>
      <c r="F197551">
        <v>0</v>
      </c>
      <c r="G197551">
        <v>0</v>
      </c>
      <c r="H197551">
        <v>63.6</v>
      </c>
    </row>
    <row r="197552" spans="1:8" x14ac:dyDescent="0.2">
      <c r="A197552" s="2">
        <v>45223</v>
      </c>
      <c r="B197552" s="1" t="s">
        <v>2893</v>
      </c>
      <c r="C197552" s="1" t="s">
        <v>216425</v>
      </c>
      <c r="D197552">
        <v>297550</v>
      </c>
      <c r="E197552">
        <v>21000</v>
      </c>
      <c r="F197552">
        <v>0</v>
      </c>
      <c r="G197552">
        <v>0</v>
      </c>
      <c r="H197552">
        <v>0</v>
      </c>
    </row>
    <row r="197553" spans="1:8" x14ac:dyDescent="0.2">
      <c r="A197553" s="2">
        <v>45639</v>
      </c>
      <c r="B197553" s="1" t="s">
        <v>2893</v>
      </c>
      <c r="C197553" s="1" t="s">
        <v>216426</v>
      </c>
      <c r="D197553">
        <v>297551</v>
      </c>
      <c r="F197553">
        <v>0</v>
      </c>
      <c r="G197553">
        <v>0</v>
      </c>
      <c r="H197553">
        <v>388.25599999999997</v>
      </c>
    </row>
    <row r="197554" spans="1:8" x14ac:dyDescent="0.2">
      <c r="A197554" s="2">
        <v>45639</v>
      </c>
      <c r="B197554" s="1" t="s">
        <v>2893</v>
      </c>
      <c r="C197554" s="1" t="s">
        <v>216427</v>
      </c>
      <c r="D197554">
        <v>297552</v>
      </c>
      <c r="E197554">
        <v>40000</v>
      </c>
      <c r="F197554">
        <v>0</v>
      </c>
      <c r="G197554">
        <v>0</v>
      </c>
      <c r="H197554">
        <v>0</v>
      </c>
    </row>
    <row r="197555" spans="1:8" x14ac:dyDescent="0.2">
      <c r="A197555" s="2">
        <v>45558</v>
      </c>
      <c r="B197555" s="1" t="s">
        <v>14388</v>
      </c>
      <c r="C197555" s="1" t="s">
        <v>216428</v>
      </c>
      <c r="D197555">
        <v>297553</v>
      </c>
      <c r="F197555">
        <v>0</v>
      </c>
      <c r="G197555">
        <v>1</v>
      </c>
      <c r="H197555">
        <v>0</v>
      </c>
    </row>
    <row r="197556" spans="1:8" x14ac:dyDescent="0.2">
      <c r="A197556" s="2">
        <v>45558</v>
      </c>
      <c r="B197556" s="1" t="s">
        <v>2893</v>
      </c>
      <c r="C197556" s="1" t="s">
        <v>216429</v>
      </c>
      <c r="D197556">
        <v>297554</v>
      </c>
      <c r="E197556">
        <v>21300</v>
      </c>
      <c r="F197556">
        <v>0</v>
      </c>
      <c r="G197556">
        <v>0</v>
      </c>
      <c r="H197556">
        <v>0</v>
      </c>
    </row>
    <row r="197557" spans="1:8" x14ac:dyDescent="0.2">
      <c r="A197557" s="2">
        <v>45558</v>
      </c>
      <c r="B197557" s="1" t="s">
        <v>15162</v>
      </c>
      <c r="C197557" s="1" t="s">
        <v>216430</v>
      </c>
      <c r="D197557">
        <v>297555</v>
      </c>
      <c r="F197557">
        <v>0</v>
      </c>
      <c r="G197557">
        <v>1</v>
      </c>
      <c r="H197557">
        <v>0</v>
      </c>
    </row>
    <row r="197558" spans="1:8" x14ac:dyDescent="0.2">
      <c r="A197558" s="2">
        <v>45558</v>
      </c>
      <c r="B197558" s="1" t="s">
        <v>2893</v>
      </c>
      <c r="C197558" s="1" t="s">
        <v>216431</v>
      </c>
      <c r="D197558">
        <v>297556</v>
      </c>
      <c r="F197558">
        <v>0</v>
      </c>
      <c r="G197558">
        <v>0</v>
      </c>
      <c r="H197558">
        <v>0</v>
      </c>
    </row>
    <row r="197559" spans="1:8" x14ac:dyDescent="0.2">
      <c r="A197559" s="2">
        <v>45558</v>
      </c>
      <c r="B197559" s="1" t="s">
        <v>79159</v>
      </c>
      <c r="C197559" s="1" t="s">
        <v>216432</v>
      </c>
      <c r="D197559">
        <v>297557</v>
      </c>
      <c r="F197559">
        <v>0</v>
      </c>
      <c r="G197559">
        <v>1</v>
      </c>
      <c r="H197559">
        <v>83.415999999999997</v>
      </c>
    </row>
    <row r="197560" spans="1:8" x14ac:dyDescent="0.2">
      <c r="A197560" s="2">
        <v>45558</v>
      </c>
      <c r="B197560" s="1" t="s">
        <v>2893</v>
      </c>
      <c r="C197560" s="1" t="s">
        <v>216433</v>
      </c>
      <c r="D197560">
        <v>297558</v>
      </c>
      <c r="F197560">
        <v>0</v>
      </c>
      <c r="G197560">
        <v>0</v>
      </c>
      <c r="H197560">
        <v>41.4</v>
      </c>
    </row>
    <row r="197561" spans="1:8" x14ac:dyDescent="0.2">
      <c r="A197561" s="2">
        <v>45558</v>
      </c>
      <c r="B197561" s="1" t="s">
        <v>2893</v>
      </c>
      <c r="C197561" s="1" t="s">
        <v>216434</v>
      </c>
      <c r="D197561">
        <v>297559</v>
      </c>
      <c r="F197561">
        <v>0</v>
      </c>
      <c r="G197561">
        <v>0</v>
      </c>
      <c r="H197561">
        <v>15.984</v>
      </c>
    </row>
    <row r="197562" spans="1:8" x14ac:dyDescent="0.2">
      <c r="A197562" s="2">
        <v>45584</v>
      </c>
      <c r="B197562" s="1" t="s">
        <v>19915</v>
      </c>
      <c r="C197562" s="1" t="s">
        <v>216435</v>
      </c>
      <c r="D197562">
        <v>297560</v>
      </c>
      <c r="F197562">
        <v>0</v>
      </c>
      <c r="G197562">
        <v>1</v>
      </c>
      <c r="H197562">
        <v>0</v>
      </c>
    </row>
    <row r="197563" spans="1:8" x14ac:dyDescent="0.2">
      <c r="A197563" s="2">
        <v>45584</v>
      </c>
      <c r="B197563" s="1" t="s">
        <v>2893</v>
      </c>
      <c r="C197563" s="1" t="s">
        <v>216436</v>
      </c>
      <c r="D197563">
        <v>297561</v>
      </c>
      <c r="F197563">
        <v>0</v>
      </c>
      <c r="G197563">
        <v>0</v>
      </c>
      <c r="H197563">
        <v>129.91200000000001</v>
      </c>
    </row>
    <row r="197564" spans="1:8" x14ac:dyDescent="0.2">
      <c r="A197564" s="2">
        <v>45584</v>
      </c>
      <c r="B197564" s="1" t="s">
        <v>2893</v>
      </c>
      <c r="C197564" s="1" t="s">
        <v>216437</v>
      </c>
      <c r="D197564">
        <v>297562</v>
      </c>
      <c r="F197564">
        <v>0</v>
      </c>
      <c r="G197564">
        <v>0</v>
      </c>
      <c r="H197564">
        <v>199.96799999999999</v>
      </c>
    </row>
    <row r="197565" spans="1:8" x14ac:dyDescent="0.2">
      <c r="A197565" s="2">
        <v>45584</v>
      </c>
      <c r="B197565" s="1" t="s">
        <v>2893</v>
      </c>
      <c r="C197565" s="1" t="s">
        <v>216438</v>
      </c>
      <c r="D197565">
        <v>297563</v>
      </c>
      <c r="F197565">
        <v>0</v>
      </c>
      <c r="G197565">
        <v>0</v>
      </c>
      <c r="H197565">
        <v>49.496000000000002</v>
      </c>
    </row>
    <row r="197566" spans="1:8" x14ac:dyDescent="0.2">
      <c r="A197566" s="2">
        <v>45584</v>
      </c>
      <c r="B197566" s="1" t="s">
        <v>129715</v>
      </c>
      <c r="C197566" s="1" t="s">
        <v>216439</v>
      </c>
      <c r="D197566">
        <v>297564</v>
      </c>
      <c r="F197566">
        <v>0</v>
      </c>
      <c r="G197566">
        <v>1</v>
      </c>
      <c r="H197566">
        <v>69.536000000000001</v>
      </c>
    </row>
    <row r="197567" spans="1:8" x14ac:dyDescent="0.2">
      <c r="A197567" s="2">
        <v>45584</v>
      </c>
      <c r="B197567" s="1" t="s">
        <v>2893</v>
      </c>
      <c r="C197567" s="1" t="s">
        <v>216440</v>
      </c>
      <c r="D197567">
        <v>297565</v>
      </c>
      <c r="F197567">
        <v>0</v>
      </c>
      <c r="G197567">
        <v>0</v>
      </c>
      <c r="H197567">
        <v>15.968</v>
      </c>
    </row>
    <row r="197568" spans="1:8" x14ac:dyDescent="0.2">
      <c r="A197568" s="2">
        <v>45584</v>
      </c>
      <c r="B197568" s="1" t="s">
        <v>9119</v>
      </c>
      <c r="C197568" s="1" t="s">
        <v>216441</v>
      </c>
      <c r="D197568">
        <v>297566</v>
      </c>
      <c r="F197568">
        <v>0</v>
      </c>
      <c r="G197568">
        <v>1</v>
      </c>
      <c r="H197568">
        <v>3.1840000000000002</v>
      </c>
    </row>
    <row r="197569" spans="1:8" x14ac:dyDescent="0.2">
      <c r="A197569" s="2">
        <v>45584</v>
      </c>
      <c r="B197569" s="1" t="s">
        <v>17374</v>
      </c>
      <c r="C197569" s="1" t="s">
        <v>216442</v>
      </c>
      <c r="D197569">
        <v>297567</v>
      </c>
      <c r="F197569">
        <v>0</v>
      </c>
      <c r="G197569">
        <v>1</v>
      </c>
      <c r="H197569">
        <v>11.035399999999999</v>
      </c>
    </row>
    <row r="197570" spans="1:8" x14ac:dyDescent="0.2">
      <c r="A197570" s="2">
        <v>45584</v>
      </c>
      <c r="B197570" s="1" t="s">
        <v>2893</v>
      </c>
      <c r="C197570" s="1" t="s">
        <v>216443</v>
      </c>
      <c r="D197570">
        <v>297568</v>
      </c>
      <c r="F197570">
        <v>0</v>
      </c>
      <c r="G197570">
        <v>0</v>
      </c>
      <c r="H197570">
        <v>8.9547000000000008</v>
      </c>
    </row>
    <row r="197571" spans="1:8" x14ac:dyDescent="0.2">
      <c r="A197571" s="2">
        <v>45257</v>
      </c>
      <c r="B197571" s="1" t="s">
        <v>2893</v>
      </c>
      <c r="C197571" s="1" t="s">
        <v>216444</v>
      </c>
      <c r="D197571">
        <v>297569</v>
      </c>
      <c r="F197571">
        <v>0</v>
      </c>
      <c r="G197571">
        <v>0</v>
      </c>
      <c r="H197571">
        <v>0</v>
      </c>
    </row>
    <row r="197572" spans="1:8" x14ac:dyDescent="0.2">
      <c r="A197572" s="2">
        <v>45257</v>
      </c>
      <c r="B197572" s="1" t="s">
        <v>2893</v>
      </c>
      <c r="C197572" s="1" t="s">
        <v>216445</v>
      </c>
      <c r="D197572">
        <v>297570</v>
      </c>
      <c r="F197572">
        <v>0</v>
      </c>
      <c r="G197572">
        <v>0</v>
      </c>
      <c r="H197572">
        <v>70.623999999999995</v>
      </c>
    </row>
    <row r="197573" spans="1:8" x14ac:dyDescent="0.2">
      <c r="A197573" s="2">
        <v>45257</v>
      </c>
      <c r="B197573" s="1" t="s">
        <v>2893</v>
      </c>
      <c r="C197573" s="1" t="s">
        <v>216446</v>
      </c>
      <c r="D197573">
        <v>297571</v>
      </c>
      <c r="F197573">
        <v>0</v>
      </c>
      <c r="G197573">
        <v>0</v>
      </c>
      <c r="H197573">
        <v>2.2302</v>
      </c>
    </row>
    <row r="197574" spans="1:8" x14ac:dyDescent="0.2">
      <c r="A197574" s="2">
        <v>45257</v>
      </c>
      <c r="B197574" s="1" t="s">
        <v>2893</v>
      </c>
      <c r="C197574" s="1" t="s">
        <v>216447</v>
      </c>
      <c r="D197574">
        <v>297572</v>
      </c>
      <c r="F197574">
        <v>0</v>
      </c>
      <c r="G197574">
        <v>0</v>
      </c>
      <c r="H197574">
        <v>36.451799999999999</v>
      </c>
    </row>
    <row r="197575" spans="1:8" x14ac:dyDescent="0.2">
      <c r="A197575" s="2">
        <v>45257</v>
      </c>
      <c r="B197575" s="1" t="s">
        <v>2893</v>
      </c>
      <c r="C197575" s="1" t="s">
        <v>216448</v>
      </c>
      <c r="D197575">
        <v>297573</v>
      </c>
      <c r="F197575">
        <v>0</v>
      </c>
      <c r="G197575">
        <v>0</v>
      </c>
      <c r="H197575">
        <v>12.0701</v>
      </c>
    </row>
    <row r="197576" spans="1:8" x14ac:dyDescent="0.2">
      <c r="A197576" s="2">
        <v>45257</v>
      </c>
      <c r="B197576" s="1" t="s">
        <v>2893</v>
      </c>
      <c r="C197576" s="1" t="s">
        <v>216449</v>
      </c>
      <c r="D197576">
        <v>297574</v>
      </c>
      <c r="F197576">
        <v>0</v>
      </c>
      <c r="G197576">
        <v>0</v>
      </c>
      <c r="H197576">
        <v>119.16</v>
      </c>
    </row>
    <row r="197577" spans="1:8" x14ac:dyDescent="0.2">
      <c r="A197577" s="2">
        <v>45257</v>
      </c>
      <c r="B197577" s="1" t="s">
        <v>2893</v>
      </c>
      <c r="C197577" s="1" t="s">
        <v>216450</v>
      </c>
      <c r="D197577">
        <v>297575</v>
      </c>
      <c r="F197577">
        <v>0</v>
      </c>
      <c r="G197577">
        <v>0</v>
      </c>
      <c r="H197577">
        <v>150.63999999999999</v>
      </c>
    </row>
    <row r="197578" spans="1:8" x14ac:dyDescent="0.2">
      <c r="A197578" s="2">
        <v>45257</v>
      </c>
      <c r="B197578" s="1" t="s">
        <v>2893</v>
      </c>
      <c r="C197578" s="1" t="s">
        <v>216451</v>
      </c>
      <c r="D197578">
        <v>297576</v>
      </c>
      <c r="F197578">
        <v>0</v>
      </c>
      <c r="G197578">
        <v>0</v>
      </c>
      <c r="H197578">
        <v>63.536000000000001</v>
      </c>
    </row>
    <row r="197579" spans="1:8" x14ac:dyDescent="0.2">
      <c r="A197579" s="2">
        <v>45411</v>
      </c>
      <c r="B197579" s="1" t="s">
        <v>8413</v>
      </c>
      <c r="C197579" s="1" t="s">
        <v>216452</v>
      </c>
      <c r="D197579">
        <v>297577</v>
      </c>
      <c r="E197579">
        <v>21000</v>
      </c>
      <c r="F197579">
        <v>1</v>
      </c>
      <c r="G197579">
        <v>0</v>
      </c>
      <c r="H197579">
        <v>0</v>
      </c>
    </row>
    <row r="197580" spans="1:8" x14ac:dyDescent="0.2">
      <c r="A197580" s="2">
        <v>45411</v>
      </c>
      <c r="B197580" s="1" t="s">
        <v>2893</v>
      </c>
      <c r="C197580" s="1" t="s">
        <v>216453</v>
      </c>
      <c r="D197580">
        <v>297578</v>
      </c>
      <c r="F197580">
        <v>0</v>
      </c>
      <c r="G197580">
        <v>0</v>
      </c>
      <c r="H197580">
        <v>76.207999999999998</v>
      </c>
    </row>
    <row r="197581" spans="1:8" x14ac:dyDescent="0.2">
      <c r="A197581" s="2">
        <v>45411</v>
      </c>
      <c r="B197581" s="1" t="s">
        <v>2893</v>
      </c>
      <c r="C197581" s="1" t="s">
        <v>216454</v>
      </c>
      <c r="D197581">
        <v>297579</v>
      </c>
      <c r="F197581">
        <v>0</v>
      </c>
      <c r="G197581">
        <v>0</v>
      </c>
      <c r="H197581">
        <v>79.968000000000004</v>
      </c>
    </row>
    <row r="197582" spans="1:8" x14ac:dyDescent="0.2">
      <c r="A197582" s="2">
        <v>45411</v>
      </c>
      <c r="B197582" s="1" t="s">
        <v>14178</v>
      </c>
      <c r="C197582" s="1" t="s">
        <v>216455</v>
      </c>
      <c r="D197582">
        <v>297580</v>
      </c>
      <c r="F197582">
        <v>0</v>
      </c>
      <c r="G197582">
        <v>1</v>
      </c>
      <c r="H197582">
        <v>53.088000000000001</v>
      </c>
    </row>
    <row r="197583" spans="1:8" x14ac:dyDescent="0.2">
      <c r="A197583" s="2">
        <v>45411</v>
      </c>
      <c r="B197583" s="1" t="s">
        <v>2893</v>
      </c>
      <c r="C197583" s="1" t="s">
        <v>216456</v>
      </c>
      <c r="D197583">
        <v>297581</v>
      </c>
      <c r="F197583">
        <v>0</v>
      </c>
      <c r="G197583">
        <v>0</v>
      </c>
      <c r="H197583">
        <v>183.184</v>
      </c>
    </row>
    <row r="197584" spans="1:8" x14ac:dyDescent="0.2">
      <c r="A197584" s="2">
        <v>45472</v>
      </c>
      <c r="B197584" s="1" t="s">
        <v>27660</v>
      </c>
      <c r="C197584" s="1" t="s">
        <v>216457</v>
      </c>
      <c r="D197584">
        <v>297582</v>
      </c>
      <c r="F197584">
        <v>0</v>
      </c>
      <c r="G197584">
        <v>1</v>
      </c>
      <c r="H197584">
        <v>244.92</v>
      </c>
    </row>
    <row r="197585" spans="1:8" x14ac:dyDescent="0.2">
      <c r="A197585" s="2">
        <v>45472</v>
      </c>
      <c r="B197585" s="1" t="s">
        <v>2893</v>
      </c>
      <c r="C197585" s="1" t="s">
        <v>216458</v>
      </c>
      <c r="D197585">
        <v>297583</v>
      </c>
      <c r="F197585">
        <v>0</v>
      </c>
      <c r="G197585">
        <v>0</v>
      </c>
      <c r="H197585">
        <v>345.25599999999997</v>
      </c>
    </row>
    <row r="197586" spans="1:8" x14ac:dyDescent="0.2">
      <c r="A197586" s="2">
        <v>45472</v>
      </c>
      <c r="B197586" s="1" t="s">
        <v>2893</v>
      </c>
      <c r="C197586" s="1" t="s">
        <v>216459</v>
      </c>
      <c r="D197586">
        <v>297584</v>
      </c>
      <c r="F197586">
        <v>0</v>
      </c>
      <c r="G197586">
        <v>0</v>
      </c>
      <c r="H197586">
        <v>27.527999999999999</v>
      </c>
    </row>
    <row r="197587" spans="1:8" x14ac:dyDescent="0.2">
      <c r="A197587" s="2">
        <v>45472</v>
      </c>
      <c r="B197587" s="1" t="s">
        <v>2893</v>
      </c>
      <c r="C197587" s="1" t="s">
        <v>216460</v>
      </c>
      <c r="D197587">
        <v>297585</v>
      </c>
      <c r="F197587">
        <v>0</v>
      </c>
      <c r="G197587">
        <v>0</v>
      </c>
      <c r="H197587">
        <v>127.9653</v>
      </c>
    </row>
    <row r="197588" spans="1:8" x14ac:dyDescent="0.2">
      <c r="A197588" s="2">
        <v>45472</v>
      </c>
      <c r="B197588" s="1" t="s">
        <v>2978</v>
      </c>
      <c r="C197588" s="1" t="s">
        <v>216461</v>
      </c>
      <c r="D197588">
        <v>297586</v>
      </c>
      <c r="F197588">
        <v>0</v>
      </c>
      <c r="G197588">
        <v>1</v>
      </c>
      <c r="H197588">
        <v>715.20799999999997</v>
      </c>
    </row>
    <row r="197589" spans="1:8" x14ac:dyDescent="0.2">
      <c r="A197589" s="2">
        <v>45472</v>
      </c>
      <c r="B197589" s="1" t="s">
        <v>2893</v>
      </c>
      <c r="C197589" s="1" t="s">
        <v>216462</v>
      </c>
      <c r="D197589">
        <v>297587</v>
      </c>
      <c r="F197589">
        <v>0</v>
      </c>
      <c r="G197589">
        <v>0</v>
      </c>
      <c r="H197589">
        <v>86.921899999999994</v>
      </c>
    </row>
    <row r="197590" spans="1:8" x14ac:dyDescent="0.2">
      <c r="A197590" s="2">
        <v>45472</v>
      </c>
      <c r="B197590" s="1" t="s">
        <v>2893</v>
      </c>
      <c r="C197590" s="1" t="s">
        <v>216463</v>
      </c>
      <c r="D197590">
        <v>297588</v>
      </c>
      <c r="F197590">
        <v>0</v>
      </c>
      <c r="G197590">
        <v>0</v>
      </c>
      <c r="H197590">
        <v>27.16</v>
      </c>
    </row>
    <row r="197591" spans="1:8" x14ac:dyDescent="0.2">
      <c r="A197591" s="2">
        <v>45472</v>
      </c>
      <c r="B197591" s="1" t="s">
        <v>2893</v>
      </c>
      <c r="C197591" s="1" t="s">
        <v>216464</v>
      </c>
      <c r="D197591">
        <v>297589</v>
      </c>
      <c r="F197591">
        <v>0</v>
      </c>
      <c r="G197591">
        <v>0</v>
      </c>
      <c r="H197591">
        <v>47.951999999999998</v>
      </c>
    </row>
    <row r="197592" spans="1:8" x14ac:dyDescent="0.2">
      <c r="A197592" s="2">
        <v>45472</v>
      </c>
      <c r="B197592" s="1" t="s">
        <v>2893</v>
      </c>
      <c r="C197592" s="1" t="s">
        <v>216465</v>
      </c>
      <c r="D197592">
        <v>297590</v>
      </c>
      <c r="F197592">
        <v>0</v>
      </c>
      <c r="G197592">
        <v>0</v>
      </c>
      <c r="H197592">
        <v>27.064</v>
      </c>
    </row>
    <row r="197593" spans="1:8" x14ac:dyDescent="0.2">
      <c r="A197593" s="2">
        <v>45502</v>
      </c>
      <c r="B197593" s="1" t="s">
        <v>5288</v>
      </c>
      <c r="C197593" s="1" t="s">
        <v>216466</v>
      </c>
      <c r="D197593">
        <v>297591</v>
      </c>
      <c r="E197593">
        <v>10020</v>
      </c>
      <c r="F197593">
        <v>1</v>
      </c>
      <c r="G197593">
        <v>1</v>
      </c>
      <c r="H197593">
        <v>0</v>
      </c>
    </row>
    <row r="197594" spans="1:8" x14ac:dyDescent="0.2">
      <c r="A197594" s="2">
        <v>45502</v>
      </c>
      <c r="B197594" s="1" t="s">
        <v>65925</v>
      </c>
      <c r="C197594" s="1" t="s">
        <v>216467</v>
      </c>
      <c r="D197594">
        <v>297592</v>
      </c>
      <c r="E197594">
        <v>40000</v>
      </c>
      <c r="F197594">
        <v>1</v>
      </c>
      <c r="G197594">
        <v>1</v>
      </c>
      <c r="H197594">
        <v>907.53</v>
      </c>
    </row>
    <row r="197595" spans="1:8" x14ac:dyDescent="0.2">
      <c r="A197595" s="2">
        <v>45502</v>
      </c>
      <c r="B197595" s="1" t="s">
        <v>34088</v>
      </c>
      <c r="C197595" s="1" t="s">
        <v>216468</v>
      </c>
      <c r="D197595">
        <v>297593</v>
      </c>
      <c r="E197595">
        <v>10000</v>
      </c>
      <c r="F197595">
        <v>0</v>
      </c>
      <c r="G197595">
        <v>1</v>
      </c>
      <c r="H197595">
        <v>484.47199999999998</v>
      </c>
    </row>
    <row r="197596" spans="1:8" x14ac:dyDescent="0.2">
      <c r="A197596" s="2">
        <v>45502</v>
      </c>
      <c r="B197596" s="1" t="s">
        <v>2893</v>
      </c>
      <c r="C197596" s="1" t="s">
        <v>216469</v>
      </c>
      <c r="D197596">
        <v>297594</v>
      </c>
      <c r="F197596">
        <v>0</v>
      </c>
      <c r="G197596">
        <v>0</v>
      </c>
      <c r="H197596">
        <v>0</v>
      </c>
    </row>
    <row r="197597" spans="1:8" x14ac:dyDescent="0.2">
      <c r="A197597" s="2">
        <v>45502</v>
      </c>
      <c r="B197597" s="1" t="s">
        <v>2893</v>
      </c>
      <c r="C197597" s="1" t="s">
        <v>216470</v>
      </c>
      <c r="D197597">
        <v>297595</v>
      </c>
      <c r="F197597">
        <v>0</v>
      </c>
      <c r="G197597">
        <v>0</v>
      </c>
      <c r="H197597">
        <v>0</v>
      </c>
    </row>
    <row r="197598" spans="1:8" x14ac:dyDescent="0.2">
      <c r="A197598" s="2">
        <v>45502</v>
      </c>
      <c r="B197598" s="1" t="s">
        <v>2893</v>
      </c>
      <c r="C197598" s="1" t="s">
        <v>216471</v>
      </c>
      <c r="D197598">
        <v>297596</v>
      </c>
      <c r="F197598">
        <v>0</v>
      </c>
      <c r="G197598">
        <v>0</v>
      </c>
      <c r="H197598">
        <v>0</v>
      </c>
    </row>
    <row r="197599" spans="1:8" x14ac:dyDescent="0.2">
      <c r="A197599" s="2">
        <v>45502</v>
      </c>
      <c r="B197599" s="1" t="s">
        <v>2893</v>
      </c>
      <c r="C197599" s="1" t="s">
        <v>216472</v>
      </c>
      <c r="D197599">
        <v>297597</v>
      </c>
      <c r="F197599">
        <v>0</v>
      </c>
      <c r="G197599">
        <v>0</v>
      </c>
      <c r="H197599">
        <v>323.16000000000003</v>
      </c>
    </row>
    <row r="197600" spans="1:8" x14ac:dyDescent="0.2">
      <c r="A197600" s="2">
        <v>45218</v>
      </c>
      <c r="B197600" s="1" t="s">
        <v>173666</v>
      </c>
      <c r="C197600" s="1" t="s">
        <v>216473</v>
      </c>
      <c r="D197600">
        <v>297598</v>
      </c>
      <c r="E197600">
        <v>10090</v>
      </c>
      <c r="F197600">
        <v>0</v>
      </c>
      <c r="G197600">
        <v>0</v>
      </c>
      <c r="H197600">
        <v>49.22</v>
      </c>
    </row>
    <row r="197601" spans="1:8" x14ac:dyDescent="0.2">
      <c r="A197601" s="2">
        <v>45574</v>
      </c>
      <c r="B197601" s="1" t="s">
        <v>2893</v>
      </c>
      <c r="C197601" s="1" t="s">
        <v>216474</v>
      </c>
      <c r="D197601">
        <v>297599</v>
      </c>
      <c r="F197601">
        <v>0</v>
      </c>
      <c r="G197601">
        <v>0</v>
      </c>
      <c r="H197601">
        <v>152.91239999999999</v>
      </c>
    </row>
    <row r="197602" spans="1:8" x14ac:dyDescent="0.2">
      <c r="A197602" s="2">
        <v>45574</v>
      </c>
      <c r="B197602" s="1" t="s">
        <v>2893</v>
      </c>
      <c r="C197602" s="1" t="s">
        <v>216475</v>
      </c>
      <c r="D197602">
        <v>297600</v>
      </c>
      <c r="F197602">
        <v>0</v>
      </c>
      <c r="G197602">
        <v>0</v>
      </c>
      <c r="H197602">
        <v>563.43200000000002</v>
      </c>
    </row>
    <row r="197603" spans="1:8" x14ac:dyDescent="0.2">
      <c r="A197603" s="2">
        <v>45574</v>
      </c>
      <c r="B197603" s="1" t="s">
        <v>2893</v>
      </c>
      <c r="C197603" s="1" t="s">
        <v>216476</v>
      </c>
      <c r="D197603">
        <v>297601</v>
      </c>
      <c r="F197603">
        <v>0</v>
      </c>
      <c r="G197603">
        <v>0</v>
      </c>
      <c r="H197603">
        <v>89.768000000000001</v>
      </c>
    </row>
    <row r="197604" spans="1:8" x14ac:dyDescent="0.2">
      <c r="A197604" s="2">
        <v>45574</v>
      </c>
      <c r="B197604" s="1" t="s">
        <v>216477</v>
      </c>
      <c r="C197604" s="1" t="s">
        <v>216478</v>
      </c>
      <c r="D197604">
        <v>297602</v>
      </c>
      <c r="F197604">
        <v>0</v>
      </c>
      <c r="G197604">
        <v>1</v>
      </c>
      <c r="H197604">
        <v>42.328000000000003</v>
      </c>
    </row>
    <row r="197605" spans="1:8" x14ac:dyDescent="0.2">
      <c r="A197605" s="2">
        <v>45574</v>
      </c>
      <c r="B197605" s="1" t="s">
        <v>216479</v>
      </c>
      <c r="C197605" s="1" t="s">
        <v>216480</v>
      </c>
      <c r="D197605">
        <v>297603</v>
      </c>
      <c r="F197605">
        <v>0</v>
      </c>
      <c r="G197605">
        <v>1</v>
      </c>
      <c r="H197605">
        <v>195.19200000000001</v>
      </c>
    </row>
    <row r="197606" spans="1:8" x14ac:dyDescent="0.2">
      <c r="A197606" s="2">
        <v>45574</v>
      </c>
      <c r="B197606" s="1" t="s">
        <v>2893</v>
      </c>
      <c r="C197606" s="1" t="s">
        <v>216481</v>
      </c>
      <c r="D197606">
        <v>297604</v>
      </c>
      <c r="F197606">
        <v>0</v>
      </c>
      <c r="G197606">
        <v>0</v>
      </c>
      <c r="H197606">
        <v>2.9618000000000002</v>
      </c>
    </row>
    <row r="197607" spans="1:8" x14ac:dyDescent="0.2">
      <c r="A197607" s="2">
        <v>45637</v>
      </c>
      <c r="B197607" s="1" t="s">
        <v>2893</v>
      </c>
      <c r="C197607" s="1" t="s">
        <v>216482</v>
      </c>
      <c r="D197607">
        <v>297605</v>
      </c>
      <c r="E197607">
        <v>42000</v>
      </c>
      <c r="F197607">
        <v>0</v>
      </c>
      <c r="G197607">
        <v>0</v>
      </c>
      <c r="H197607">
        <v>0</v>
      </c>
    </row>
    <row r="197608" spans="1:8" x14ac:dyDescent="0.2">
      <c r="A197608" s="2">
        <v>45637</v>
      </c>
      <c r="B197608" s="1" t="s">
        <v>2893</v>
      </c>
      <c r="C197608" s="1" t="s">
        <v>216483</v>
      </c>
      <c r="D197608">
        <v>297606</v>
      </c>
      <c r="E197608">
        <v>51410</v>
      </c>
      <c r="F197608">
        <v>0</v>
      </c>
      <c r="G197608">
        <v>0</v>
      </c>
      <c r="H197608">
        <v>5040.1040000000003</v>
      </c>
    </row>
    <row r="197609" spans="1:8" x14ac:dyDescent="0.2">
      <c r="A197609" s="2">
        <v>45637</v>
      </c>
      <c r="B197609" s="1" t="s">
        <v>2893</v>
      </c>
      <c r="C197609" s="1" t="s">
        <v>216484</v>
      </c>
      <c r="D197609">
        <v>297607</v>
      </c>
      <c r="E197609">
        <v>10000</v>
      </c>
      <c r="F197609">
        <v>0</v>
      </c>
      <c r="G197609">
        <v>0</v>
      </c>
      <c r="H197609">
        <v>591.01599999999996</v>
      </c>
    </row>
    <row r="197610" spans="1:8" x14ac:dyDescent="0.2">
      <c r="A197610" s="2">
        <v>45637</v>
      </c>
      <c r="B197610" s="1" t="s">
        <v>42113</v>
      </c>
      <c r="C197610" s="1" t="s">
        <v>216485</v>
      </c>
      <c r="D197610">
        <v>297608</v>
      </c>
      <c r="F197610">
        <v>0</v>
      </c>
      <c r="G197610">
        <v>1</v>
      </c>
      <c r="H197610">
        <v>122.36</v>
      </c>
    </row>
    <row r="197611" spans="1:8" x14ac:dyDescent="0.2">
      <c r="A197611" s="2">
        <v>45637</v>
      </c>
      <c r="B197611" s="1" t="s">
        <v>2893</v>
      </c>
      <c r="C197611" s="1" t="s">
        <v>216486</v>
      </c>
      <c r="D197611">
        <v>297609</v>
      </c>
      <c r="F197611">
        <v>0</v>
      </c>
      <c r="G197611">
        <v>0</v>
      </c>
      <c r="H197611">
        <v>162.75200000000001</v>
      </c>
    </row>
    <row r="197612" spans="1:8" x14ac:dyDescent="0.2">
      <c r="A197612" s="2">
        <v>45637</v>
      </c>
      <c r="B197612" s="1" t="s">
        <v>2893</v>
      </c>
      <c r="C197612" s="1" t="s">
        <v>216487</v>
      </c>
      <c r="D197612">
        <v>297610</v>
      </c>
      <c r="F197612">
        <v>0</v>
      </c>
      <c r="G197612">
        <v>0</v>
      </c>
      <c r="H197612">
        <v>175.2</v>
      </c>
    </row>
    <row r="197613" spans="1:8" x14ac:dyDescent="0.2">
      <c r="A197613" s="2">
        <v>45637</v>
      </c>
      <c r="B197613" s="1" t="s">
        <v>2893</v>
      </c>
      <c r="C197613" s="1" t="s">
        <v>216488</v>
      </c>
      <c r="D197613">
        <v>297611</v>
      </c>
      <c r="F197613">
        <v>0</v>
      </c>
      <c r="G197613">
        <v>0</v>
      </c>
      <c r="H197613">
        <v>3.3452000000000002</v>
      </c>
    </row>
    <row r="197614" spans="1:8" x14ac:dyDescent="0.2">
      <c r="A197614" s="2">
        <v>45637</v>
      </c>
      <c r="B197614" s="1" t="s">
        <v>2893</v>
      </c>
      <c r="C197614" s="1" t="s">
        <v>216489</v>
      </c>
      <c r="D197614">
        <v>297612</v>
      </c>
      <c r="F197614">
        <v>0</v>
      </c>
      <c r="G197614">
        <v>0</v>
      </c>
      <c r="H197614">
        <v>39.991999999999997</v>
      </c>
    </row>
    <row r="197615" spans="1:8" x14ac:dyDescent="0.2">
      <c r="A197615" s="2">
        <v>45637</v>
      </c>
      <c r="B197615" s="1" t="s">
        <v>2893</v>
      </c>
      <c r="C197615" s="1" t="s">
        <v>216490</v>
      </c>
      <c r="D197615">
        <v>297613</v>
      </c>
      <c r="E197615">
        <v>35000</v>
      </c>
      <c r="F197615">
        <v>0</v>
      </c>
      <c r="G197615">
        <v>0</v>
      </c>
      <c r="H197615">
        <v>57.59</v>
      </c>
    </row>
    <row r="197616" spans="1:8" x14ac:dyDescent="0.2">
      <c r="A197616" s="2">
        <v>45500</v>
      </c>
      <c r="B197616" s="1" t="s">
        <v>2893</v>
      </c>
      <c r="C197616" s="1" t="s">
        <v>216491</v>
      </c>
      <c r="D197616">
        <v>297614</v>
      </c>
      <c r="F197616">
        <v>0</v>
      </c>
      <c r="G197616">
        <v>0</v>
      </c>
      <c r="H197616">
        <v>552.44000000000005</v>
      </c>
    </row>
    <row r="197617" spans="1:8" x14ac:dyDescent="0.2">
      <c r="A197617" s="2">
        <v>45500</v>
      </c>
      <c r="B197617" s="1" t="s">
        <v>2893</v>
      </c>
      <c r="C197617" s="1" t="s">
        <v>216492</v>
      </c>
      <c r="D197617">
        <v>297615</v>
      </c>
      <c r="F197617">
        <v>0</v>
      </c>
      <c r="G197617">
        <v>0</v>
      </c>
      <c r="H197617">
        <v>86.343999999999994</v>
      </c>
    </row>
    <row r="197618" spans="1:8" x14ac:dyDescent="0.2">
      <c r="A197618" s="2">
        <v>45500</v>
      </c>
      <c r="B197618" s="1" t="s">
        <v>2893</v>
      </c>
      <c r="C197618" s="1" t="s">
        <v>216493</v>
      </c>
      <c r="D197618">
        <v>297616</v>
      </c>
      <c r="F197618">
        <v>0</v>
      </c>
      <c r="G197618">
        <v>0</v>
      </c>
      <c r="H197618">
        <v>382</v>
      </c>
    </row>
    <row r="197619" spans="1:8" x14ac:dyDescent="0.2">
      <c r="A197619" s="2">
        <v>45500</v>
      </c>
      <c r="B197619" s="1" t="s">
        <v>2893</v>
      </c>
      <c r="C197619" s="1" t="s">
        <v>216494</v>
      </c>
      <c r="D197619">
        <v>297617</v>
      </c>
      <c r="F197619">
        <v>0</v>
      </c>
      <c r="G197619">
        <v>0</v>
      </c>
      <c r="H197619">
        <v>448.74400000000003</v>
      </c>
    </row>
    <row r="197620" spans="1:8" x14ac:dyDescent="0.2">
      <c r="A197620" s="2">
        <v>45500</v>
      </c>
      <c r="B197620" s="1" t="s">
        <v>2893</v>
      </c>
      <c r="C197620" s="1" t="s">
        <v>216495</v>
      </c>
      <c r="D197620">
        <v>297618</v>
      </c>
      <c r="F197620">
        <v>0</v>
      </c>
      <c r="G197620">
        <v>0</v>
      </c>
      <c r="H197620">
        <v>111.19199999999999</v>
      </c>
    </row>
    <row r="197621" spans="1:8" x14ac:dyDescent="0.2">
      <c r="A197621" s="2">
        <v>45500</v>
      </c>
      <c r="B197621" s="1" t="s">
        <v>2893</v>
      </c>
      <c r="C197621" s="1" t="s">
        <v>216496</v>
      </c>
      <c r="D197621">
        <v>297619</v>
      </c>
      <c r="F197621">
        <v>0</v>
      </c>
      <c r="G197621">
        <v>0</v>
      </c>
      <c r="H197621">
        <v>592.13030000000003</v>
      </c>
    </row>
    <row r="197622" spans="1:8" x14ac:dyDescent="0.2">
      <c r="A197622" s="2">
        <v>45500</v>
      </c>
      <c r="B197622" s="1" t="s">
        <v>2893</v>
      </c>
      <c r="C197622" s="1" t="s">
        <v>216497</v>
      </c>
      <c r="D197622">
        <v>297620</v>
      </c>
      <c r="F197622">
        <v>0</v>
      </c>
      <c r="G197622">
        <v>0</v>
      </c>
      <c r="H197622">
        <v>15.08</v>
      </c>
    </row>
    <row r="197623" spans="1:8" x14ac:dyDescent="0.2">
      <c r="A197623" s="2">
        <v>45500</v>
      </c>
      <c r="B197623" s="1" t="s">
        <v>2893</v>
      </c>
      <c r="C197623" s="1" t="s">
        <v>216498</v>
      </c>
      <c r="D197623">
        <v>297621</v>
      </c>
      <c r="F197623">
        <v>0</v>
      </c>
      <c r="G197623">
        <v>0</v>
      </c>
      <c r="H197623">
        <v>176.16800000000001</v>
      </c>
    </row>
    <row r="197624" spans="1:8" x14ac:dyDescent="0.2">
      <c r="A197624" s="2">
        <v>45500</v>
      </c>
      <c r="B197624" s="1" t="s">
        <v>2893</v>
      </c>
      <c r="C197624" s="1" t="s">
        <v>216499</v>
      </c>
      <c r="D197624">
        <v>297622</v>
      </c>
      <c r="F197624">
        <v>0</v>
      </c>
      <c r="G197624">
        <v>0</v>
      </c>
      <c r="H197624">
        <v>185.98400000000001</v>
      </c>
    </row>
    <row r="197625" spans="1:8" x14ac:dyDescent="0.2">
      <c r="A197625" s="2">
        <v>45500</v>
      </c>
      <c r="B197625" s="1" t="s">
        <v>2893</v>
      </c>
      <c r="C197625" s="1" t="s">
        <v>216500</v>
      </c>
      <c r="D197625">
        <v>297623</v>
      </c>
      <c r="F197625">
        <v>0</v>
      </c>
      <c r="G197625">
        <v>0</v>
      </c>
      <c r="H197625">
        <v>84.8</v>
      </c>
    </row>
    <row r="197626" spans="1:8" x14ac:dyDescent="0.2">
      <c r="A197626" s="2">
        <v>45523</v>
      </c>
      <c r="B197626" s="1" t="s">
        <v>2893</v>
      </c>
      <c r="C197626" s="1" t="s">
        <v>216501</v>
      </c>
      <c r="D197626">
        <v>297624</v>
      </c>
      <c r="F197626">
        <v>0</v>
      </c>
      <c r="G197626">
        <v>0</v>
      </c>
      <c r="H197626">
        <v>17.806799999999999</v>
      </c>
    </row>
    <row r="197627" spans="1:8" x14ac:dyDescent="0.2">
      <c r="A197627" s="2">
        <v>45523</v>
      </c>
      <c r="B197627" s="1" t="s">
        <v>2893</v>
      </c>
      <c r="C197627" s="1" t="s">
        <v>216502</v>
      </c>
      <c r="D197627">
        <v>297625</v>
      </c>
      <c r="F197627">
        <v>0</v>
      </c>
      <c r="G197627">
        <v>0</v>
      </c>
      <c r="H197627">
        <v>135.55199999999999</v>
      </c>
    </row>
    <row r="197628" spans="1:8" x14ac:dyDescent="0.2">
      <c r="A197628" s="2">
        <v>45523</v>
      </c>
      <c r="B197628" s="1" t="s">
        <v>2893</v>
      </c>
      <c r="C197628" s="1" t="s">
        <v>216503</v>
      </c>
      <c r="D197628">
        <v>297626</v>
      </c>
      <c r="F197628">
        <v>0</v>
      </c>
      <c r="G197628">
        <v>0</v>
      </c>
      <c r="H197628">
        <v>83.983999999999995</v>
      </c>
    </row>
    <row r="197629" spans="1:8" x14ac:dyDescent="0.2">
      <c r="A197629" s="2">
        <v>45523</v>
      </c>
      <c r="B197629" s="1" t="s">
        <v>2893</v>
      </c>
      <c r="C197629" s="1" t="s">
        <v>216504</v>
      </c>
      <c r="D197629">
        <v>297627</v>
      </c>
      <c r="F197629">
        <v>0</v>
      </c>
      <c r="G197629">
        <v>0</v>
      </c>
      <c r="H197629">
        <v>30.72</v>
      </c>
    </row>
    <row r="197630" spans="1:8" x14ac:dyDescent="0.2">
      <c r="A197630" s="2">
        <v>45523</v>
      </c>
      <c r="B197630" s="1" t="s">
        <v>6656</v>
      </c>
      <c r="C197630" s="1" t="s">
        <v>216505</v>
      </c>
      <c r="D197630">
        <v>297628</v>
      </c>
      <c r="F197630">
        <v>0</v>
      </c>
      <c r="G197630">
        <v>1</v>
      </c>
      <c r="H197630">
        <v>398.4</v>
      </c>
    </row>
    <row r="197631" spans="1:8" x14ac:dyDescent="0.2">
      <c r="A197631" s="2">
        <v>45523</v>
      </c>
      <c r="B197631" s="1" t="s">
        <v>2893</v>
      </c>
      <c r="C197631" s="1" t="s">
        <v>216506</v>
      </c>
      <c r="D197631">
        <v>297629</v>
      </c>
      <c r="F197631">
        <v>0</v>
      </c>
      <c r="G197631">
        <v>0</v>
      </c>
      <c r="H197631">
        <v>130.38399999999999</v>
      </c>
    </row>
    <row r="197632" spans="1:8" x14ac:dyDescent="0.2">
      <c r="A197632" s="2">
        <v>45376</v>
      </c>
      <c r="B197632" s="1" t="s">
        <v>2893</v>
      </c>
      <c r="C197632" s="1" t="s">
        <v>216507</v>
      </c>
      <c r="D197632">
        <v>297630</v>
      </c>
      <c r="F197632">
        <v>0</v>
      </c>
      <c r="G197632">
        <v>0</v>
      </c>
      <c r="H197632">
        <v>15.176</v>
      </c>
    </row>
    <row r="197633" spans="1:8" x14ac:dyDescent="0.2">
      <c r="A197633" s="2">
        <v>45376</v>
      </c>
      <c r="B197633" s="1" t="s">
        <v>2893</v>
      </c>
      <c r="C197633" s="1" t="s">
        <v>216508</v>
      </c>
      <c r="D197633">
        <v>297631</v>
      </c>
      <c r="F197633">
        <v>0</v>
      </c>
      <c r="G197633">
        <v>0</v>
      </c>
      <c r="H197633">
        <v>7.1840000000000002</v>
      </c>
    </row>
    <row r="197634" spans="1:8" x14ac:dyDescent="0.2">
      <c r="A197634" s="2">
        <v>45376</v>
      </c>
      <c r="B197634" s="1" t="s">
        <v>2893</v>
      </c>
      <c r="C197634" s="1" t="s">
        <v>216509</v>
      </c>
      <c r="D197634">
        <v>297632</v>
      </c>
      <c r="F197634">
        <v>0</v>
      </c>
      <c r="G197634">
        <v>0</v>
      </c>
      <c r="H197634">
        <v>0</v>
      </c>
    </row>
    <row r="197635" spans="1:8" x14ac:dyDescent="0.2">
      <c r="A197635" s="2">
        <v>45376</v>
      </c>
      <c r="B197635" s="1" t="s">
        <v>2893</v>
      </c>
      <c r="C197635" s="1" t="s">
        <v>216510</v>
      </c>
      <c r="D197635">
        <v>297633</v>
      </c>
      <c r="F197635">
        <v>0</v>
      </c>
      <c r="G197635">
        <v>0</v>
      </c>
      <c r="H197635">
        <v>74.384</v>
      </c>
    </row>
    <row r="197636" spans="1:8" x14ac:dyDescent="0.2">
      <c r="A197636" s="2">
        <v>45376</v>
      </c>
      <c r="B197636" s="1" t="s">
        <v>2893</v>
      </c>
      <c r="C197636" s="1" t="s">
        <v>216511</v>
      </c>
      <c r="D197636">
        <v>297634</v>
      </c>
      <c r="F197636">
        <v>0</v>
      </c>
      <c r="G197636">
        <v>0</v>
      </c>
      <c r="H197636">
        <v>46.24</v>
      </c>
    </row>
    <row r="197637" spans="1:8" x14ac:dyDescent="0.2">
      <c r="A197637" s="2">
        <v>45376</v>
      </c>
      <c r="B197637" s="1" t="s">
        <v>2893</v>
      </c>
      <c r="C197637" s="1" t="s">
        <v>216512</v>
      </c>
      <c r="D197637">
        <v>297635</v>
      </c>
      <c r="F197637">
        <v>0</v>
      </c>
      <c r="G197637">
        <v>0</v>
      </c>
      <c r="H197637">
        <v>14.375999999999999</v>
      </c>
    </row>
    <row r="197638" spans="1:8" x14ac:dyDescent="0.2">
      <c r="A197638" s="2">
        <v>45418</v>
      </c>
      <c r="B197638" s="1" t="s">
        <v>3498</v>
      </c>
      <c r="C197638" s="1" t="s">
        <v>216513</v>
      </c>
      <c r="D197638">
        <v>297636</v>
      </c>
      <c r="F197638">
        <v>0</v>
      </c>
      <c r="G197638">
        <v>1</v>
      </c>
      <c r="H197638">
        <v>-191.2</v>
      </c>
    </row>
    <row r="197639" spans="1:8" x14ac:dyDescent="0.2">
      <c r="A197639" s="2">
        <v>45418</v>
      </c>
      <c r="B197639" s="1" t="s">
        <v>2893</v>
      </c>
      <c r="C197639" s="1" t="s">
        <v>216514</v>
      </c>
      <c r="D197639">
        <v>297637</v>
      </c>
      <c r="E197639">
        <v>31000</v>
      </c>
      <c r="F197639">
        <v>0</v>
      </c>
      <c r="G197639">
        <v>0</v>
      </c>
      <c r="H197639">
        <v>-71.975999999999999</v>
      </c>
    </row>
    <row r="197640" spans="1:8" x14ac:dyDescent="0.2">
      <c r="A197640" s="2">
        <v>45418</v>
      </c>
      <c r="B197640" s="1" t="s">
        <v>2893</v>
      </c>
      <c r="C197640" s="1" t="s">
        <v>216515</v>
      </c>
      <c r="D197640">
        <v>297638</v>
      </c>
      <c r="F197640">
        <v>0</v>
      </c>
      <c r="G197640">
        <v>0</v>
      </c>
      <c r="H197640">
        <v>7.1959999999999997</v>
      </c>
    </row>
    <row r="197641" spans="1:8" x14ac:dyDescent="0.2">
      <c r="A197641" s="2">
        <v>45418</v>
      </c>
      <c r="B197641" s="1" t="s">
        <v>2893</v>
      </c>
      <c r="C197641" s="1" t="s">
        <v>216516</v>
      </c>
      <c r="D197641">
        <v>297639</v>
      </c>
      <c r="F197641">
        <v>0</v>
      </c>
      <c r="G197641">
        <v>0</v>
      </c>
      <c r="H197641">
        <v>348.03199999999998</v>
      </c>
    </row>
    <row r="197642" spans="1:8" x14ac:dyDescent="0.2">
      <c r="A197642" s="2">
        <v>45418</v>
      </c>
      <c r="B197642" s="1" t="s">
        <v>2893</v>
      </c>
      <c r="C197642" s="1" t="s">
        <v>216517</v>
      </c>
      <c r="D197642">
        <v>297640</v>
      </c>
      <c r="F197642">
        <v>0</v>
      </c>
      <c r="G197642">
        <v>0</v>
      </c>
      <c r="H197642">
        <v>65.432000000000002</v>
      </c>
    </row>
    <row r="197643" spans="1:8" x14ac:dyDescent="0.2">
      <c r="A197643" s="2">
        <v>45418</v>
      </c>
      <c r="B197643" s="1" t="s">
        <v>2893</v>
      </c>
      <c r="C197643" s="1" t="s">
        <v>216518</v>
      </c>
      <c r="D197643">
        <v>297641</v>
      </c>
      <c r="F197643">
        <v>0</v>
      </c>
      <c r="G197643">
        <v>0</v>
      </c>
      <c r="H197643">
        <v>19.911999999999999</v>
      </c>
    </row>
    <row r="197644" spans="1:8" x14ac:dyDescent="0.2">
      <c r="A197644" s="2">
        <v>45418</v>
      </c>
      <c r="B197644" s="1" t="s">
        <v>2893</v>
      </c>
      <c r="C197644" s="1" t="s">
        <v>216519</v>
      </c>
      <c r="D197644">
        <v>297642</v>
      </c>
      <c r="F197644">
        <v>0</v>
      </c>
      <c r="G197644">
        <v>0</v>
      </c>
      <c r="H197644">
        <v>100.52</v>
      </c>
    </row>
    <row r="197645" spans="1:8" x14ac:dyDescent="0.2">
      <c r="A197645" s="2">
        <v>45190</v>
      </c>
      <c r="B197645" s="1" t="s">
        <v>96488</v>
      </c>
      <c r="C197645" s="1" t="s">
        <v>216520</v>
      </c>
      <c r="D197645">
        <v>297643</v>
      </c>
      <c r="E197645">
        <v>52100</v>
      </c>
      <c r="F197645">
        <v>0</v>
      </c>
      <c r="G197645">
        <v>0</v>
      </c>
      <c r="H197645">
        <v>0</v>
      </c>
    </row>
    <row r="197646" spans="1:8" x14ac:dyDescent="0.2">
      <c r="A197646" s="2">
        <v>45190</v>
      </c>
      <c r="B197646" s="1" t="s">
        <v>2893</v>
      </c>
      <c r="C197646" s="1" t="s">
        <v>216521</v>
      </c>
      <c r="D197646">
        <v>297644</v>
      </c>
      <c r="F197646">
        <v>0</v>
      </c>
      <c r="G197646">
        <v>0</v>
      </c>
      <c r="H197646">
        <v>0</v>
      </c>
    </row>
    <row r="197647" spans="1:8" x14ac:dyDescent="0.2">
      <c r="A197647" s="2">
        <v>45190</v>
      </c>
      <c r="B197647" s="1" t="s">
        <v>2893</v>
      </c>
      <c r="C197647" s="1" t="s">
        <v>216522</v>
      </c>
      <c r="D197647">
        <v>297645</v>
      </c>
      <c r="F197647">
        <v>0</v>
      </c>
      <c r="G197647">
        <v>0</v>
      </c>
      <c r="H197647">
        <v>0</v>
      </c>
    </row>
    <row r="197648" spans="1:8" x14ac:dyDescent="0.2">
      <c r="A197648" s="2">
        <v>45190</v>
      </c>
      <c r="B197648" s="1" t="s">
        <v>2893</v>
      </c>
      <c r="C197648" s="1" t="s">
        <v>216523</v>
      </c>
      <c r="D197648">
        <v>297646</v>
      </c>
      <c r="F197648">
        <v>0</v>
      </c>
      <c r="G197648">
        <v>0</v>
      </c>
      <c r="H197648">
        <v>528.08000000000004</v>
      </c>
    </row>
    <row r="197649" spans="1:8" x14ac:dyDescent="0.2">
      <c r="A197649" s="2">
        <v>45218</v>
      </c>
      <c r="B197649" s="1" t="s">
        <v>2893</v>
      </c>
      <c r="C197649" s="1" t="s">
        <v>216524</v>
      </c>
      <c r="D197649">
        <v>297647</v>
      </c>
      <c r="F197649">
        <v>0</v>
      </c>
      <c r="G197649">
        <v>0</v>
      </c>
      <c r="H197649">
        <v>971.75199999999995</v>
      </c>
    </row>
    <row r="197650" spans="1:8" x14ac:dyDescent="0.2">
      <c r="A197650" s="2">
        <v>45358</v>
      </c>
      <c r="B197650" s="1" t="s">
        <v>216525</v>
      </c>
      <c r="C197650" s="1" t="s">
        <v>216526</v>
      </c>
      <c r="D197650">
        <v>297648</v>
      </c>
      <c r="E197650">
        <v>10000</v>
      </c>
      <c r="F197650">
        <v>1</v>
      </c>
      <c r="G197650">
        <v>1</v>
      </c>
      <c r="H197650">
        <v>752.97</v>
      </c>
    </row>
    <row r="197651" spans="1:8" x14ac:dyDescent="0.2">
      <c r="A197651" s="2">
        <v>45358</v>
      </c>
      <c r="B197651" s="1" t="s">
        <v>10073</v>
      </c>
      <c r="C197651" s="1" t="s">
        <v>216527</v>
      </c>
      <c r="D197651">
        <v>297649</v>
      </c>
      <c r="E197651">
        <v>52100</v>
      </c>
      <c r="F197651">
        <v>0</v>
      </c>
      <c r="G197651">
        <v>0</v>
      </c>
      <c r="H197651">
        <v>-19.2</v>
      </c>
    </row>
    <row r="197652" spans="1:8" x14ac:dyDescent="0.2">
      <c r="A197652" s="2">
        <v>45358</v>
      </c>
      <c r="B197652" s="1" t="s">
        <v>60549</v>
      </c>
      <c r="C197652" s="1" t="s">
        <v>216528</v>
      </c>
      <c r="D197652">
        <v>297650</v>
      </c>
      <c r="E197652">
        <v>10000</v>
      </c>
      <c r="F197652">
        <v>1</v>
      </c>
      <c r="G197652">
        <v>1</v>
      </c>
      <c r="H197652">
        <v>0</v>
      </c>
    </row>
    <row r="197653" spans="1:8" x14ac:dyDescent="0.2">
      <c r="A197653" s="2">
        <v>45358</v>
      </c>
      <c r="B197653" s="1" t="s">
        <v>2893</v>
      </c>
      <c r="C197653" s="1" t="s">
        <v>216529</v>
      </c>
      <c r="D197653">
        <v>297651</v>
      </c>
      <c r="F197653">
        <v>0</v>
      </c>
      <c r="G197653">
        <v>0</v>
      </c>
      <c r="H197653">
        <v>75.031999999999996</v>
      </c>
    </row>
    <row r="197654" spans="1:8" x14ac:dyDescent="0.2">
      <c r="A197654" s="2">
        <v>45358</v>
      </c>
      <c r="B197654" s="1" t="s">
        <v>3710</v>
      </c>
      <c r="C197654" s="1" t="s">
        <v>216530</v>
      </c>
      <c r="D197654">
        <v>297652</v>
      </c>
      <c r="F197654">
        <v>0</v>
      </c>
      <c r="G197654">
        <v>1</v>
      </c>
      <c r="H197654">
        <v>44.927999999999997</v>
      </c>
    </row>
    <row r="197655" spans="1:8" x14ac:dyDescent="0.2">
      <c r="A197655" s="2">
        <v>45229</v>
      </c>
      <c r="B197655" s="1" t="s">
        <v>2893</v>
      </c>
      <c r="C197655" s="1" t="s">
        <v>216531</v>
      </c>
      <c r="D197655">
        <v>297653</v>
      </c>
      <c r="F197655">
        <v>0</v>
      </c>
      <c r="G197655">
        <v>0</v>
      </c>
      <c r="H197655">
        <v>148.82400000000001</v>
      </c>
    </row>
    <row r="197656" spans="1:8" x14ac:dyDescent="0.2">
      <c r="A197656" s="2">
        <v>45229</v>
      </c>
      <c r="B197656" s="1" t="s">
        <v>2893</v>
      </c>
      <c r="C197656" s="1" t="s">
        <v>216532</v>
      </c>
      <c r="D197656">
        <v>297654</v>
      </c>
      <c r="F197656">
        <v>0</v>
      </c>
      <c r="G197656">
        <v>0</v>
      </c>
      <c r="H197656">
        <v>74.111999999999995</v>
      </c>
    </row>
    <row r="197657" spans="1:8" x14ac:dyDescent="0.2">
      <c r="A197657" s="2">
        <v>45229</v>
      </c>
      <c r="B197657" s="1" t="s">
        <v>2893</v>
      </c>
      <c r="C197657" s="1" t="s">
        <v>216533</v>
      </c>
      <c r="D197657">
        <v>297655</v>
      </c>
      <c r="F197657">
        <v>0</v>
      </c>
      <c r="G197657">
        <v>0</v>
      </c>
      <c r="H197657">
        <v>14.304</v>
      </c>
    </row>
    <row r="197658" spans="1:8" x14ac:dyDescent="0.2">
      <c r="A197658" s="2">
        <v>45217</v>
      </c>
      <c r="B197658" s="1" t="s">
        <v>2893</v>
      </c>
      <c r="C197658" s="1" t="s">
        <v>216534</v>
      </c>
      <c r="D197658">
        <v>297656</v>
      </c>
      <c r="F197658">
        <v>0</v>
      </c>
      <c r="G197658">
        <v>0</v>
      </c>
      <c r="H197658">
        <v>0</v>
      </c>
    </row>
    <row r="197659" spans="1:8" x14ac:dyDescent="0.2">
      <c r="A197659" s="2">
        <v>45217</v>
      </c>
      <c r="B197659" s="1" t="s">
        <v>2893</v>
      </c>
      <c r="C197659" s="1" t="s">
        <v>216535</v>
      </c>
      <c r="D197659">
        <v>297657</v>
      </c>
      <c r="F197659">
        <v>0</v>
      </c>
      <c r="G197659">
        <v>0</v>
      </c>
      <c r="H197659">
        <v>114.512</v>
      </c>
    </row>
    <row r="197660" spans="1:8" x14ac:dyDescent="0.2">
      <c r="A197660" s="2">
        <v>45217</v>
      </c>
      <c r="B197660" s="1" t="s">
        <v>2893</v>
      </c>
      <c r="C197660" s="1" t="s">
        <v>216536</v>
      </c>
      <c r="D197660">
        <v>297658</v>
      </c>
      <c r="F197660">
        <v>0</v>
      </c>
      <c r="G197660">
        <v>0</v>
      </c>
      <c r="H197660">
        <v>19.815999999999999</v>
      </c>
    </row>
    <row r="197661" spans="1:8" x14ac:dyDescent="0.2">
      <c r="A197661" s="2">
        <v>45217</v>
      </c>
      <c r="B197661" s="1" t="s">
        <v>2893</v>
      </c>
      <c r="C197661" s="1" t="s">
        <v>216537</v>
      </c>
      <c r="D197661">
        <v>297659</v>
      </c>
      <c r="F197661">
        <v>0</v>
      </c>
      <c r="G197661">
        <v>0</v>
      </c>
      <c r="H197661">
        <v>291.64</v>
      </c>
    </row>
    <row r="197662" spans="1:8" x14ac:dyDescent="0.2">
      <c r="A197662" s="2">
        <v>45217</v>
      </c>
      <c r="B197662" s="1" t="s">
        <v>2893</v>
      </c>
      <c r="C197662" s="1" t="s">
        <v>216538</v>
      </c>
      <c r="D197662">
        <v>297660</v>
      </c>
      <c r="F197662">
        <v>0</v>
      </c>
      <c r="G197662">
        <v>0</v>
      </c>
      <c r="H197662">
        <v>15.176</v>
      </c>
    </row>
    <row r="197663" spans="1:8" x14ac:dyDescent="0.2">
      <c r="A197663" s="2">
        <v>45217</v>
      </c>
      <c r="B197663" s="1" t="s">
        <v>2893</v>
      </c>
      <c r="C197663" s="1" t="s">
        <v>216539</v>
      </c>
      <c r="D197663">
        <v>297661</v>
      </c>
      <c r="F197663">
        <v>0</v>
      </c>
      <c r="G197663">
        <v>0</v>
      </c>
      <c r="H197663">
        <v>184.98400000000001</v>
      </c>
    </row>
    <row r="197664" spans="1:8" x14ac:dyDescent="0.2">
      <c r="A197664" s="2">
        <v>45217</v>
      </c>
      <c r="B197664" s="1" t="s">
        <v>2893</v>
      </c>
      <c r="C197664" s="1" t="s">
        <v>216540</v>
      </c>
      <c r="D197664">
        <v>297662</v>
      </c>
      <c r="E197664">
        <v>23000</v>
      </c>
      <c r="F197664">
        <v>0</v>
      </c>
      <c r="G197664">
        <v>0</v>
      </c>
      <c r="H197664">
        <v>0</v>
      </c>
    </row>
    <row r="197665" spans="1:8" x14ac:dyDescent="0.2">
      <c r="A197665" s="2">
        <v>45301</v>
      </c>
      <c r="B197665" s="1" t="s">
        <v>2893</v>
      </c>
      <c r="C197665" s="1" t="s">
        <v>216541</v>
      </c>
      <c r="D197665">
        <v>297663</v>
      </c>
      <c r="F197665">
        <v>0</v>
      </c>
      <c r="G197665">
        <v>0</v>
      </c>
      <c r="H197665">
        <v>78.736000000000004</v>
      </c>
    </row>
    <row r="197666" spans="1:8" x14ac:dyDescent="0.2">
      <c r="A197666" s="2">
        <v>45301</v>
      </c>
      <c r="B197666" s="1" t="s">
        <v>2893</v>
      </c>
      <c r="C197666" s="1" t="s">
        <v>216542</v>
      </c>
      <c r="D197666">
        <v>297664</v>
      </c>
      <c r="F197666">
        <v>0</v>
      </c>
      <c r="G197666">
        <v>0</v>
      </c>
      <c r="H197666">
        <v>229.672</v>
      </c>
    </row>
    <row r="197667" spans="1:8" x14ac:dyDescent="0.2">
      <c r="A197667" s="2">
        <v>45274</v>
      </c>
      <c r="B197667" s="1" t="s">
        <v>2893</v>
      </c>
      <c r="C197667" s="1" t="s">
        <v>216543</v>
      </c>
      <c r="D197667">
        <v>297665</v>
      </c>
      <c r="F197667">
        <v>0</v>
      </c>
      <c r="G197667">
        <v>0</v>
      </c>
      <c r="H197667">
        <v>49.432000000000002</v>
      </c>
    </row>
    <row r="197668" spans="1:8" x14ac:dyDescent="0.2">
      <c r="A197668" s="2">
        <v>45274</v>
      </c>
      <c r="B197668" s="1" t="s">
        <v>2893</v>
      </c>
      <c r="C197668" s="1" t="s">
        <v>216544</v>
      </c>
      <c r="D197668">
        <v>297666</v>
      </c>
      <c r="F197668">
        <v>0</v>
      </c>
      <c r="G197668">
        <v>0</v>
      </c>
      <c r="H197668">
        <v>261.27999999999997</v>
      </c>
    </row>
    <row r="197669" spans="1:8" x14ac:dyDescent="0.2">
      <c r="A197669" s="2">
        <v>45274</v>
      </c>
      <c r="B197669" s="1" t="s">
        <v>2893</v>
      </c>
      <c r="C197669" s="1" t="s">
        <v>216545</v>
      </c>
      <c r="D197669">
        <v>297667</v>
      </c>
      <c r="F197669">
        <v>0</v>
      </c>
      <c r="G197669">
        <v>0</v>
      </c>
      <c r="H197669">
        <v>222.96799999999999</v>
      </c>
    </row>
    <row r="197670" spans="1:8" x14ac:dyDescent="0.2">
      <c r="A197670" s="2">
        <v>45274</v>
      </c>
      <c r="B197670" s="1" t="s">
        <v>2893</v>
      </c>
      <c r="C197670" s="1" t="s">
        <v>216546</v>
      </c>
      <c r="D197670">
        <v>297668</v>
      </c>
      <c r="F197670">
        <v>0</v>
      </c>
      <c r="G197670">
        <v>0</v>
      </c>
      <c r="H197670">
        <v>47.768000000000001</v>
      </c>
    </row>
    <row r="197671" spans="1:8" x14ac:dyDescent="0.2">
      <c r="A197671" s="2">
        <v>45274</v>
      </c>
      <c r="B197671" s="1" t="s">
        <v>2893</v>
      </c>
      <c r="C197671" s="1" t="s">
        <v>216547</v>
      </c>
      <c r="D197671">
        <v>297669</v>
      </c>
      <c r="F197671">
        <v>0</v>
      </c>
      <c r="G197671">
        <v>0</v>
      </c>
      <c r="H197671">
        <v>125.176</v>
      </c>
    </row>
    <row r="197672" spans="1:8" x14ac:dyDescent="0.2">
      <c r="A197672" s="2">
        <v>45274</v>
      </c>
      <c r="B197672" s="1" t="s">
        <v>2893</v>
      </c>
      <c r="C197672" s="1" t="s">
        <v>216548</v>
      </c>
      <c r="D197672">
        <v>297670</v>
      </c>
      <c r="F197672">
        <v>0</v>
      </c>
      <c r="G197672">
        <v>0</v>
      </c>
      <c r="H197672">
        <v>84.84</v>
      </c>
    </row>
    <row r="197673" spans="1:8" x14ac:dyDescent="0.2">
      <c r="A197673" s="2">
        <v>45274</v>
      </c>
      <c r="B197673" s="1" t="s">
        <v>2893</v>
      </c>
      <c r="C197673" s="1" t="s">
        <v>216549</v>
      </c>
      <c r="D197673">
        <v>297671</v>
      </c>
      <c r="F197673">
        <v>0</v>
      </c>
      <c r="G197673">
        <v>0</v>
      </c>
      <c r="H197673">
        <v>0</v>
      </c>
    </row>
    <row r="197674" spans="1:8" x14ac:dyDescent="0.2">
      <c r="A197674" s="2">
        <v>45274</v>
      </c>
      <c r="B197674" s="1" t="s">
        <v>59390</v>
      </c>
      <c r="C197674" s="1" t="s">
        <v>216550</v>
      </c>
      <c r="D197674">
        <v>297672</v>
      </c>
      <c r="E197674">
        <v>10000</v>
      </c>
      <c r="F197674">
        <v>0</v>
      </c>
      <c r="G197674">
        <v>0</v>
      </c>
      <c r="H197674">
        <v>2837.1759999999999</v>
      </c>
    </row>
    <row r="197675" spans="1:8" x14ac:dyDescent="0.2">
      <c r="A197675" s="2">
        <v>45444</v>
      </c>
      <c r="B197675" s="1" t="s">
        <v>216551</v>
      </c>
      <c r="C197675" s="1" t="s">
        <v>216552</v>
      </c>
      <c r="D197675">
        <v>297673</v>
      </c>
      <c r="F197675">
        <v>0</v>
      </c>
      <c r="G197675">
        <v>1</v>
      </c>
      <c r="H197675">
        <v>63.015999999999998</v>
      </c>
    </row>
    <row r="197676" spans="1:8" x14ac:dyDescent="0.2">
      <c r="A197676" s="2">
        <v>45444</v>
      </c>
      <c r="B197676" s="1" t="s">
        <v>2893</v>
      </c>
      <c r="C197676" s="1" t="s">
        <v>216553</v>
      </c>
      <c r="D197676">
        <v>297674</v>
      </c>
      <c r="F197676">
        <v>0</v>
      </c>
      <c r="G197676">
        <v>0</v>
      </c>
      <c r="H197676">
        <v>0</v>
      </c>
    </row>
    <row r="197677" spans="1:8" x14ac:dyDescent="0.2">
      <c r="A197677" s="2">
        <v>45444</v>
      </c>
      <c r="B197677" s="1" t="s">
        <v>2893</v>
      </c>
      <c r="C197677" s="1" t="s">
        <v>216554</v>
      </c>
      <c r="D197677">
        <v>297675</v>
      </c>
      <c r="F197677">
        <v>0</v>
      </c>
      <c r="G197677">
        <v>0</v>
      </c>
      <c r="H197677">
        <v>0</v>
      </c>
    </row>
    <row r="197678" spans="1:8" x14ac:dyDescent="0.2">
      <c r="A197678" s="2">
        <v>45444</v>
      </c>
      <c r="B197678" s="1" t="s">
        <v>2893</v>
      </c>
      <c r="C197678" s="1" t="s">
        <v>216555</v>
      </c>
      <c r="D197678">
        <v>297676</v>
      </c>
      <c r="F197678">
        <v>0</v>
      </c>
      <c r="G197678">
        <v>0</v>
      </c>
      <c r="H197678">
        <v>14.807</v>
      </c>
    </row>
    <row r="197679" spans="1:8" x14ac:dyDescent="0.2">
      <c r="A197679" s="2">
        <v>45444</v>
      </c>
      <c r="B197679" s="1" t="s">
        <v>2893</v>
      </c>
      <c r="C197679" s="1" t="s">
        <v>216556</v>
      </c>
      <c r="D197679">
        <v>297677</v>
      </c>
      <c r="F197679">
        <v>0</v>
      </c>
      <c r="G197679">
        <v>0</v>
      </c>
      <c r="H197679">
        <v>110.57599999999999</v>
      </c>
    </row>
    <row r="197680" spans="1:8" x14ac:dyDescent="0.2">
      <c r="A197680" s="2">
        <v>45444</v>
      </c>
      <c r="B197680" s="1" t="s">
        <v>2893</v>
      </c>
      <c r="C197680" s="1" t="s">
        <v>216557</v>
      </c>
      <c r="D197680">
        <v>297678</v>
      </c>
      <c r="F197680">
        <v>0</v>
      </c>
      <c r="G197680">
        <v>0</v>
      </c>
      <c r="H197680">
        <v>105.056</v>
      </c>
    </row>
    <row r="197681" spans="1:8" x14ac:dyDescent="0.2">
      <c r="A197681" s="2">
        <v>45444</v>
      </c>
      <c r="B197681" s="1" t="s">
        <v>2893</v>
      </c>
      <c r="C197681" s="1" t="s">
        <v>216558</v>
      </c>
      <c r="D197681">
        <v>297679</v>
      </c>
      <c r="F197681">
        <v>0</v>
      </c>
      <c r="G197681">
        <v>0</v>
      </c>
      <c r="H197681">
        <v>467.84800000000001</v>
      </c>
    </row>
    <row r="197682" spans="1:8" x14ac:dyDescent="0.2">
      <c r="A197682" s="2">
        <v>45444</v>
      </c>
      <c r="B197682" s="1" t="s">
        <v>2893</v>
      </c>
      <c r="C197682" s="1" t="s">
        <v>216559</v>
      </c>
      <c r="D197682">
        <v>297680</v>
      </c>
      <c r="F197682">
        <v>0</v>
      </c>
      <c r="G197682">
        <v>0</v>
      </c>
      <c r="H197682">
        <v>36</v>
      </c>
    </row>
    <row r="197683" spans="1:8" x14ac:dyDescent="0.2">
      <c r="A197683" s="2">
        <v>45181</v>
      </c>
      <c r="B197683" s="1" t="s">
        <v>3422</v>
      </c>
      <c r="C197683" s="1" t="s">
        <v>216560</v>
      </c>
      <c r="D197683">
        <v>297681</v>
      </c>
      <c r="E197683">
        <v>10431</v>
      </c>
      <c r="F197683">
        <v>0</v>
      </c>
      <c r="G197683">
        <v>1</v>
      </c>
      <c r="H197683">
        <v>3062.2559999999999</v>
      </c>
    </row>
    <row r="197684" spans="1:8" x14ac:dyDescent="0.2">
      <c r="A197684" s="2">
        <v>45181</v>
      </c>
      <c r="B197684" s="1" t="s">
        <v>2893</v>
      </c>
      <c r="C197684" s="1" t="s">
        <v>216561</v>
      </c>
      <c r="D197684">
        <v>297682</v>
      </c>
      <c r="F197684">
        <v>0</v>
      </c>
      <c r="G197684">
        <v>0</v>
      </c>
      <c r="H197684">
        <v>138.22399999999999</v>
      </c>
    </row>
    <row r="197685" spans="1:8" x14ac:dyDescent="0.2">
      <c r="A197685" s="2">
        <v>45181</v>
      </c>
      <c r="B197685" s="1" t="s">
        <v>2893</v>
      </c>
      <c r="C197685" s="1" t="s">
        <v>216562</v>
      </c>
      <c r="D197685">
        <v>297683</v>
      </c>
      <c r="F197685">
        <v>0</v>
      </c>
      <c r="G197685">
        <v>0</v>
      </c>
      <c r="H197685">
        <v>1.8761000000000001</v>
      </c>
    </row>
    <row r="197686" spans="1:8" x14ac:dyDescent="0.2">
      <c r="A197686" s="2">
        <v>45693</v>
      </c>
      <c r="B197686" s="1" t="s">
        <v>2893</v>
      </c>
      <c r="C197686" s="1" t="s">
        <v>216563</v>
      </c>
      <c r="D197686">
        <v>297684</v>
      </c>
      <c r="E197686">
        <v>52210</v>
      </c>
      <c r="F197686">
        <v>0</v>
      </c>
      <c r="G197686">
        <v>0</v>
      </c>
      <c r="H197686">
        <v>0</v>
      </c>
    </row>
    <row r="197687" spans="1:8" x14ac:dyDescent="0.2">
      <c r="A197687" s="2">
        <v>45693</v>
      </c>
      <c r="B197687" s="1" t="s">
        <v>18520</v>
      </c>
      <c r="C197687" s="1" t="s">
        <v>216564</v>
      </c>
      <c r="D197687">
        <v>297685</v>
      </c>
      <c r="F197687">
        <v>0</v>
      </c>
      <c r="G197687">
        <v>1</v>
      </c>
      <c r="H197687">
        <v>11.992000000000001</v>
      </c>
    </row>
    <row r="197688" spans="1:8" x14ac:dyDescent="0.2">
      <c r="A197688" s="2">
        <v>45693</v>
      </c>
      <c r="B197688" s="1" t="s">
        <v>2893</v>
      </c>
      <c r="C197688" s="1" t="s">
        <v>216565</v>
      </c>
      <c r="D197688">
        <v>297686</v>
      </c>
      <c r="F197688">
        <v>0</v>
      </c>
      <c r="G197688">
        <v>0</v>
      </c>
      <c r="H197688">
        <v>347.3417</v>
      </c>
    </row>
    <row r="197689" spans="1:8" x14ac:dyDescent="0.2">
      <c r="A197689" s="2">
        <v>45693</v>
      </c>
      <c r="B197689" s="1" t="s">
        <v>47872</v>
      </c>
      <c r="C197689" s="1" t="s">
        <v>216566</v>
      </c>
      <c r="D197689">
        <v>297687</v>
      </c>
      <c r="F197689">
        <v>0</v>
      </c>
      <c r="G197689">
        <v>1</v>
      </c>
      <c r="H197689">
        <v>135.19999999999999</v>
      </c>
    </row>
    <row r="197690" spans="1:8" x14ac:dyDescent="0.2">
      <c r="A197690" s="2">
        <v>45693</v>
      </c>
      <c r="B197690" s="1" t="s">
        <v>2893</v>
      </c>
      <c r="C197690" s="1" t="s">
        <v>216567</v>
      </c>
      <c r="D197690">
        <v>297688</v>
      </c>
      <c r="F197690">
        <v>0</v>
      </c>
      <c r="G197690">
        <v>0</v>
      </c>
      <c r="H197690">
        <v>150.34399999999999</v>
      </c>
    </row>
    <row r="197691" spans="1:8" x14ac:dyDescent="0.2">
      <c r="A197691" s="2">
        <v>45693</v>
      </c>
      <c r="B197691" s="1" t="s">
        <v>2893</v>
      </c>
      <c r="C197691" s="1" t="s">
        <v>216568</v>
      </c>
      <c r="D197691">
        <v>297689</v>
      </c>
      <c r="F197691">
        <v>0</v>
      </c>
      <c r="G197691">
        <v>0</v>
      </c>
      <c r="H197691">
        <v>263.12</v>
      </c>
    </row>
    <row r="197692" spans="1:8" x14ac:dyDescent="0.2">
      <c r="A197692" s="2">
        <v>45693</v>
      </c>
      <c r="B197692" s="1" t="s">
        <v>63480</v>
      </c>
      <c r="C197692" s="1" t="s">
        <v>216569</v>
      </c>
      <c r="D197692">
        <v>297690</v>
      </c>
      <c r="F197692">
        <v>0</v>
      </c>
      <c r="G197692">
        <v>1</v>
      </c>
      <c r="H197692">
        <v>0</v>
      </c>
    </row>
    <row r="197693" spans="1:8" x14ac:dyDescent="0.2">
      <c r="A197693" s="2">
        <v>45693</v>
      </c>
      <c r="B197693" s="1" t="s">
        <v>2893</v>
      </c>
      <c r="C197693" s="1" t="s">
        <v>216570</v>
      </c>
      <c r="D197693">
        <v>297691</v>
      </c>
      <c r="F197693">
        <v>0</v>
      </c>
      <c r="G197693">
        <v>0</v>
      </c>
      <c r="H197693">
        <v>0</v>
      </c>
    </row>
    <row r="197694" spans="1:8" x14ac:dyDescent="0.2">
      <c r="A197694" s="2">
        <v>45182</v>
      </c>
      <c r="B197694" s="1" t="s">
        <v>2893</v>
      </c>
      <c r="C197694" s="1" t="s">
        <v>216571</v>
      </c>
      <c r="D197694">
        <v>297692</v>
      </c>
      <c r="F197694">
        <v>0</v>
      </c>
      <c r="G197694">
        <v>0</v>
      </c>
      <c r="H197694">
        <v>5.0491000000000001</v>
      </c>
    </row>
    <row r="197695" spans="1:8" x14ac:dyDescent="0.2">
      <c r="A197695" s="2">
        <v>45672</v>
      </c>
      <c r="B197695" s="1" t="s">
        <v>2893</v>
      </c>
      <c r="C197695" s="1" t="s">
        <v>216572</v>
      </c>
      <c r="D197695">
        <v>297693</v>
      </c>
      <c r="F197695">
        <v>0</v>
      </c>
      <c r="G197695">
        <v>0</v>
      </c>
      <c r="H197695">
        <v>274.43200000000002</v>
      </c>
    </row>
    <row r="197696" spans="1:8" x14ac:dyDescent="0.2">
      <c r="A197696" s="2">
        <v>45672</v>
      </c>
      <c r="B197696" s="1" t="s">
        <v>19114</v>
      </c>
      <c r="C197696" s="1" t="s">
        <v>216573</v>
      </c>
      <c r="D197696">
        <v>297694</v>
      </c>
      <c r="F197696">
        <v>0</v>
      </c>
      <c r="G197696">
        <v>1</v>
      </c>
      <c r="H197696">
        <v>170.4</v>
      </c>
    </row>
    <row r="197697" spans="1:8" x14ac:dyDescent="0.2">
      <c r="A197697" s="2">
        <v>45672</v>
      </c>
      <c r="B197697" s="1" t="s">
        <v>2893</v>
      </c>
      <c r="C197697" s="1" t="s">
        <v>216574</v>
      </c>
      <c r="D197697">
        <v>297695</v>
      </c>
      <c r="F197697">
        <v>0</v>
      </c>
      <c r="G197697">
        <v>0</v>
      </c>
      <c r="H197697">
        <v>187.184</v>
      </c>
    </row>
    <row r="197698" spans="1:8" x14ac:dyDescent="0.2">
      <c r="A197698" s="2">
        <v>45321</v>
      </c>
      <c r="B197698" s="1" t="s">
        <v>2893</v>
      </c>
      <c r="C197698" s="1" t="s">
        <v>216575</v>
      </c>
      <c r="D197698">
        <v>297696</v>
      </c>
      <c r="F197698">
        <v>0</v>
      </c>
      <c r="G197698">
        <v>0</v>
      </c>
      <c r="H197698">
        <v>71.656000000000006</v>
      </c>
    </row>
    <row r="197699" spans="1:8" x14ac:dyDescent="0.2">
      <c r="A197699" s="2">
        <v>45321</v>
      </c>
      <c r="B197699" s="1" t="s">
        <v>2893</v>
      </c>
      <c r="C197699" s="1" t="s">
        <v>216576</v>
      </c>
      <c r="D197699">
        <v>297697</v>
      </c>
      <c r="F197699">
        <v>0</v>
      </c>
      <c r="G197699">
        <v>0</v>
      </c>
      <c r="H197699">
        <v>98.384</v>
      </c>
    </row>
    <row r="197700" spans="1:8" x14ac:dyDescent="0.2">
      <c r="A197700" s="2">
        <v>45321</v>
      </c>
      <c r="B197700" s="1" t="s">
        <v>2893</v>
      </c>
      <c r="C197700" s="1" t="s">
        <v>216577</v>
      </c>
      <c r="D197700">
        <v>297698</v>
      </c>
      <c r="F197700">
        <v>0</v>
      </c>
      <c r="G197700">
        <v>0</v>
      </c>
      <c r="H197700">
        <v>403.72</v>
      </c>
    </row>
    <row r="197701" spans="1:8" x14ac:dyDescent="0.2">
      <c r="A197701" s="2">
        <v>45321</v>
      </c>
      <c r="B197701" s="1" t="s">
        <v>2893</v>
      </c>
      <c r="C197701" s="1" t="s">
        <v>216578</v>
      </c>
      <c r="D197701">
        <v>297699</v>
      </c>
      <c r="F197701">
        <v>0</v>
      </c>
      <c r="G197701">
        <v>0</v>
      </c>
      <c r="H197701">
        <v>25.327999999999999</v>
      </c>
    </row>
    <row r="197702" spans="1:8" x14ac:dyDescent="0.2">
      <c r="A197702" s="2">
        <v>45321</v>
      </c>
      <c r="B197702" s="1" t="s">
        <v>2893</v>
      </c>
      <c r="C197702" s="1" t="s">
        <v>216579</v>
      </c>
      <c r="D197702">
        <v>297700</v>
      </c>
      <c r="F197702">
        <v>0</v>
      </c>
      <c r="G197702">
        <v>0</v>
      </c>
      <c r="H197702">
        <v>119.464</v>
      </c>
    </row>
    <row r="197703" spans="1:8" x14ac:dyDescent="0.2">
      <c r="A197703" s="2">
        <v>45321</v>
      </c>
      <c r="B197703" s="1" t="s">
        <v>2893</v>
      </c>
      <c r="C197703" s="1" t="s">
        <v>216580</v>
      </c>
      <c r="D197703">
        <v>297701</v>
      </c>
      <c r="F197703">
        <v>0</v>
      </c>
      <c r="G197703">
        <v>0</v>
      </c>
      <c r="H197703">
        <v>160.08799999999999</v>
      </c>
    </row>
    <row r="197704" spans="1:8" x14ac:dyDescent="0.2">
      <c r="A197704" s="2">
        <v>45194</v>
      </c>
      <c r="B197704" s="1" t="s">
        <v>25976</v>
      </c>
      <c r="C197704" s="1" t="s">
        <v>216581</v>
      </c>
      <c r="D197704">
        <v>297702</v>
      </c>
      <c r="E197704">
        <v>48268</v>
      </c>
      <c r="F197704">
        <v>0</v>
      </c>
      <c r="G197704">
        <v>0</v>
      </c>
      <c r="H197704">
        <v>649.5</v>
      </c>
    </row>
    <row r="197705" spans="1:8" x14ac:dyDescent="0.2">
      <c r="A197705" s="2">
        <v>45194</v>
      </c>
      <c r="B197705" s="1" t="s">
        <v>2893</v>
      </c>
      <c r="C197705" s="1" t="s">
        <v>216582</v>
      </c>
      <c r="D197705">
        <v>297703</v>
      </c>
      <c r="F197705">
        <v>0</v>
      </c>
      <c r="G197705">
        <v>0</v>
      </c>
      <c r="H197705">
        <v>0</v>
      </c>
    </row>
    <row r="197706" spans="1:8" x14ac:dyDescent="0.2">
      <c r="A197706" s="2">
        <v>45194</v>
      </c>
      <c r="B197706" s="1" t="s">
        <v>2893</v>
      </c>
      <c r="C197706" s="1" t="s">
        <v>216583</v>
      </c>
      <c r="D197706">
        <v>297704</v>
      </c>
      <c r="F197706">
        <v>0</v>
      </c>
      <c r="G197706">
        <v>0</v>
      </c>
      <c r="H197706">
        <v>8.4640000000000004</v>
      </c>
    </row>
    <row r="197707" spans="1:8" x14ac:dyDescent="0.2">
      <c r="A197707" s="2">
        <v>45194</v>
      </c>
      <c r="B197707" s="1" t="s">
        <v>2893</v>
      </c>
      <c r="C197707" s="1" t="s">
        <v>216584</v>
      </c>
      <c r="D197707">
        <v>297705</v>
      </c>
      <c r="F197707">
        <v>0</v>
      </c>
      <c r="G197707">
        <v>0</v>
      </c>
      <c r="H197707">
        <v>3.8584000000000001</v>
      </c>
    </row>
    <row r="197708" spans="1:8" x14ac:dyDescent="0.2">
      <c r="A197708" s="2">
        <v>45653</v>
      </c>
      <c r="B197708" s="1" t="s">
        <v>2893</v>
      </c>
      <c r="C197708" s="1" t="s">
        <v>216585</v>
      </c>
      <c r="D197708">
        <v>297706</v>
      </c>
      <c r="F197708">
        <v>0</v>
      </c>
      <c r="G197708">
        <v>0</v>
      </c>
      <c r="H197708">
        <v>34.231999999999999</v>
      </c>
    </row>
    <row r="197709" spans="1:8" x14ac:dyDescent="0.2">
      <c r="A197709" s="2">
        <v>45653</v>
      </c>
      <c r="B197709" s="1" t="s">
        <v>2893</v>
      </c>
      <c r="C197709" s="1" t="s">
        <v>216586</v>
      </c>
      <c r="D197709">
        <v>297707</v>
      </c>
      <c r="F197709">
        <v>0</v>
      </c>
      <c r="G197709">
        <v>0</v>
      </c>
      <c r="H197709">
        <v>539.94399999999996</v>
      </c>
    </row>
    <row r="197710" spans="1:8" x14ac:dyDescent="0.2">
      <c r="A197710" s="2">
        <v>45653</v>
      </c>
      <c r="B197710" s="1" t="s">
        <v>2893</v>
      </c>
      <c r="C197710" s="1" t="s">
        <v>216587</v>
      </c>
      <c r="D197710">
        <v>297708</v>
      </c>
      <c r="F197710">
        <v>0</v>
      </c>
      <c r="G197710">
        <v>0</v>
      </c>
      <c r="H197710">
        <v>8.8460000000000001</v>
      </c>
    </row>
    <row r="197711" spans="1:8" x14ac:dyDescent="0.2">
      <c r="A197711" s="2">
        <v>45653</v>
      </c>
      <c r="B197711" s="1" t="s">
        <v>56582</v>
      </c>
      <c r="C197711" s="1" t="s">
        <v>216588</v>
      </c>
      <c r="D197711">
        <v>297709</v>
      </c>
      <c r="F197711">
        <v>0</v>
      </c>
      <c r="G197711">
        <v>1</v>
      </c>
      <c r="H197711">
        <v>48.576000000000001</v>
      </c>
    </row>
    <row r="197712" spans="1:8" x14ac:dyDescent="0.2">
      <c r="A197712" s="2">
        <v>45653</v>
      </c>
      <c r="B197712" s="1" t="s">
        <v>14145</v>
      </c>
      <c r="C197712" s="1" t="s">
        <v>216589</v>
      </c>
      <c r="D197712">
        <v>297710</v>
      </c>
      <c r="F197712">
        <v>0</v>
      </c>
      <c r="G197712">
        <v>1</v>
      </c>
      <c r="H197712">
        <v>3.6640000000000001</v>
      </c>
    </row>
    <row r="197713" spans="1:8" x14ac:dyDescent="0.2">
      <c r="A197713" s="2">
        <v>45653</v>
      </c>
      <c r="B197713" s="1" t="s">
        <v>2893</v>
      </c>
      <c r="C197713" s="1" t="s">
        <v>216590</v>
      </c>
      <c r="D197713">
        <v>297711</v>
      </c>
      <c r="F197713">
        <v>0</v>
      </c>
      <c r="G197713">
        <v>0</v>
      </c>
      <c r="H197713">
        <v>287.19200000000001</v>
      </c>
    </row>
    <row r="197714" spans="1:8" x14ac:dyDescent="0.2">
      <c r="A197714" s="2">
        <v>45653</v>
      </c>
      <c r="B197714" s="1" t="s">
        <v>2893</v>
      </c>
      <c r="C197714" s="1" t="s">
        <v>216591</v>
      </c>
      <c r="D197714">
        <v>297712</v>
      </c>
      <c r="F197714">
        <v>0</v>
      </c>
      <c r="G197714">
        <v>0</v>
      </c>
      <c r="H197714">
        <v>319.2</v>
      </c>
    </row>
    <row r="197715" spans="1:8" x14ac:dyDescent="0.2">
      <c r="A197715" s="2">
        <v>45653</v>
      </c>
      <c r="B197715" s="1" t="s">
        <v>2893</v>
      </c>
      <c r="C197715" s="1" t="s">
        <v>216592</v>
      </c>
      <c r="D197715">
        <v>297713</v>
      </c>
      <c r="F197715">
        <v>0</v>
      </c>
      <c r="G197715">
        <v>0</v>
      </c>
      <c r="H197715">
        <v>1.992</v>
      </c>
    </row>
    <row r="197716" spans="1:8" x14ac:dyDescent="0.2">
      <c r="A197716" s="2">
        <v>45653</v>
      </c>
      <c r="B197716" s="1" t="s">
        <v>2893</v>
      </c>
      <c r="C197716" s="1" t="s">
        <v>216593</v>
      </c>
      <c r="D197716">
        <v>297714</v>
      </c>
      <c r="F197716">
        <v>0</v>
      </c>
      <c r="G197716">
        <v>0</v>
      </c>
      <c r="H197716">
        <v>-31.992000000000001</v>
      </c>
    </row>
    <row r="197717" spans="1:8" x14ac:dyDescent="0.2">
      <c r="A197717" s="2">
        <v>45653</v>
      </c>
      <c r="B197717" s="1" t="s">
        <v>4062</v>
      </c>
      <c r="C197717" s="1" t="s">
        <v>216594</v>
      </c>
      <c r="D197717">
        <v>297715</v>
      </c>
      <c r="E197717">
        <v>10000</v>
      </c>
      <c r="F197717">
        <v>0</v>
      </c>
      <c r="G197717">
        <v>1</v>
      </c>
      <c r="H197717">
        <v>1467.912</v>
      </c>
    </row>
    <row r="197718" spans="1:8" x14ac:dyDescent="0.2">
      <c r="A197718" s="2">
        <v>45540</v>
      </c>
      <c r="B197718" s="1" t="s">
        <v>109394</v>
      </c>
      <c r="C197718" s="1" t="s">
        <v>216595</v>
      </c>
      <c r="D197718">
        <v>297716</v>
      </c>
      <c r="E197718">
        <v>10361</v>
      </c>
      <c r="F197718">
        <v>0</v>
      </c>
      <c r="G197718">
        <v>0</v>
      </c>
      <c r="H197718">
        <v>0</v>
      </c>
    </row>
    <row r="197719" spans="1:8" x14ac:dyDescent="0.2">
      <c r="A197719" s="2">
        <v>45540</v>
      </c>
      <c r="B197719" s="1" t="s">
        <v>187998</v>
      </c>
      <c r="C197719" s="1" t="s">
        <v>216596</v>
      </c>
      <c r="D197719">
        <v>297717</v>
      </c>
      <c r="F197719">
        <v>0</v>
      </c>
      <c r="G197719">
        <v>1</v>
      </c>
      <c r="H197719">
        <v>616.55200000000002</v>
      </c>
    </row>
    <row r="197720" spans="1:8" x14ac:dyDescent="0.2">
      <c r="A197720" s="2">
        <v>45540</v>
      </c>
      <c r="B197720" s="1" t="s">
        <v>2893</v>
      </c>
      <c r="C197720" s="1" t="s">
        <v>216597</v>
      </c>
      <c r="D197720">
        <v>297718</v>
      </c>
      <c r="F197720">
        <v>0</v>
      </c>
      <c r="G197720">
        <v>0</v>
      </c>
      <c r="H197720">
        <v>221.96</v>
      </c>
    </row>
    <row r="197721" spans="1:8" x14ac:dyDescent="0.2">
      <c r="A197721" s="2">
        <v>45540</v>
      </c>
      <c r="B197721" s="1" t="s">
        <v>12733</v>
      </c>
      <c r="C197721" s="1" t="s">
        <v>216598</v>
      </c>
      <c r="D197721">
        <v>297719</v>
      </c>
      <c r="F197721">
        <v>0</v>
      </c>
      <c r="G197721">
        <v>1</v>
      </c>
      <c r="H197721">
        <v>271.952</v>
      </c>
    </row>
    <row r="197722" spans="1:8" x14ac:dyDescent="0.2">
      <c r="A197722" s="2">
        <v>45540</v>
      </c>
      <c r="B197722" s="1" t="s">
        <v>187998</v>
      </c>
      <c r="C197722" s="1" t="s">
        <v>216599</v>
      </c>
      <c r="D197722">
        <v>297720</v>
      </c>
      <c r="F197722">
        <v>0</v>
      </c>
      <c r="G197722">
        <v>1</v>
      </c>
      <c r="H197722">
        <v>0</v>
      </c>
    </row>
    <row r="197723" spans="1:8" x14ac:dyDescent="0.2">
      <c r="A197723" s="2">
        <v>45227</v>
      </c>
      <c r="B197723" s="1" t="s">
        <v>2893</v>
      </c>
      <c r="C197723" s="1" t="s">
        <v>216600</v>
      </c>
      <c r="D197723">
        <v>297721</v>
      </c>
      <c r="F197723">
        <v>0</v>
      </c>
      <c r="G197723">
        <v>0</v>
      </c>
      <c r="H197723">
        <v>0</v>
      </c>
    </row>
    <row r="197724" spans="1:8" x14ac:dyDescent="0.2">
      <c r="A197724" s="2">
        <v>45227</v>
      </c>
      <c r="B197724" s="1" t="s">
        <v>2893</v>
      </c>
      <c r="C197724" s="1" t="s">
        <v>216601</v>
      </c>
      <c r="D197724">
        <v>297722</v>
      </c>
      <c r="F197724">
        <v>0</v>
      </c>
      <c r="G197724">
        <v>0</v>
      </c>
      <c r="H197724">
        <v>1.177</v>
      </c>
    </row>
    <row r="197725" spans="1:8" x14ac:dyDescent="0.2">
      <c r="A197725" s="2">
        <v>45227</v>
      </c>
      <c r="B197725" s="1" t="s">
        <v>2893</v>
      </c>
      <c r="C197725" s="1" t="s">
        <v>216602</v>
      </c>
      <c r="D197725">
        <v>297723</v>
      </c>
      <c r="F197725">
        <v>0</v>
      </c>
      <c r="G197725">
        <v>0</v>
      </c>
      <c r="H197725">
        <v>148.44</v>
      </c>
    </row>
    <row r="197726" spans="1:8" x14ac:dyDescent="0.2">
      <c r="A197726" s="2">
        <v>45227</v>
      </c>
      <c r="B197726" s="1" t="s">
        <v>2893</v>
      </c>
      <c r="C197726" s="1" t="s">
        <v>216603</v>
      </c>
      <c r="D197726">
        <v>297724</v>
      </c>
      <c r="F197726">
        <v>0</v>
      </c>
      <c r="G197726">
        <v>0</v>
      </c>
      <c r="H197726">
        <v>610</v>
      </c>
    </row>
    <row r="197727" spans="1:8" x14ac:dyDescent="0.2">
      <c r="A197727" s="2">
        <v>45684</v>
      </c>
      <c r="B197727" s="1" t="s">
        <v>89265</v>
      </c>
      <c r="C197727" s="1" t="s">
        <v>216604</v>
      </c>
      <c r="D197727">
        <v>297725</v>
      </c>
      <c r="F197727">
        <v>0</v>
      </c>
      <c r="G197727">
        <v>1</v>
      </c>
      <c r="H197727">
        <v>79.2</v>
      </c>
    </row>
    <row r="197728" spans="1:8" x14ac:dyDescent="0.2">
      <c r="A197728" s="2">
        <v>45684</v>
      </c>
      <c r="B197728" s="1" t="s">
        <v>2893</v>
      </c>
      <c r="C197728" s="1" t="s">
        <v>216605</v>
      </c>
      <c r="D197728">
        <v>297726</v>
      </c>
      <c r="F197728">
        <v>0</v>
      </c>
      <c r="G197728">
        <v>0</v>
      </c>
      <c r="H197728">
        <v>3.992</v>
      </c>
    </row>
    <row r="197729" spans="1:8" x14ac:dyDescent="0.2">
      <c r="A197729" s="2">
        <v>45684</v>
      </c>
      <c r="B197729" s="1" t="s">
        <v>2893</v>
      </c>
      <c r="C197729" s="1" t="s">
        <v>216606</v>
      </c>
      <c r="D197729">
        <v>297727</v>
      </c>
      <c r="F197729">
        <v>0</v>
      </c>
      <c r="G197729">
        <v>0</v>
      </c>
      <c r="H197729">
        <v>101.664</v>
      </c>
    </row>
    <row r="197730" spans="1:8" x14ac:dyDescent="0.2">
      <c r="A197730" s="2">
        <v>45684</v>
      </c>
      <c r="B197730" s="1" t="s">
        <v>15037</v>
      </c>
      <c r="C197730" s="1" t="s">
        <v>216607</v>
      </c>
      <c r="D197730">
        <v>297728</v>
      </c>
      <c r="F197730">
        <v>0</v>
      </c>
      <c r="G197730">
        <v>1</v>
      </c>
      <c r="H197730">
        <v>146.672</v>
      </c>
    </row>
    <row r="197731" spans="1:8" x14ac:dyDescent="0.2">
      <c r="A197731" s="2">
        <v>45684</v>
      </c>
      <c r="B197731" s="1" t="s">
        <v>2893</v>
      </c>
      <c r="C197731" s="1" t="s">
        <v>216608</v>
      </c>
      <c r="D197731">
        <v>297729</v>
      </c>
      <c r="F197731">
        <v>0</v>
      </c>
      <c r="G197731">
        <v>0</v>
      </c>
      <c r="H197731">
        <v>147.10400000000001</v>
      </c>
    </row>
    <row r="197732" spans="1:8" x14ac:dyDescent="0.2">
      <c r="A197732" s="2">
        <v>45684</v>
      </c>
      <c r="B197732" s="1" t="s">
        <v>9888</v>
      </c>
      <c r="C197732" s="1" t="s">
        <v>216609</v>
      </c>
      <c r="D197732">
        <v>297730</v>
      </c>
      <c r="F197732">
        <v>0</v>
      </c>
      <c r="G197732">
        <v>1</v>
      </c>
      <c r="H197732">
        <v>0</v>
      </c>
    </row>
    <row r="197733" spans="1:8" x14ac:dyDescent="0.2">
      <c r="A197733" s="2">
        <v>45684</v>
      </c>
      <c r="B197733" s="1" t="s">
        <v>2893</v>
      </c>
      <c r="C197733" s="1" t="s">
        <v>216610</v>
      </c>
      <c r="D197733">
        <v>297731</v>
      </c>
      <c r="F197733">
        <v>0</v>
      </c>
      <c r="G197733">
        <v>0</v>
      </c>
      <c r="H197733">
        <v>0</v>
      </c>
    </row>
    <row r="197734" spans="1:8" x14ac:dyDescent="0.2">
      <c r="A197734" s="2">
        <v>45252</v>
      </c>
      <c r="B197734" s="1" t="s">
        <v>2893</v>
      </c>
      <c r="C197734" s="1" t="s">
        <v>216611</v>
      </c>
      <c r="D197734">
        <v>297732</v>
      </c>
      <c r="E197734">
        <v>21000</v>
      </c>
      <c r="F197734">
        <v>0</v>
      </c>
      <c r="G197734">
        <v>0</v>
      </c>
      <c r="H197734">
        <v>0</v>
      </c>
    </row>
    <row r="197735" spans="1:8" x14ac:dyDescent="0.2">
      <c r="A197735" s="2">
        <v>45562</v>
      </c>
      <c r="B197735" s="1" t="s">
        <v>2893</v>
      </c>
      <c r="C197735" s="1" t="s">
        <v>216612</v>
      </c>
      <c r="D197735">
        <v>297733</v>
      </c>
      <c r="F197735">
        <v>0</v>
      </c>
      <c r="G197735">
        <v>0</v>
      </c>
      <c r="H197735">
        <v>396.49599999999998</v>
      </c>
    </row>
    <row r="197736" spans="1:8" x14ac:dyDescent="0.2">
      <c r="A197736" s="2">
        <v>45562</v>
      </c>
      <c r="B197736" s="1" t="s">
        <v>2893</v>
      </c>
      <c r="C197736" s="1" t="s">
        <v>216613</v>
      </c>
      <c r="D197736">
        <v>297734</v>
      </c>
      <c r="F197736">
        <v>0</v>
      </c>
      <c r="G197736">
        <v>0</v>
      </c>
      <c r="H197736">
        <v>100.8678</v>
      </c>
    </row>
    <row r="197737" spans="1:8" x14ac:dyDescent="0.2">
      <c r="A197737" s="2">
        <v>45562</v>
      </c>
      <c r="B197737" s="1" t="s">
        <v>50540</v>
      </c>
      <c r="C197737" s="1" t="s">
        <v>216614</v>
      </c>
      <c r="D197737">
        <v>297735</v>
      </c>
      <c r="E197737">
        <v>51215</v>
      </c>
      <c r="F197737">
        <v>1</v>
      </c>
      <c r="G197737">
        <v>1</v>
      </c>
      <c r="H197737">
        <v>-5.6</v>
      </c>
    </row>
    <row r="197738" spans="1:8" x14ac:dyDescent="0.2">
      <c r="A197738" s="2">
        <v>45392</v>
      </c>
      <c r="B197738" s="1" t="s">
        <v>2893</v>
      </c>
      <c r="C197738" s="1" t="s">
        <v>216615</v>
      </c>
      <c r="D197738">
        <v>297736</v>
      </c>
      <c r="F197738">
        <v>0</v>
      </c>
      <c r="G197738">
        <v>0</v>
      </c>
      <c r="H197738">
        <v>-223.94399999999999</v>
      </c>
    </row>
    <row r="197739" spans="1:8" x14ac:dyDescent="0.2">
      <c r="A197739" s="2">
        <v>45392</v>
      </c>
      <c r="B197739" s="1" t="s">
        <v>2893</v>
      </c>
      <c r="C197739" s="1" t="s">
        <v>216616</v>
      </c>
      <c r="D197739">
        <v>297737</v>
      </c>
      <c r="F197739">
        <v>0</v>
      </c>
      <c r="G197739">
        <v>0</v>
      </c>
      <c r="H197739">
        <v>39.991999999999997</v>
      </c>
    </row>
    <row r="197740" spans="1:8" x14ac:dyDescent="0.2">
      <c r="A197740" s="2">
        <v>45392</v>
      </c>
      <c r="B197740" s="1" t="s">
        <v>14230</v>
      </c>
      <c r="C197740" s="1" t="s">
        <v>216617</v>
      </c>
      <c r="D197740">
        <v>297738</v>
      </c>
      <c r="F197740">
        <v>0</v>
      </c>
      <c r="G197740">
        <v>1</v>
      </c>
      <c r="H197740">
        <v>31.992000000000001</v>
      </c>
    </row>
    <row r="197741" spans="1:8" x14ac:dyDescent="0.2">
      <c r="A197741" s="2">
        <v>45392</v>
      </c>
      <c r="B197741" s="1" t="s">
        <v>2893</v>
      </c>
      <c r="C197741" s="1" t="s">
        <v>216618</v>
      </c>
      <c r="D197741">
        <v>297739</v>
      </c>
      <c r="F197741">
        <v>0</v>
      </c>
      <c r="G197741">
        <v>0</v>
      </c>
      <c r="H197741">
        <v>640.68799999999999</v>
      </c>
    </row>
    <row r="197742" spans="1:8" x14ac:dyDescent="0.2">
      <c r="A197742" s="2">
        <v>45392</v>
      </c>
      <c r="B197742" s="1" t="s">
        <v>2893</v>
      </c>
      <c r="C197742" s="1" t="s">
        <v>216619</v>
      </c>
      <c r="D197742">
        <v>297740</v>
      </c>
      <c r="F197742">
        <v>0</v>
      </c>
      <c r="G197742">
        <v>0</v>
      </c>
      <c r="H197742">
        <v>191.93600000000001</v>
      </c>
    </row>
    <row r="197743" spans="1:8" x14ac:dyDescent="0.2">
      <c r="A197743" s="2">
        <v>45630</v>
      </c>
      <c r="B197743" s="1" t="s">
        <v>2893</v>
      </c>
      <c r="C197743" s="1" t="s">
        <v>216620</v>
      </c>
      <c r="D197743">
        <v>297741</v>
      </c>
      <c r="F197743">
        <v>0</v>
      </c>
      <c r="G197743">
        <v>0</v>
      </c>
      <c r="H197743">
        <v>972.31200000000001</v>
      </c>
    </row>
    <row r="197744" spans="1:8" x14ac:dyDescent="0.2">
      <c r="A197744" s="2">
        <v>45630</v>
      </c>
      <c r="B197744" s="1" t="s">
        <v>2893</v>
      </c>
      <c r="C197744" s="1" t="s">
        <v>216621</v>
      </c>
      <c r="D197744">
        <v>297742</v>
      </c>
      <c r="F197744">
        <v>0</v>
      </c>
      <c r="G197744">
        <v>0</v>
      </c>
      <c r="H197744">
        <v>285.23200000000003</v>
      </c>
    </row>
    <row r="197745" spans="1:8" x14ac:dyDescent="0.2">
      <c r="A197745" s="2">
        <v>45630</v>
      </c>
      <c r="B197745" s="1" t="s">
        <v>2893</v>
      </c>
      <c r="C197745" s="1" t="s">
        <v>216622</v>
      </c>
      <c r="D197745">
        <v>297743</v>
      </c>
      <c r="F197745">
        <v>0</v>
      </c>
      <c r="G197745">
        <v>0</v>
      </c>
      <c r="H197745">
        <v>183.45599999999999</v>
      </c>
    </row>
    <row r="197746" spans="1:8" x14ac:dyDescent="0.2">
      <c r="A197746" s="2">
        <v>45630</v>
      </c>
      <c r="B197746" s="1" t="s">
        <v>88300</v>
      </c>
      <c r="C197746" s="1" t="s">
        <v>216623</v>
      </c>
      <c r="D197746">
        <v>297744</v>
      </c>
      <c r="F197746">
        <v>0</v>
      </c>
      <c r="G197746">
        <v>1</v>
      </c>
      <c r="H197746">
        <v>79.944000000000003</v>
      </c>
    </row>
    <row r="197747" spans="1:8" x14ac:dyDescent="0.2">
      <c r="A197747" s="2">
        <v>45630</v>
      </c>
      <c r="B197747" s="1" t="s">
        <v>9743</v>
      </c>
      <c r="C197747" s="1" t="s">
        <v>216624</v>
      </c>
      <c r="D197747">
        <v>297745</v>
      </c>
      <c r="F197747">
        <v>0</v>
      </c>
      <c r="G197747">
        <v>1</v>
      </c>
      <c r="H197747">
        <v>135.19999999999999</v>
      </c>
    </row>
    <row r="197748" spans="1:8" x14ac:dyDescent="0.2">
      <c r="A197748" s="2">
        <v>45630</v>
      </c>
      <c r="B197748" s="1" t="s">
        <v>2893</v>
      </c>
      <c r="C197748" s="1" t="s">
        <v>216625</v>
      </c>
      <c r="D197748">
        <v>297746</v>
      </c>
      <c r="F197748">
        <v>0</v>
      </c>
      <c r="G197748">
        <v>0</v>
      </c>
      <c r="H197748">
        <v>95.96</v>
      </c>
    </row>
    <row r="197749" spans="1:8" x14ac:dyDescent="0.2">
      <c r="A197749" s="2">
        <v>45630</v>
      </c>
      <c r="B197749" s="1" t="s">
        <v>2893</v>
      </c>
      <c r="C197749" s="1" t="s">
        <v>216626</v>
      </c>
      <c r="D197749">
        <v>297747</v>
      </c>
      <c r="F197749">
        <v>0</v>
      </c>
      <c r="G197749">
        <v>0</v>
      </c>
      <c r="H197749">
        <v>1.5840000000000001</v>
      </c>
    </row>
    <row r="197750" spans="1:8" x14ac:dyDescent="0.2">
      <c r="A197750" s="2">
        <v>45630</v>
      </c>
      <c r="B197750" s="1" t="s">
        <v>2893</v>
      </c>
      <c r="C197750" s="1" t="s">
        <v>216627</v>
      </c>
      <c r="D197750">
        <v>297748</v>
      </c>
      <c r="F197750">
        <v>0</v>
      </c>
      <c r="G197750">
        <v>0</v>
      </c>
      <c r="H197750">
        <v>0</v>
      </c>
    </row>
    <row r="197751" spans="1:8" x14ac:dyDescent="0.2">
      <c r="A197751" s="2">
        <v>45630</v>
      </c>
      <c r="B197751" s="1" t="s">
        <v>2893</v>
      </c>
      <c r="C197751" s="1" t="s">
        <v>216628</v>
      </c>
      <c r="D197751">
        <v>297749</v>
      </c>
      <c r="F197751">
        <v>0</v>
      </c>
      <c r="G197751">
        <v>0</v>
      </c>
      <c r="H197751">
        <v>184</v>
      </c>
    </row>
    <row r="197752" spans="1:8" x14ac:dyDescent="0.2">
      <c r="A197752" s="2">
        <v>45630</v>
      </c>
      <c r="B197752" s="1" t="s">
        <v>7084</v>
      </c>
      <c r="C197752" s="1" t="s">
        <v>216629</v>
      </c>
      <c r="D197752">
        <v>297750</v>
      </c>
      <c r="E197752">
        <v>10000</v>
      </c>
      <c r="F197752">
        <v>0</v>
      </c>
      <c r="G197752">
        <v>1</v>
      </c>
      <c r="H197752">
        <v>0</v>
      </c>
    </row>
    <row r="197753" spans="1:8" x14ac:dyDescent="0.2">
      <c r="A197753" s="2">
        <v>45531</v>
      </c>
      <c r="B197753" s="1" t="s">
        <v>2893</v>
      </c>
      <c r="C197753" s="1" t="s">
        <v>216630</v>
      </c>
      <c r="D197753">
        <v>297751</v>
      </c>
      <c r="F197753">
        <v>0</v>
      </c>
      <c r="G197753">
        <v>0</v>
      </c>
      <c r="H197753">
        <v>0</v>
      </c>
    </row>
    <row r="197754" spans="1:8" x14ac:dyDescent="0.2">
      <c r="A197754" s="2">
        <v>45531</v>
      </c>
      <c r="B197754" s="1" t="s">
        <v>2893</v>
      </c>
      <c r="C197754" s="1" t="s">
        <v>216631</v>
      </c>
      <c r="D197754">
        <v>297752</v>
      </c>
      <c r="F197754">
        <v>0</v>
      </c>
      <c r="G197754">
        <v>0</v>
      </c>
      <c r="H197754">
        <v>30.08</v>
      </c>
    </row>
    <row r="197755" spans="1:8" x14ac:dyDescent="0.2">
      <c r="A197755" s="2">
        <v>45531</v>
      </c>
      <c r="B197755" s="1" t="s">
        <v>2893</v>
      </c>
      <c r="C197755" s="1" t="s">
        <v>216632</v>
      </c>
      <c r="D197755">
        <v>297753</v>
      </c>
      <c r="F197755">
        <v>0</v>
      </c>
      <c r="G197755">
        <v>0</v>
      </c>
      <c r="H197755">
        <v>33.552</v>
      </c>
    </row>
    <row r="197756" spans="1:8" x14ac:dyDescent="0.2">
      <c r="A197756" s="2">
        <v>45531</v>
      </c>
      <c r="B197756" s="1" t="s">
        <v>97009</v>
      </c>
      <c r="C197756" s="1" t="s">
        <v>216633</v>
      </c>
      <c r="D197756">
        <v>297754</v>
      </c>
      <c r="F197756">
        <v>0</v>
      </c>
      <c r="G197756">
        <v>1</v>
      </c>
      <c r="H197756">
        <v>327.04000000000002</v>
      </c>
    </row>
    <row r="197757" spans="1:8" x14ac:dyDescent="0.2">
      <c r="A197757" s="2">
        <v>45531</v>
      </c>
      <c r="B197757" s="1" t="s">
        <v>2893</v>
      </c>
      <c r="C197757" s="1" t="s">
        <v>216634</v>
      </c>
      <c r="D197757">
        <v>297755</v>
      </c>
      <c r="F197757">
        <v>0</v>
      </c>
      <c r="G197757">
        <v>0</v>
      </c>
      <c r="H197757">
        <v>52.304000000000002</v>
      </c>
    </row>
    <row r="197758" spans="1:8" x14ac:dyDescent="0.2">
      <c r="A197758" s="2">
        <v>45531</v>
      </c>
      <c r="B197758" s="1" t="s">
        <v>2893</v>
      </c>
      <c r="C197758" s="1" t="s">
        <v>216635</v>
      </c>
      <c r="D197758">
        <v>297756</v>
      </c>
      <c r="F197758">
        <v>0</v>
      </c>
      <c r="G197758">
        <v>0</v>
      </c>
      <c r="H197758">
        <v>7.1680000000000001</v>
      </c>
    </row>
    <row r="197759" spans="1:8" x14ac:dyDescent="0.2">
      <c r="A197759" s="2">
        <v>45531</v>
      </c>
      <c r="B197759" s="1" t="s">
        <v>2893</v>
      </c>
      <c r="C197759" s="1" t="s">
        <v>216636</v>
      </c>
      <c r="D197759">
        <v>297757</v>
      </c>
      <c r="F197759">
        <v>0</v>
      </c>
      <c r="G197759">
        <v>0</v>
      </c>
      <c r="H197759">
        <v>163.12</v>
      </c>
    </row>
    <row r="197760" spans="1:8" x14ac:dyDescent="0.2">
      <c r="A197760" s="2">
        <v>45531</v>
      </c>
      <c r="B197760" s="1" t="s">
        <v>2893</v>
      </c>
      <c r="C197760" s="1" t="s">
        <v>216637</v>
      </c>
      <c r="D197760">
        <v>297758</v>
      </c>
      <c r="F197760">
        <v>0</v>
      </c>
      <c r="G197760">
        <v>0</v>
      </c>
      <c r="H197760">
        <v>191.80799999999999</v>
      </c>
    </row>
    <row r="197761" spans="1:8" x14ac:dyDescent="0.2">
      <c r="A197761" s="2">
        <v>45531</v>
      </c>
      <c r="B197761" s="1" t="s">
        <v>47194</v>
      </c>
      <c r="C197761" s="1" t="s">
        <v>216638</v>
      </c>
      <c r="D197761">
        <v>297759</v>
      </c>
      <c r="E197761">
        <v>10000</v>
      </c>
      <c r="F197761">
        <v>0</v>
      </c>
      <c r="G197761">
        <v>0</v>
      </c>
      <c r="H197761">
        <v>1003.88</v>
      </c>
    </row>
    <row r="197762" spans="1:8" x14ac:dyDescent="0.2">
      <c r="A197762" s="2">
        <v>45531</v>
      </c>
      <c r="B197762" s="1" t="s">
        <v>2893</v>
      </c>
      <c r="C197762" s="1" t="s">
        <v>216639</v>
      </c>
      <c r="D197762">
        <v>297760</v>
      </c>
      <c r="F197762">
        <v>0</v>
      </c>
      <c r="G197762">
        <v>0</v>
      </c>
      <c r="H197762">
        <v>23.103999999999999</v>
      </c>
    </row>
    <row r="197763" spans="1:8" x14ac:dyDescent="0.2">
      <c r="A197763" s="2">
        <v>45409</v>
      </c>
      <c r="B197763" s="1" t="s">
        <v>2893</v>
      </c>
      <c r="C197763" s="1" t="s">
        <v>216640</v>
      </c>
      <c r="D197763">
        <v>297761</v>
      </c>
      <c r="F197763">
        <v>0</v>
      </c>
      <c r="G197763">
        <v>0</v>
      </c>
      <c r="H197763">
        <v>45.36</v>
      </c>
    </row>
    <row r="197764" spans="1:8" x14ac:dyDescent="0.2">
      <c r="A197764" s="2">
        <v>45409</v>
      </c>
      <c r="B197764" s="1" t="s">
        <v>2893</v>
      </c>
      <c r="C197764" s="1" t="s">
        <v>216641</v>
      </c>
      <c r="D197764">
        <v>297762</v>
      </c>
      <c r="F197764">
        <v>0</v>
      </c>
      <c r="G197764">
        <v>0</v>
      </c>
      <c r="H197764">
        <v>365.23200000000003</v>
      </c>
    </row>
    <row r="197765" spans="1:8" x14ac:dyDescent="0.2">
      <c r="A197765" s="2">
        <v>45409</v>
      </c>
      <c r="B197765" s="1" t="s">
        <v>16448</v>
      </c>
      <c r="C197765" s="1" t="s">
        <v>216642</v>
      </c>
      <c r="D197765">
        <v>297763</v>
      </c>
      <c r="F197765">
        <v>0</v>
      </c>
      <c r="G197765">
        <v>1</v>
      </c>
      <c r="H197765">
        <v>24.744</v>
      </c>
    </row>
    <row r="197766" spans="1:8" x14ac:dyDescent="0.2">
      <c r="A197766" s="2">
        <v>45409</v>
      </c>
      <c r="B197766" s="1" t="s">
        <v>2893</v>
      </c>
      <c r="C197766" s="1" t="s">
        <v>216643</v>
      </c>
      <c r="D197766">
        <v>297764</v>
      </c>
      <c r="E197766">
        <v>35000</v>
      </c>
      <c r="F197766">
        <v>0</v>
      </c>
      <c r="G197766">
        <v>0</v>
      </c>
      <c r="H197766">
        <v>0</v>
      </c>
    </row>
    <row r="197767" spans="1:8" x14ac:dyDescent="0.2">
      <c r="A197767" s="2">
        <v>45409</v>
      </c>
      <c r="B197767" s="1" t="s">
        <v>2893</v>
      </c>
      <c r="C197767" s="1" t="s">
        <v>216644</v>
      </c>
      <c r="D197767">
        <v>297765</v>
      </c>
      <c r="E197767">
        <v>21485</v>
      </c>
      <c r="F197767">
        <v>0</v>
      </c>
      <c r="G197767">
        <v>0</v>
      </c>
      <c r="H197767">
        <v>297.13</v>
      </c>
    </row>
    <row r="197768" spans="1:8" x14ac:dyDescent="0.2">
      <c r="A197768" s="2">
        <v>45409</v>
      </c>
      <c r="B197768" s="1" t="s">
        <v>23303</v>
      </c>
      <c r="C197768" s="1" t="s">
        <v>216645</v>
      </c>
      <c r="D197768">
        <v>297766</v>
      </c>
      <c r="E197768">
        <v>10000</v>
      </c>
      <c r="F197768">
        <v>1</v>
      </c>
      <c r="G197768">
        <v>1</v>
      </c>
      <c r="H197768">
        <v>259.17</v>
      </c>
    </row>
    <row r="197769" spans="1:8" x14ac:dyDescent="0.2">
      <c r="A197769" s="2">
        <v>45311</v>
      </c>
      <c r="B197769" s="1" t="s">
        <v>2893</v>
      </c>
      <c r="C197769" s="1" t="s">
        <v>216646</v>
      </c>
      <c r="D197769">
        <v>297767</v>
      </c>
      <c r="F197769">
        <v>0</v>
      </c>
      <c r="G197769">
        <v>0</v>
      </c>
      <c r="H197769">
        <v>169.1276</v>
      </c>
    </row>
    <row r="197770" spans="1:8" x14ac:dyDescent="0.2">
      <c r="A197770" s="2">
        <v>45311</v>
      </c>
      <c r="B197770" s="1" t="s">
        <v>2893</v>
      </c>
      <c r="C197770" s="1" t="s">
        <v>216647</v>
      </c>
      <c r="D197770">
        <v>297768</v>
      </c>
      <c r="F197770">
        <v>0</v>
      </c>
      <c r="G197770">
        <v>0</v>
      </c>
      <c r="H197770">
        <v>29.04</v>
      </c>
    </row>
    <row r="197771" spans="1:8" x14ac:dyDescent="0.2">
      <c r="A197771" s="2">
        <v>45311</v>
      </c>
      <c r="B197771" s="1" t="s">
        <v>2893</v>
      </c>
      <c r="C197771" s="1" t="s">
        <v>216648</v>
      </c>
      <c r="D197771">
        <v>297769</v>
      </c>
      <c r="F197771">
        <v>0</v>
      </c>
      <c r="G197771">
        <v>0</v>
      </c>
      <c r="H197771">
        <v>179.67850000000001</v>
      </c>
    </row>
    <row r="197772" spans="1:8" x14ac:dyDescent="0.2">
      <c r="A197772" s="2">
        <v>45311</v>
      </c>
      <c r="B197772" s="1" t="s">
        <v>2893</v>
      </c>
      <c r="C197772" s="1" t="s">
        <v>216649</v>
      </c>
      <c r="D197772">
        <v>297770</v>
      </c>
      <c r="F197772">
        <v>0</v>
      </c>
      <c r="G197772">
        <v>0</v>
      </c>
      <c r="H197772">
        <v>51.16</v>
      </c>
    </row>
    <row r="197773" spans="1:8" x14ac:dyDescent="0.2">
      <c r="A197773" s="2">
        <v>45311</v>
      </c>
      <c r="B197773" s="1" t="s">
        <v>2893</v>
      </c>
      <c r="C197773" s="1" t="s">
        <v>216650</v>
      </c>
      <c r="D197773">
        <v>297771</v>
      </c>
      <c r="F197773">
        <v>0</v>
      </c>
      <c r="G197773">
        <v>0</v>
      </c>
      <c r="H197773">
        <v>94.36</v>
      </c>
    </row>
    <row r="197774" spans="1:8" x14ac:dyDescent="0.2">
      <c r="A197774" s="2">
        <v>45311</v>
      </c>
      <c r="B197774" s="1" t="s">
        <v>2893</v>
      </c>
      <c r="C197774" s="1" t="s">
        <v>216651</v>
      </c>
      <c r="D197774">
        <v>297772</v>
      </c>
      <c r="F197774">
        <v>0</v>
      </c>
      <c r="G197774">
        <v>0</v>
      </c>
      <c r="H197774">
        <v>15.096</v>
      </c>
    </row>
    <row r="197775" spans="1:8" x14ac:dyDescent="0.2">
      <c r="A197775" s="2">
        <v>45311</v>
      </c>
      <c r="B197775" s="1" t="s">
        <v>2893</v>
      </c>
      <c r="C197775" s="1" t="s">
        <v>216652</v>
      </c>
      <c r="D197775">
        <v>297773</v>
      </c>
      <c r="F197775">
        <v>0</v>
      </c>
      <c r="G197775">
        <v>0</v>
      </c>
      <c r="H197775">
        <v>40.472000000000001</v>
      </c>
    </row>
    <row r="197776" spans="1:8" x14ac:dyDescent="0.2">
      <c r="A197776" s="2">
        <v>45576</v>
      </c>
      <c r="B197776" s="1" t="s">
        <v>5079</v>
      </c>
      <c r="C197776" s="1" t="s">
        <v>216653</v>
      </c>
      <c r="D197776">
        <v>297774</v>
      </c>
      <c r="E197776">
        <v>51000</v>
      </c>
      <c r="F197776">
        <v>0</v>
      </c>
      <c r="G197776">
        <v>1</v>
      </c>
      <c r="H197776">
        <v>15270.9305</v>
      </c>
    </row>
    <row r="197777" spans="1:8" x14ac:dyDescent="0.2">
      <c r="A197777" s="2">
        <v>45576</v>
      </c>
      <c r="B197777" s="1" t="s">
        <v>56673</v>
      </c>
      <c r="C197777" s="1" t="s">
        <v>216654</v>
      </c>
      <c r="D197777">
        <v>297775</v>
      </c>
      <c r="F197777">
        <v>0</v>
      </c>
      <c r="G197777">
        <v>1</v>
      </c>
      <c r="H197777">
        <v>586.55999999999995</v>
      </c>
    </row>
    <row r="197778" spans="1:8" x14ac:dyDescent="0.2">
      <c r="A197778" s="2">
        <v>45576</v>
      </c>
      <c r="B197778" s="1" t="s">
        <v>2893</v>
      </c>
      <c r="C197778" s="1" t="s">
        <v>216655</v>
      </c>
      <c r="D197778">
        <v>297776</v>
      </c>
      <c r="F197778">
        <v>0</v>
      </c>
      <c r="G197778">
        <v>0</v>
      </c>
      <c r="H197778">
        <v>243.99199999999999</v>
      </c>
    </row>
    <row r="197779" spans="1:8" x14ac:dyDescent="0.2">
      <c r="A197779" s="2">
        <v>45576</v>
      </c>
      <c r="B197779" s="1" t="s">
        <v>2893</v>
      </c>
      <c r="C197779" s="1" t="s">
        <v>216656</v>
      </c>
      <c r="D197779">
        <v>297777</v>
      </c>
      <c r="F197779">
        <v>0</v>
      </c>
      <c r="G197779">
        <v>0</v>
      </c>
      <c r="H197779">
        <v>129.88800000000001</v>
      </c>
    </row>
    <row r="197780" spans="1:8" x14ac:dyDescent="0.2">
      <c r="A197780" s="2">
        <v>45576</v>
      </c>
      <c r="B197780" s="1" t="s">
        <v>2893</v>
      </c>
      <c r="C197780" s="1" t="s">
        <v>216657</v>
      </c>
      <c r="D197780">
        <v>297778</v>
      </c>
      <c r="F197780">
        <v>0</v>
      </c>
      <c r="G197780">
        <v>0</v>
      </c>
      <c r="H197780">
        <v>451.84</v>
      </c>
    </row>
    <row r="197781" spans="1:8" x14ac:dyDescent="0.2">
      <c r="A197781" s="2">
        <v>45576</v>
      </c>
      <c r="B197781" s="1" t="s">
        <v>156695</v>
      </c>
      <c r="C197781" s="1" t="s">
        <v>216658</v>
      </c>
      <c r="D197781">
        <v>297779</v>
      </c>
      <c r="F197781">
        <v>0</v>
      </c>
      <c r="G197781">
        <v>1</v>
      </c>
      <c r="H197781">
        <v>442.44799999999998</v>
      </c>
    </row>
    <row r="197782" spans="1:8" x14ac:dyDescent="0.2">
      <c r="A197782" s="2">
        <v>45576</v>
      </c>
      <c r="B197782" s="1" t="s">
        <v>2893</v>
      </c>
      <c r="C197782" s="1" t="s">
        <v>216659</v>
      </c>
      <c r="D197782">
        <v>297780</v>
      </c>
      <c r="F197782">
        <v>0</v>
      </c>
      <c r="G197782">
        <v>0</v>
      </c>
      <c r="H197782">
        <v>39.896000000000001</v>
      </c>
    </row>
    <row r="197783" spans="1:8" x14ac:dyDescent="0.2">
      <c r="A197783" s="2">
        <v>45576</v>
      </c>
      <c r="B197783" s="1" t="s">
        <v>2893</v>
      </c>
      <c r="C197783" s="1" t="s">
        <v>216660</v>
      </c>
      <c r="D197783">
        <v>297781</v>
      </c>
      <c r="F197783">
        <v>0</v>
      </c>
      <c r="G197783">
        <v>0</v>
      </c>
      <c r="H197783">
        <v>17.9312</v>
      </c>
    </row>
    <row r="197784" spans="1:8" x14ac:dyDescent="0.2">
      <c r="A197784" s="2">
        <v>45576</v>
      </c>
      <c r="B197784" s="1" t="s">
        <v>2893</v>
      </c>
      <c r="C197784" s="1" t="s">
        <v>216661</v>
      </c>
      <c r="D197784">
        <v>297782</v>
      </c>
      <c r="F197784">
        <v>0</v>
      </c>
      <c r="G197784">
        <v>0</v>
      </c>
      <c r="H197784">
        <v>70.712000000000003</v>
      </c>
    </row>
    <row r="197785" spans="1:8" x14ac:dyDescent="0.2">
      <c r="A197785" s="2">
        <v>45576</v>
      </c>
      <c r="B197785" s="1" t="s">
        <v>11962</v>
      </c>
      <c r="C197785" s="1" t="s">
        <v>216662</v>
      </c>
      <c r="D197785">
        <v>297783</v>
      </c>
      <c r="F197785">
        <v>0</v>
      </c>
      <c r="G197785">
        <v>1</v>
      </c>
      <c r="H197785">
        <v>98.183999999999997</v>
      </c>
    </row>
    <row r="197786" spans="1:8" x14ac:dyDescent="0.2">
      <c r="A197786" s="2">
        <v>45576</v>
      </c>
      <c r="B197786" s="1" t="s">
        <v>44658</v>
      </c>
      <c r="C197786" s="1" t="s">
        <v>216663</v>
      </c>
      <c r="D197786">
        <v>297784</v>
      </c>
      <c r="F197786">
        <v>0</v>
      </c>
      <c r="G197786">
        <v>1</v>
      </c>
      <c r="H197786">
        <v>15.167999999999999</v>
      </c>
    </row>
    <row r="197787" spans="1:8" x14ac:dyDescent="0.2">
      <c r="A197787" s="2">
        <v>45576</v>
      </c>
      <c r="B197787" s="1" t="s">
        <v>3677</v>
      </c>
      <c r="C197787" s="1" t="s">
        <v>216664</v>
      </c>
      <c r="D197787">
        <v>297785</v>
      </c>
      <c r="F197787">
        <v>0</v>
      </c>
      <c r="G197787">
        <v>1</v>
      </c>
      <c r="H197787">
        <v>9.5679999999999996</v>
      </c>
    </row>
    <row r="197788" spans="1:8" x14ac:dyDescent="0.2">
      <c r="A197788" s="2">
        <v>45576</v>
      </c>
      <c r="B197788" s="1" t="s">
        <v>2893</v>
      </c>
      <c r="C197788" s="1" t="s">
        <v>216665</v>
      </c>
      <c r="D197788">
        <v>297786</v>
      </c>
      <c r="F197788">
        <v>0</v>
      </c>
      <c r="G197788">
        <v>0</v>
      </c>
      <c r="H197788">
        <v>103.42400000000001</v>
      </c>
    </row>
    <row r="197789" spans="1:8" x14ac:dyDescent="0.2">
      <c r="A197789" s="2">
        <v>45629</v>
      </c>
      <c r="B197789" s="1" t="s">
        <v>210352</v>
      </c>
      <c r="C197789" s="1" t="s">
        <v>216666</v>
      </c>
      <c r="D197789">
        <v>297787</v>
      </c>
      <c r="F197789">
        <v>0</v>
      </c>
      <c r="G197789">
        <v>1</v>
      </c>
      <c r="H197789">
        <v>91.2</v>
      </c>
    </row>
    <row r="197790" spans="1:8" x14ac:dyDescent="0.2">
      <c r="A197790" s="2">
        <v>45629</v>
      </c>
      <c r="B197790" s="1" t="s">
        <v>2893</v>
      </c>
      <c r="C197790" s="1" t="s">
        <v>216667</v>
      </c>
      <c r="D197790">
        <v>297788</v>
      </c>
      <c r="F197790">
        <v>0</v>
      </c>
      <c r="G197790">
        <v>0</v>
      </c>
      <c r="H197790">
        <v>624.60799999999995</v>
      </c>
    </row>
    <row r="197791" spans="1:8" x14ac:dyDescent="0.2">
      <c r="A197791" s="2">
        <v>45629</v>
      </c>
      <c r="B197791" s="1" t="s">
        <v>2893</v>
      </c>
      <c r="C197791" s="1" t="s">
        <v>216668</v>
      </c>
      <c r="D197791">
        <v>297789</v>
      </c>
      <c r="F197791">
        <v>0</v>
      </c>
      <c r="G197791">
        <v>0</v>
      </c>
      <c r="H197791">
        <v>0</v>
      </c>
    </row>
    <row r="197792" spans="1:8" x14ac:dyDescent="0.2">
      <c r="A197792" s="2">
        <v>45629</v>
      </c>
      <c r="B197792" s="1" t="s">
        <v>2893</v>
      </c>
      <c r="C197792" s="1" t="s">
        <v>216669</v>
      </c>
      <c r="D197792">
        <v>297790</v>
      </c>
      <c r="F197792">
        <v>0</v>
      </c>
      <c r="G197792">
        <v>0</v>
      </c>
      <c r="H197792">
        <v>0</v>
      </c>
    </row>
    <row r="197793" spans="1:8" x14ac:dyDescent="0.2">
      <c r="A197793" s="2">
        <v>45581</v>
      </c>
      <c r="B197793" s="1" t="s">
        <v>2893</v>
      </c>
      <c r="C197793" s="1" t="s">
        <v>216670</v>
      </c>
      <c r="D197793">
        <v>297791</v>
      </c>
      <c r="F197793">
        <v>0</v>
      </c>
      <c r="G197793">
        <v>0</v>
      </c>
      <c r="H197793">
        <v>0</v>
      </c>
    </row>
    <row r="197794" spans="1:8" x14ac:dyDescent="0.2">
      <c r="A197794" s="2">
        <v>45581</v>
      </c>
      <c r="B197794" s="1" t="s">
        <v>19915</v>
      </c>
      <c r="C197794" s="1" t="s">
        <v>216671</v>
      </c>
      <c r="D197794">
        <v>297792</v>
      </c>
      <c r="F197794">
        <v>0</v>
      </c>
      <c r="G197794">
        <v>1</v>
      </c>
      <c r="H197794">
        <v>0</v>
      </c>
    </row>
    <row r="197795" spans="1:8" x14ac:dyDescent="0.2">
      <c r="A197795" s="2">
        <v>45581</v>
      </c>
      <c r="B197795" s="1" t="s">
        <v>2893</v>
      </c>
      <c r="C197795" s="1" t="s">
        <v>216672</v>
      </c>
      <c r="D197795">
        <v>297793</v>
      </c>
      <c r="F197795">
        <v>0</v>
      </c>
      <c r="G197795">
        <v>0</v>
      </c>
      <c r="H197795">
        <v>89.096000000000004</v>
      </c>
    </row>
    <row r="197796" spans="1:8" x14ac:dyDescent="0.2">
      <c r="A197796" s="2">
        <v>45581</v>
      </c>
      <c r="B197796" s="1" t="s">
        <v>2893</v>
      </c>
      <c r="C197796" s="1" t="s">
        <v>216673</v>
      </c>
      <c r="D197796">
        <v>297794</v>
      </c>
      <c r="F197796">
        <v>0</v>
      </c>
      <c r="G197796">
        <v>0</v>
      </c>
      <c r="H197796">
        <v>443.48950000000002</v>
      </c>
    </row>
    <row r="197797" spans="1:8" x14ac:dyDescent="0.2">
      <c r="A197797" s="2">
        <v>45581</v>
      </c>
      <c r="B197797" s="1" t="s">
        <v>20698</v>
      </c>
      <c r="C197797" s="1" t="s">
        <v>216674</v>
      </c>
      <c r="D197797">
        <v>297795</v>
      </c>
      <c r="E197797">
        <v>51219</v>
      </c>
      <c r="F197797">
        <v>0</v>
      </c>
      <c r="G197797">
        <v>1</v>
      </c>
      <c r="H197797">
        <v>159.19999999999999</v>
      </c>
    </row>
    <row r="197798" spans="1:8" x14ac:dyDescent="0.2">
      <c r="A197798" s="2">
        <v>45581</v>
      </c>
      <c r="B197798" s="1" t="s">
        <v>5188</v>
      </c>
      <c r="C197798" s="1" t="s">
        <v>216675</v>
      </c>
      <c r="D197798">
        <v>297796</v>
      </c>
      <c r="F197798">
        <v>0</v>
      </c>
      <c r="G197798">
        <v>1</v>
      </c>
      <c r="H197798">
        <v>7.16</v>
      </c>
    </row>
    <row r="197799" spans="1:8" x14ac:dyDescent="0.2">
      <c r="A197799" s="2">
        <v>45673</v>
      </c>
      <c r="B197799" s="1" t="s">
        <v>2893</v>
      </c>
      <c r="C197799" s="1" t="s">
        <v>216676</v>
      </c>
      <c r="D197799">
        <v>297797</v>
      </c>
      <c r="E197799">
        <v>10000</v>
      </c>
      <c r="F197799">
        <v>0</v>
      </c>
      <c r="G197799">
        <v>0</v>
      </c>
      <c r="H197799">
        <v>150</v>
      </c>
    </row>
    <row r="197800" spans="1:8" x14ac:dyDescent="0.2">
      <c r="A197800" s="2">
        <v>45673</v>
      </c>
      <c r="B197800" s="1" t="s">
        <v>64263</v>
      </c>
      <c r="C197800" s="1" t="s">
        <v>216677</v>
      </c>
      <c r="D197800">
        <v>297798</v>
      </c>
      <c r="F197800">
        <v>0</v>
      </c>
      <c r="G197800">
        <v>1</v>
      </c>
      <c r="H197800">
        <v>244.73599999999999</v>
      </c>
    </row>
    <row r="197801" spans="1:8" x14ac:dyDescent="0.2">
      <c r="A197801" s="2">
        <v>45673</v>
      </c>
      <c r="B197801" s="1" t="s">
        <v>36267</v>
      </c>
      <c r="C197801" s="1" t="s">
        <v>216678</v>
      </c>
      <c r="D197801">
        <v>297799</v>
      </c>
      <c r="F197801">
        <v>0</v>
      </c>
      <c r="G197801">
        <v>1</v>
      </c>
      <c r="H197801">
        <v>91.975999999999999</v>
      </c>
    </row>
    <row r="197802" spans="1:8" x14ac:dyDescent="0.2">
      <c r="A197802" s="2">
        <v>45673</v>
      </c>
      <c r="B197802" s="1" t="s">
        <v>2893</v>
      </c>
      <c r="C197802" s="1" t="s">
        <v>216679</v>
      </c>
      <c r="D197802">
        <v>297800</v>
      </c>
      <c r="F197802">
        <v>0</v>
      </c>
      <c r="G197802">
        <v>0</v>
      </c>
      <c r="H197802">
        <v>50.543999999999997</v>
      </c>
    </row>
    <row r="197803" spans="1:8" x14ac:dyDescent="0.2">
      <c r="A197803" s="2">
        <v>45673</v>
      </c>
      <c r="B197803" s="1" t="s">
        <v>2893</v>
      </c>
      <c r="C197803" s="1" t="s">
        <v>216680</v>
      </c>
      <c r="D197803">
        <v>297801</v>
      </c>
      <c r="F197803">
        <v>0</v>
      </c>
      <c r="G197803">
        <v>0</v>
      </c>
      <c r="H197803">
        <v>279.2</v>
      </c>
    </row>
    <row r="197804" spans="1:8" x14ac:dyDescent="0.2">
      <c r="A197804" s="2">
        <v>45673</v>
      </c>
      <c r="B197804" s="1" t="s">
        <v>5796</v>
      </c>
      <c r="C197804" s="1" t="s">
        <v>216681</v>
      </c>
      <c r="D197804">
        <v>297802</v>
      </c>
      <c r="F197804">
        <v>0</v>
      </c>
      <c r="G197804">
        <v>1</v>
      </c>
      <c r="H197804">
        <v>62.055999999999997</v>
      </c>
    </row>
    <row r="197805" spans="1:8" x14ac:dyDescent="0.2">
      <c r="A197805" s="2">
        <v>45673</v>
      </c>
      <c r="B197805" s="1" t="s">
        <v>2893</v>
      </c>
      <c r="C197805" s="1" t="s">
        <v>216682</v>
      </c>
      <c r="D197805">
        <v>297803</v>
      </c>
      <c r="F197805">
        <v>0</v>
      </c>
      <c r="G197805">
        <v>0</v>
      </c>
      <c r="H197805">
        <v>29.6</v>
      </c>
    </row>
    <row r="197806" spans="1:8" x14ac:dyDescent="0.2">
      <c r="A197806" s="2">
        <v>45673</v>
      </c>
      <c r="B197806" s="1" t="s">
        <v>2893</v>
      </c>
      <c r="C197806" s="1" t="s">
        <v>216683</v>
      </c>
      <c r="D197806">
        <v>297804</v>
      </c>
      <c r="F197806">
        <v>0</v>
      </c>
      <c r="G197806">
        <v>0</v>
      </c>
      <c r="H197806">
        <v>0</v>
      </c>
    </row>
    <row r="197807" spans="1:8" x14ac:dyDescent="0.2">
      <c r="A197807" s="2">
        <v>45538</v>
      </c>
      <c r="B197807" s="1" t="s">
        <v>2893</v>
      </c>
      <c r="C197807" s="1" t="s">
        <v>216684</v>
      </c>
      <c r="D197807">
        <v>297805</v>
      </c>
      <c r="F197807">
        <v>0</v>
      </c>
      <c r="G197807">
        <v>0</v>
      </c>
      <c r="H197807">
        <v>0</v>
      </c>
    </row>
    <row r="197808" spans="1:8" x14ac:dyDescent="0.2">
      <c r="A197808" s="2">
        <v>45538</v>
      </c>
      <c r="B197808" s="1" t="s">
        <v>2893</v>
      </c>
      <c r="C197808" s="1" t="s">
        <v>216685</v>
      </c>
      <c r="D197808">
        <v>297806</v>
      </c>
      <c r="F197808">
        <v>0</v>
      </c>
      <c r="G197808">
        <v>0</v>
      </c>
      <c r="H197808">
        <v>160.36799999999999</v>
      </c>
    </row>
    <row r="197809" spans="1:8" x14ac:dyDescent="0.2">
      <c r="A197809" s="2">
        <v>45538</v>
      </c>
      <c r="B197809" s="1" t="s">
        <v>2893</v>
      </c>
      <c r="C197809" s="1" t="s">
        <v>216686</v>
      </c>
      <c r="D197809">
        <v>297807</v>
      </c>
      <c r="F197809">
        <v>0</v>
      </c>
      <c r="G197809">
        <v>0</v>
      </c>
      <c r="H197809">
        <v>175.0813</v>
      </c>
    </row>
    <row r="197810" spans="1:8" x14ac:dyDescent="0.2">
      <c r="A197810" s="2">
        <v>45538</v>
      </c>
      <c r="B197810" s="1" t="s">
        <v>2893</v>
      </c>
      <c r="C197810" s="1" t="s">
        <v>216687</v>
      </c>
      <c r="D197810">
        <v>297808</v>
      </c>
      <c r="F197810">
        <v>0</v>
      </c>
      <c r="G197810">
        <v>0</v>
      </c>
      <c r="H197810">
        <v>172.75200000000001</v>
      </c>
    </row>
    <row r="197811" spans="1:8" x14ac:dyDescent="0.2">
      <c r="A197811" s="2">
        <v>45538</v>
      </c>
      <c r="B197811" s="1" t="s">
        <v>2893</v>
      </c>
      <c r="C197811" s="1" t="s">
        <v>216688</v>
      </c>
      <c r="D197811">
        <v>297809</v>
      </c>
      <c r="F197811">
        <v>0</v>
      </c>
      <c r="G197811">
        <v>0</v>
      </c>
      <c r="H197811">
        <v>367.05599999999998</v>
      </c>
    </row>
    <row r="197812" spans="1:8" x14ac:dyDescent="0.2">
      <c r="A197812" s="2">
        <v>45538</v>
      </c>
      <c r="B197812" s="1" t="s">
        <v>2893</v>
      </c>
      <c r="C197812" s="1" t="s">
        <v>216689</v>
      </c>
      <c r="D197812">
        <v>297810</v>
      </c>
      <c r="F197812">
        <v>0</v>
      </c>
      <c r="G197812">
        <v>0</v>
      </c>
      <c r="H197812">
        <v>27.495999999999999</v>
      </c>
    </row>
    <row r="197813" spans="1:8" x14ac:dyDescent="0.2">
      <c r="A197813" s="2">
        <v>45538</v>
      </c>
      <c r="B197813" s="1" t="s">
        <v>73764</v>
      </c>
      <c r="C197813" s="1" t="s">
        <v>216690</v>
      </c>
      <c r="D197813">
        <v>297811</v>
      </c>
      <c r="F197813">
        <v>0</v>
      </c>
      <c r="G197813">
        <v>1</v>
      </c>
      <c r="H197813">
        <v>60.56</v>
      </c>
    </row>
    <row r="197814" spans="1:8" x14ac:dyDescent="0.2">
      <c r="A197814" s="2">
        <v>45538</v>
      </c>
      <c r="B197814" s="1" t="s">
        <v>2893</v>
      </c>
      <c r="C197814" s="1" t="s">
        <v>216691</v>
      </c>
      <c r="D197814">
        <v>297812</v>
      </c>
      <c r="E197814">
        <v>23420</v>
      </c>
      <c r="F197814">
        <v>0</v>
      </c>
      <c r="G197814">
        <v>0</v>
      </c>
      <c r="H197814">
        <v>0</v>
      </c>
    </row>
    <row r="197815" spans="1:8" x14ac:dyDescent="0.2">
      <c r="A197815" s="2">
        <v>45261</v>
      </c>
      <c r="B197815" s="1" t="s">
        <v>2893</v>
      </c>
      <c r="C197815" s="1" t="s">
        <v>216692</v>
      </c>
      <c r="D197815">
        <v>297813</v>
      </c>
      <c r="F197815">
        <v>0</v>
      </c>
      <c r="G197815">
        <v>0</v>
      </c>
      <c r="H197815">
        <v>13.6297</v>
      </c>
    </row>
    <row r="197816" spans="1:8" x14ac:dyDescent="0.2">
      <c r="A197816" s="2">
        <v>45261</v>
      </c>
      <c r="B197816" s="1" t="s">
        <v>2893</v>
      </c>
      <c r="C197816" s="1" t="s">
        <v>216693</v>
      </c>
      <c r="D197816">
        <v>297814</v>
      </c>
      <c r="F197816">
        <v>0</v>
      </c>
      <c r="G197816">
        <v>0</v>
      </c>
      <c r="H197816">
        <v>33.92</v>
      </c>
    </row>
    <row r="197817" spans="1:8" x14ac:dyDescent="0.2">
      <c r="A197817" s="2">
        <v>45261</v>
      </c>
      <c r="B197817" s="1" t="s">
        <v>2893</v>
      </c>
      <c r="C197817" s="1" t="s">
        <v>216694</v>
      </c>
      <c r="D197817">
        <v>297815</v>
      </c>
      <c r="F197817">
        <v>0</v>
      </c>
      <c r="G197817">
        <v>0</v>
      </c>
      <c r="H197817">
        <v>28.616</v>
      </c>
    </row>
    <row r="197818" spans="1:8" x14ac:dyDescent="0.2">
      <c r="A197818" s="2">
        <v>45261</v>
      </c>
      <c r="B197818" s="1" t="s">
        <v>2893</v>
      </c>
      <c r="C197818" s="1" t="s">
        <v>216695</v>
      </c>
      <c r="D197818">
        <v>297816</v>
      </c>
      <c r="F197818">
        <v>0</v>
      </c>
      <c r="G197818">
        <v>0</v>
      </c>
      <c r="H197818">
        <v>29.608000000000001</v>
      </c>
    </row>
    <row r="197819" spans="1:8" x14ac:dyDescent="0.2">
      <c r="A197819" s="2">
        <v>45261</v>
      </c>
      <c r="B197819" s="1" t="s">
        <v>2893</v>
      </c>
      <c r="C197819" s="1" t="s">
        <v>216696</v>
      </c>
      <c r="D197819">
        <v>297817</v>
      </c>
      <c r="F197819">
        <v>0</v>
      </c>
      <c r="G197819">
        <v>0</v>
      </c>
      <c r="H197819">
        <v>42.4</v>
      </c>
    </row>
    <row r="197820" spans="1:8" x14ac:dyDescent="0.2">
      <c r="A197820" s="2">
        <v>45252</v>
      </c>
      <c r="B197820" s="1" t="s">
        <v>2893</v>
      </c>
      <c r="C197820" s="1" t="s">
        <v>216697</v>
      </c>
      <c r="D197820">
        <v>297818</v>
      </c>
      <c r="F197820">
        <v>0</v>
      </c>
      <c r="G197820">
        <v>0</v>
      </c>
      <c r="H197820">
        <v>0</v>
      </c>
    </row>
    <row r="197821" spans="1:8" x14ac:dyDescent="0.2">
      <c r="A197821" s="2">
        <v>45252</v>
      </c>
      <c r="B197821" s="1" t="s">
        <v>2893</v>
      </c>
      <c r="C197821" s="1" t="s">
        <v>216698</v>
      </c>
      <c r="D197821">
        <v>297819</v>
      </c>
      <c r="F197821">
        <v>0</v>
      </c>
      <c r="G197821">
        <v>0</v>
      </c>
      <c r="H197821">
        <v>157.83199999999999</v>
      </c>
    </row>
    <row r="197822" spans="1:8" x14ac:dyDescent="0.2">
      <c r="A197822" s="2">
        <v>45323</v>
      </c>
      <c r="B197822" s="1" t="s">
        <v>2893</v>
      </c>
      <c r="C197822" s="1" t="s">
        <v>216699</v>
      </c>
      <c r="D197822">
        <v>297820</v>
      </c>
      <c r="F197822">
        <v>0</v>
      </c>
      <c r="G197822">
        <v>0</v>
      </c>
      <c r="H197822">
        <v>123.83199999999999</v>
      </c>
    </row>
    <row r="197823" spans="1:8" x14ac:dyDescent="0.2">
      <c r="A197823" s="2">
        <v>45323</v>
      </c>
      <c r="B197823" s="1" t="s">
        <v>2893</v>
      </c>
      <c r="C197823" s="1" t="s">
        <v>216700</v>
      </c>
      <c r="D197823">
        <v>297821</v>
      </c>
      <c r="F197823">
        <v>0</v>
      </c>
      <c r="G197823">
        <v>0</v>
      </c>
      <c r="H197823">
        <v>10.239000000000001</v>
      </c>
    </row>
    <row r="197824" spans="1:8" x14ac:dyDescent="0.2">
      <c r="A197824" s="2">
        <v>45323</v>
      </c>
      <c r="B197824" s="1" t="s">
        <v>2893</v>
      </c>
      <c r="C197824" s="1" t="s">
        <v>216701</v>
      </c>
      <c r="D197824">
        <v>297822</v>
      </c>
      <c r="F197824">
        <v>0</v>
      </c>
      <c r="G197824">
        <v>0</v>
      </c>
      <c r="H197824">
        <v>13.576000000000001</v>
      </c>
    </row>
    <row r="197825" spans="1:8" x14ac:dyDescent="0.2">
      <c r="A197825" s="2">
        <v>45323</v>
      </c>
      <c r="B197825" s="1" t="s">
        <v>2893</v>
      </c>
      <c r="C197825" s="1" t="s">
        <v>216702</v>
      </c>
      <c r="D197825">
        <v>297823</v>
      </c>
      <c r="F197825">
        <v>0</v>
      </c>
      <c r="G197825">
        <v>0</v>
      </c>
      <c r="H197825">
        <v>91.16</v>
      </c>
    </row>
    <row r="197826" spans="1:8" x14ac:dyDescent="0.2">
      <c r="A197826" s="2">
        <v>45569</v>
      </c>
      <c r="B197826" s="1" t="s">
        <v>2893</v>
      </c>
      <c r="C197826" s="1" t="s">
        <v>216703</v>
      </c>
      <c r="D197826">
        <v>297824</v>
      </c>
      <c r="F197826">
        <v>0</v>
      </c>
      <c r="G197826">
        <v>0</v>
      </c>
      <c r="H197826">
        <v>262.37599999999998</v>
      </c>
    </row>
    <row r="197827" spans="1:8" x14ac:dyDescent="0.2">
      <c r="A197827" s="2">
        <v>45569</v>
      </c>
      <c r="B197827" s="1" t="s">
        <v>2893</v>
      </c>
      <c r="C197827" s="1" t="s">
        <v>216704</v>
      </c>
      <c r="D197827">
        <v>297825</v>
      </c>
      <c r="F197827">
        <v>0</v>
      </c>
      <c r="G197827">
        <v>0</v>
      </c>
      <c r="H197827">
        <v>382.38400000000001</v>
      </c>
    </row>
    <row r="197828" spans="1:8" x14ac:dyDescent="0.2">
      <c r="A197828" s="2">
        <v>45569</v>
      </c>
      <c r="B197828" s="1" t="s">
        <v>2893</v>
      </c>
      <c r="C197828" s="1" t="s">
        <v>216705</v>
      </c>
      <c r="D197828">
        <v>297826</v>
      </c>
      <c r="F197828">
        <v>0</v>
      </c>
      <c r="G197828">
        <v>0</v>
      </c>
      <c r="H197828">
        <v>91.304000000000002</v>
      </c>
    </row>
    <row r="197829" spans="1:8" x14ac:dyDescent="0.2">
      <c r="A197829" s="2">
        <v>45569</v>
      </c>
      <c r="B197829" s="1" t="s">
        <v>2893</v>
      </c>
      <c r="C197829" s="1" t="s">
        <v>216706</v>
      </c>
      <c r="D197829">
        <v>297827</v>
      </c>
      <c r="F197829">
        <v>0</v>
      </c>
      <c r="G197829">
        <v>0</v>
      </c>
      <c r="H197829">
        <v>15.968</v>
      </c>
    </row>
    <row r="197830" spans="1:8" x14ac:dyDescent="0.2">
      <c r="A197830" s="2">
        <v>45569</v>
      </c>
      <c r="B197830" s="1" t="s">
        <v>2893</v>
      </c>
      <c r="C197830" s="1" t="s">
        <v>216707</v>
      </c>
      <c r="D197830">
        <v>297828</v>
      </c>
      <c r="F197830">
        <v>0</v>
      </c>
      <c r="G197830">
        <v>0</v>
      </c>
      <c r="H197830">
        <v>20.783999999999999</v>
      </c>
    </row>
    <row r="197831" spans="1:8" x14ac:dyDescent="0.2">
      <c r="A197831" s="2">
        <v>45204</v>
      </c>
      <c r="B197831" s="1" t="s">
        <v>2893</v>
      </c>
      <c r="C197831" s="1" t="s">
        <v>216708</v>
      </c>
      <c r="D197831">
        <v>297829</v>
      </c>
      <c r="F197831">
        <v>0</v>
      </c>
      <c r="G197831">
        <v>0</v>
      </c>
      <c r="H197831">
        <v>127.2</v>
      </c>
    </row>
    <row r="197832" spans="1:8" x14ac:dyDescent="0.2">
      <c r="A197832" s="2">
        <v>45204</v>
      </c>
      <c r="B197832" s="1" t="s">
        <v>2893</v>
      </c>
      <c r="C197832" s="1" t="s">
        <v>216709</v>
      </c>
      <c r="D197832">
        <v>297830</v>
      </c>
      <c r="F197832">
        <v>0</v>
      </c>
      <c r="G197832">
        <v>0</v>
      </c>
      <c r="H197832">
        <v>40.704000000000001</v>
      </c>
    </row>
    <row r="197833" spans="1:8" x14ac:dyDescent="0.2">
      <c r="A197833" s="2">
        <v>45204</v>
      </c>
      <c r="B197833" s="1" t="s">
        <v>2893</v>
      </c>
      <c r="C197833" s="1" t="s">
        <v>216710</v>
      </c>
      <c r="D197833">
        <v>297831</v>
      </c>
      <c r="F197833">
        <v>0</v>
      </c>
      <c r="G197833">
        <v>0</v>
      </c>
      <c r="H197833">
        <v>171.768</v>
      </c>
    </row>
    <row r="197834" spans="1:8" x14ac:dyDescent="0.2">
      <c r="A197834" s="2">
        <v>45204</v>
      </c>
      <c r="B197834" s="1" t="s">
        <v>6366</v>
      </c>
      <c r="C197834" s="1" t="s">
        <v>216711</v>
      </c>
      <c r="D197834">
        <v>297832</v>
      </c>
      <c r="E197834">
        <v>10000</v>
      </c>
      <c r="F197834">
        <v>0</v>
      </c>
      <c r="G197834">
        <v>1</v>
      </c>
      <c r="H197834">
        <v>2835.712</v>
      </c>
    </row>
    <row r="197835" spans="1:8" x14ac:dyDescent="0.2">
      <c r="A197835" s="2">
        <v>45708</v>
      </c>
      <c r="B197835" s="1" t="s">
        <v>12061</v>
      </c>
      <c r="C197835" s="1" t="s">
        <v>216712</v>
      </c>
      <c r="D197835">
        <v>297833</v>
      </c>
      <c r="F197835">
        <v>0</v>
      </c>
      <c r="G197835">
        <v>1</v>
      </c>
      <c r="H197835">
        <v>0</v>
      </c>
    </row>
    <row r="197836" spans="1:8" x14ac:dyDescent="0.2">
      <c r="A197836" s="2">
        <v>45708</v>
      </c>
      <c r="B197836" s="1" t="s">
        <v>2893</v>
      </c>
      <c r="C197836" s="1" t="s">
        <v>216713</v>
      </c>
      <c r="D197836">
        <v>297834</v>
      </c>
      <c r="F197836">
        <v>0</v>
      </c>
      <c r="G197836">
        <v>0</v>
      </c>
      <c r="H197836">
        <v>148.55199999999999</v>
      </c>
    </row>
    <row r="197837" spans="1:8" x14ac:dyDescent="0.2">
      <c r="A197837" s="2">
        <v>45708</v>
      </c>
      <c r="B197837" s="1" t="s">
        <v>85605</v>
      </c>
      <c r="C197837" s="1" t="s">
        <v>216714</v>
      </c>
      <c r="D197837">
        <v>297835</v>
      </c>
      <c r="F197837">
        <v>0</v>
      </c>
      <c r="G197837">
        <v>1</v>
      </c>
      <c r="H197837">
        <v>0</v>
      </c>
    </row>
    <row r="197838" spans="1:8" x14ac:dyDescent="0.2">
      <c r="A197838" s="2">
        <v>45708</v>
      </c>
      <c r="B197838" s="1" t="s">
        <v>10042</v>
      </c>
      <c r="C197838" s="1" t="s">
        <v>216715</v>
      </c>
      <c r="D197838">
        <v>297836</v>
      </c>
      <c r="F197838">
        <v>0</v>
      </c>
      <c r="G197838">
        <v>1</v>
      </c>
      <c r="H197838">
        <v>0</v>
      </c>
    </row>
    <row r="197839" spans="1:8" x14ac:dyDescent="0.2">
      <c r="A197839" s="2">
        <v>45389</v>
      </c>
      <c r="B197839" s="1" t="s">
        <v>216716</v>
      </c>
      <c r="C197839" s="1" t="s">
        <v>216717</v>
      </c>
      <c r="D197839">
        <v>297837</v>
      </c>
      <c r="F197839">
        <v>0</v>
      </c>
      <c r="G197839">
        <v>1</v>
      </c>
      <c r="H197839">
        <v>234.66399999999999</v>
      </c>
    </row>
    <row r="197840" spans="1:8" x14ac:dyDescent="0.2">
      <c r="A197840" s="2">
        <v>45389</v>
      </c>
      <c r="B197840" s="1" t="s">
        <v>2893</v>
      </c>
      <c r="C197840" s="1" t="s">
        <v>216718</v>
      </c>
      <c r="D197840">
        <v>297838</v>
      </c>
      <c r="F197840">
        <v>0</v>
      </c>
      <c r="G197840">
        <v>0</v>
      </c>
      <c r="H197840">
        <v>519</v>
      </c>
    </row>
    <row r="197841" spans="1:8" x14ac:dyDescent="0.2">
      <c r="A197841" s="2">
        <v>45389</v>
      </c>
      <c r="B197841" s="1" t="s">
        <v>2893</v>
      </c>
      <c r="C197841" s="1" t="s">
        <v>216719</v>
      </c>
      <c r="D197841">
        <v>297839</v>
      </c>
      <c r="F197841">
        <v>0</v>
      </c>
      <c r="G197841">
        <v>0</v>
      </c>
      <c r="H197841">
        <v>0</v>
      </c>
    </row>
    <row r="197842" spans="1:8" x14ac:dyDescent="0.2">
      <c r="A197842" s="2">
        <v>45563</v>
      </c>
      <c r="B197842" s="1" t="s">
        <v>2893</v>
      </c>
      <c r="C197842" s="1" t="s">
        <v>216720</v>
      </c>
      <c r="D197842">
        <v>297840</v>
      </c>
      <c r="F197842">
        <v>0</v>
      </c>
      <c r="G197842">
        <v>0</v>
      </c>
      <c r="H197842">
        <v>360.73599999999999</v>
      </c>
    </row>
    <row r="197843" spans="1:8" x14ac:dyDescent="0.2">
      <c r="A197843" s="2">
        <v>45563</v>
      </c>
      <c r="B197843" s="1" t="s">
        <v>2893</v>
      </c>
      <c r="C197843" s="1" t="s">
        <v>216721</v>
      </c>
      <c r="D197843">
        <v>297841</v>
      </c>
      <c r="F197843">
        <v>0</v>
      </c>
      <c r="G197843">
        <v>0</v>
      </c>
      <c r="H197843">
        <v>196.328</v>
      </c>
    </row>
    <row r="197844" spans="1:8" x14ac:dyDescent="0.2">
      <c r="A197844" s="2">
        <v>45563</v>
      </c>
      <c r="B197844" s="1" t="s">
        <v>2893</v>
      </c>
      <c r="C197844" s="1" t="s">
        <v>216722</v>
      </c>
      <c r="D197844">
        <v>297842</v>
      </c>
      <c r="F197844">
        <v>0</v>
      </c>
      <c r="G197844">
        <v>0</v>
      </c>
      <c r="H197844">
        <v>65.152000000000001</v>
      </c>
    </row>
    <row r="197845" spans="1:8" x14ac:dyDescent="0.2">
      <c r="A197845" s="2">
        <v>45563</v>
      </c>
      <c r="B197845" s="1" t="s">
        <v>2893</v>
      </c>
      <c r="C197845" s="1" t="s">
        <v>216723</v>
      </c>
      <c r="D197845">
        <v>297843</v>
      </c>
      <c r="F197845">
        <v>0</v>
      </c>
      <c r="G197845">
        <v>0</v>
      </c>
      <c r="H197845">
        <v>19.815999999999999</v>
      </c>
    </row>
    <row r="197846" spans="1:8" x14ac:dyDescent="0.2">
      <c r="A197846" s="2">
        <v>45563</v>
      </c>
      <c r="B197846" s="1" t="s">
        <v>2893</v>
      </c>
      <c r="C197846" s="1" t="s">
        <v>216724</v>
      </c>
      <c r="D197846">
        <v>297844</v>
      </c>
      <c r="F197846">
        <v>0</v>
      </c>
      <c r="G197846">
        <v>0</v>
      </c>
      <c r="H197846">
        <v>132.70400000000001</v>
      </c>
    </row>
    <row r="197847" spans="1:8" x14ac:dyDescent="0.2">
      <c r="A197847" s="2">
        <v>45563</v>
      </c>
      <c r="B197847" s="1" t="s">
        <v>2893</v>
      </c>
      <c r="C197847" s="1" t="s">
        <v>216725</v>
      </c>
      <c r="D197847">
        <v>297845</v>
      </c>
      <c r="F197847">
        <v>0</v>
      </c>
      <c r="G197847">
        <v>0</v>
      </c>
      <c r="H197847">
        <v>63.2</v>
      </c>
    </row>
    <row r="197848" spans="1:8" x14ac:dyDescent="0.2">
      <c r="A197848" s="2">
        <v>45563</v>
      </c>
      <c r="B197848" s="1" t="s">
        <v>2893</v>
      </c>
      <c r="C197848" s="1" t="s">
        <v>216726</v>
      </c>
      <c r="D197848">
        <v>297846</v>
      </c>
      <c r="F197848">
        <v>0</v>
      </c>
      <c r="G197848">
        <v>0</v>
      </c>
      <c r="H197848">
        <v>15.992000000000001</v>
      </c>
    </row>
    <row r="197849" spans="1:8" x14ac:dyDescent="0.2">
      <c r="A197849" s="2">
        <v>45338</v>
      </c>
      <c r="B197849" s="1" t="s">
        <v>2893</v>
      </c>
      <c r="C197849" s="1" t="s">
        <v>216727</v>
      </c>
      <c r="D197849">
        <v>297847</v>
      </c>
      <c r="F197849">
        <v>0</v>
      </c>
      <c r="G197849">
        <v>0</v>
      </c>
      <c r="H197849">
        <v>243.42400000000001</v>
      </c>
    </row>
    <row r="197850" spans="1:8" x14ac:dyDescent="0.2">
      <c r="A197850" s="2">
        <v>45338</v>
      </c>
      <c r="B197850" s="1" t="s">
        <v>2893</v>
      </c>
      <c r="C197850" s="1" t="s">
        <v>216728</v>
      </c>
      <c r="D197850">
        <v>297848</v>
      </c>
      <c r="F197850">
        <v>0</v>
      </c>
      <c r="G197850">
        <v>0</v>
      </c>
      <c r="H197850">
        <v>49.28</v>
      </c>
    </row>
    <row r="197851" spans="1:8" x14ac:dyDescent="0.2">
      <c r="A197851" s="2">
        <v>45338</v>
      </c>
      <c r="B197851" s="1" t="s">
        <v>2893</v>
      </c>
      <c r="C197851" s="1" t="s">
        <v>216729</v>
      </c>
      <c r="D197851">
        <v>297849</v>
      </c>
      <c r="F197851">
        <v>0</v>
      </c>
      <c r="G197851">
        <v>0</v>
      </c>
      <c r="H197851">
        <v>104.72799999999999</v>
      </c>
    </row>
    <row r="197852" spans="1:8" x14ac:dyDescent="0.2">
      <c r="A197852" s="2">
        <v>45338</v>
      </c>
      <c r="B197852" s="1" t="s">
        <v>2893</v>
      </c>
      <c r="C197852" s="1" t="s">
        <v>216730</v>
      </c>
      <c r="D197852">
        <v>297850</v>
      </c>
      <c r="F197852">
        <v>0</v>
      </c>
      <c r="G197852">
        <v>0</v>
      </c>
      <c r="H197852">
        <v>90.311999999999998</v>
      </c>
    </row>
    <row r="197853" spans="1:8" x14ac:dyDescent="0.2">
      <c r="A197853" s="2">
        <v>45338</v>
      </c>
      <c r="B197853" s="1" t="s">
        <v>2893</v>
      </c>
      <c r="C197853" s="1" t="s">
        <v>216731</v>
      </c>
      <c r="D197853">
        <v>297851</v>
      </c>
      <c r="F197853">
        <v>0</v>
      </c>
      <c r="G197853">
        <v>0</v>
      </c>
      <c r="H197853">
        <v>0</v>
      </c>
    </row>
    <row r="197854" spans="1:8" x14ac:dyDescent="0.2">
      <c r="A197854" s="2">
        <v>45338</v>
      </c>
      <c r="B197854" s="1" t="s">
        <v>2893</v>
      </c>
      <c r="C197854" s="1" t="s">
        <v>216732</v>
      </c>
      <c r="D197854">
        <v>297852</v>
      </c>
      <c r="F197854">
        <v>0</v>
      </c>
      <c r="G197854">
        <v>0</v>
      </c>
      <c r="H197854">
        <v>0</v>
      </c>
    </row>
    <row r="197855" spans="1:8" x14ac:dyDescent="0.2">
      <c r="A197855" s="2">
        <v>45273</v>
      </c>
      <c r="B197855" s="1" t="s">
        <v>2893</v>
      </c>
      <c r="C197855" s="1" t="s">
        <v>216733</v>
      </c>
      <c r="D197855">
        <v>297853</v>
      </c>
      <c r="F197855">
        <v>0</v>
      </c>
      <c r="G197855">
        <v>0</v>
      </c>
      <c r="H197855">
        <v>218.488</v>
      </c>
    </row>
    <row r="197856" spans="1:8" x14ac:dyDescent="0.2">
      <c r="A197856" s="2">
        <v>45273</v>
      </c>
      <c r="B197856" s="1" t="s">
        <v>2893</v>
      </c>
      <c r="C197856" s="1" t="s">
        <v>216734</v>
      </c>
      <c r="D197856">
        <v>297854</v>
      </c>
      <c r="F197856">
        <v>0</v>
      </c>
      <c r="G197856">
        <v>0</v>
      </c>
      <c r="H197856">
        <v>41.816000000000003</v>
      </c>
    </row>
    <row r="197857" spans="1:8" x14ac:dyDescent="0.2">
      <c r="A197857" s="2">
        <v>45273</v>
      </c>
      <c r="B197857" s="1" t="s">
        <v>2893</v>
      </c>
      <c r="C197857" s="1" t="s">
        <v>216735</v>
      </c>
      <c r="D197857">
        <v>297855</v>
      </c>
      <c r="F197857">
        <v>0</v>
      </c>
      <c r="G197857">
        <v>0</v>
      </c>
      <c r="H197857">
        <v>48.271999999999998</v>
      </c>
    </row>
    <row r="197858" spans="1:8" x14ac:dyDescent="0.2">
      <c r="A197858" s="2">
        <v>45601</v>
      </c>
      <c r="B197858" s="1" t="s">
        <v>2893</v>
      </c>
      <c r="C197858" s="1" t="s">
        <v>216736</v>
      </c>
      <c r="D197858">
        <v>297856</v>
      </c>
      <c r="F197858">
        <v>0</v>
      </c>
      <c r="G197858">
        <v>0</v>
      </c>
      <c r="H197858">
        <v>976.71199999999999</v>
      </c>
    </row>
    <row r="197859" spans="1:8" x14ac:dyDescent="0.2">
      <c r="A197859" s="2">
        <v>45601</v>
      </c>
      <c r="B197859" s="1" t="s">
        <v>2893</v>
      </c>
      <c r="C197859" s="1" t="s">
        <v>216737</v>
      </c>
      <c r="D197859">
        <v>297857</v>
      </c>
      <c r="F197859">
        <v>0</v>
      </c>
      <c r="G197859">
        <v>0</v>
      </c>
      <c r="H197859">
        <v>14.76</v>
      </c>
    </row>
    <row r="197860" spans="1:8" x14ac:dyDescent="0.2">
      <c r="A197860" s="2">
        <v>45601</v>
      </c>
      <c r="B197860" s="1" t="s">
        <v>2893</v>
      </c>
      <c r="C197860" s="1" t="s">
        <v>216738</v>
      </c>
      <c r="D197860">
        <v>297858</v>
      </c>
      <c r="F197860">
        <v>0</v>
      </c>
      <c r="G197860">
        <v>0</v>
      </c>
      <c r="H197860">
        <v>63.911999999999999</v>
      </c>
    </row>
    <row r="197861" spans="1:8" x14ac:dyDescent="0.2">
      <c r="A197861" s="2">
        <v>45601</v>
      </c>
      <c r="B197861" s="1" t="s">
        <v>2893</v>
      </c>
      <c r="C197861" s="1" t="s">
        <v>216739</v>
      </c>
      <c r="D197861">
        <v>297859</v>
      </c>
      <c r="F197861">
        <v>0</v>
      </c>
      <c r="G197861">
        <v>0</v>
      </c>
      <c r="H197861">
        <v>37.944000000000003</v>
      </c>
    </row>
    <row r="197862" spans="1:8" x14ac:dyDescent="0.2">
      <c r="A197862" s="2">
        <v>45601</v>
      </c>
      <c r="B197862" s="1" t="s">
        <v>2893</v>
      </c>
      <c r="C197862" s="1" t="s">
        <v>216740</v>
      </c>
      <c r="D197862">
        <v>297860</v>
      </c>
      <c r="F197862">
        <v>0</v>
      </c>
      <c r="G197862">
        <v>0</v>
      </c>
      <c r="H197862">
        <v>19.992000000000001</v>
      </c>
    </row>
    <row r="197863" spans="1:8" x14ac:dyDescent="0.2">
      <c r="A197863" s="2">
        <v>45327</v>
      </c>
      <c r="B197863" s="1" t="s">
        <v>2893</v>
      </c>
      <c r="C197863" s="1" t="s">
        <v>216741</v>
      </c>
      <c r="D197863">
        <v>297861</v>
      </c>
      <c r="E197863">
        <v>31000</v>
      </c>
      <c r="F197863">
        <v>0</v>
      </c>
      <c r="G197863">
        <v>0</v>
      </c>
      <c r="H197863">
        <v>215.976</v>
      </c>
    </row>
    <row r="197864" spans="1:8" x14ac:dyDescent="0.2">
      <c r="A197864" s="2">
        <v>45327</v>
      </c>
      <c r="B197864" s="1" t="s">
        <v>2893</v>
      </c>
      <c r="C197864" s="1" t="s">
        <v>216742</v>
      </c>
      <c r="D197864">
        <v>297862</v>
      </c>
      <c r="F197864">
        <v>0</v>
      </c>
      <c r="G197864">
        <v>0</v>
      </c>
      <c r="H197864">
        <v>63.984000000000002</v>
      </c>
    </row>
    <row r="197865" spans="1:8" x14ac:dyDescent="0.2">
      <c r="A197865" s="2">
        <v>45327</v>
      </c>
      <c r="B197865" s="1" t="s">
        <v>2893</v>
      </c>
      <c r="C197865" s="1" t="s">
        <v>216743</v>
      </c>
      <c r="D197865">
        <v>297863</v>
      </c>
      <c r="F197865">
        <v>0</v>
      </c>
      <c r="G197865">
        <v>0</v>
      </c>
      <c r="H197865">
        <v>53.808</v>
      </c>
    </row>
    <row r="197866" spans="1:8" x14ac:dyDescent="0.2">
      <c r="A197866" s="2">
        <v>45327</v>
      </c>
      <c r="B197866" s="1" t="s">
        <v>2893</v>
      </c>
      <c r="C197866" s="1" t="s">
        <v>216744</v>
      </c>
      <c r="D197866">
        <v>297864</v>
      </c>
      <c r="F197866">
        <v>0</v>
      </c>
      <c r="G197866">
        <v>0</v>
      </c>
      <c r="H197866">
        <v>14.784000000000001</v>
      </c>
    </row>
    <row r="197867" spans="1:8" x14ac:dyDescent="0.2">
      <c r="A197867" s="2">
        <v>45455</v>
      </c>
      <c r="B197867" s="1" t="s">
        <v>2893</v>
      </c>
      <c r="C197867" s="1" t="s">
        <v>216745</v>
      </c>
      <c r="D197867">
        <v>297865</v>
      </c>
      <c r="F197867">
        <v>0</v>
      </c>
      <c r="G197867">
        <v>0</v>
      </c>
      <c r="H197867">
        <v>43.975999999999999</v>
      </c>
    </row>
    <row r="197868" spans="1:8" x14ac:dyDescent="0.2">
      <c r="A197868" s="2">
        <v>45455</v>
      </c>
      <c r="B197868" s="1" t="s">
        <v>51036</v>
      </c>
      <c r="C197868" s="1" t="s">
        <v>216746</v>
      </c>
      <c r="D197868">
        <v>297866</v>
      </c>
      <c r="F197868">
        <v>0</v>
      </c>
      <c r="G197868">
        <v>1</v>
      </c>
      <c r="H197868">
        <v>-179.072</v>
      </c>
    </row>
    <row r="197869" spans="1:8" x14ac:dyDescent="0.2">
      <c r="A197869" s="2">
        <v>45455</v>
      </c>
      <c r="B197869" s="1" t="s">
        <v>2893</v>
      </c>
      <c r="C197869" s="1" t="s">
        <v>216747</v>
      </c>
      <c r="D197869">
        <v>297867</v>
      </c>
      <c r="F197869">
        <v>0</v>
      </c>
      <c r="G197869">
        <v>0</v>
      </c>
      <c r="H197869">
        <v>0</v>
      </c>
    </row>
    <row r="197870" spans="1:8" x14ac:dyDescent="0.2">
      <c r="A197870" s="2">
        <v>45455</v>
      </c>
      <c r="B197870" s="1" t="s">
        <v>2893</v>
      </c>
      <c r="C197870" s="1" t="s">
        <v>216748</v>
      </c>
      <c r="D197870">
        <v>297868</v>
      </c>
      <c r="F197870">
        <v>0</v>
      </c>
      <c r="G197870">
        <v>0</v>
      </c>
      <c r="H197870">
        <v>180.376</v>
      </c>
    </row>
    <row r="197871" spans="1:8" x14ac:dyDescent="0.2">
      <c r="A197871" s="2">
        <v>45455</v>
      </c>
      <c r="B197871" s="1" t="s">
        <v>2893</v>
      </c>
      <c r="C197871" s="1" t="s">
        <v>216749</v>
      </c>
      <c r="D197871">
        <v>297869</v>
      </c>
      <c r="F197871">
        <v>0</v>
      </c>
      <c r="G197871">
        <v>0</v>
      </c>
      <c r="H197871">
        <v>181.44800000000001</v>
      </c>
    </row>
    <row r="197872" spans="1:8" x14ac:dyDescent="0.2">
      <c r="A197872" s="2">
        <v>45390</v>
      </c>
      <c r="B197872" s="1" t="s">
        <v>14261</v>
      </c>
      <c r="C197872" s="1" t="s">
        <v>216750</v>
      </c>
      <c r="D197872">
        <v>297870</v>
      </c>
      <c r="E197872">
        <v>10000</v>
      </c>
      <c r="F197872">
        <v>1</v>
      </c>
      <c r="G197872">
        <v>1</v>
      </c>
      <c r="H197872">
        <v>32.46</v>
      </c>
    </row>
    <row r="197873" spans="1:8" x14ac:dyDescent="0.2">
      <c r="A197873" s="2">
        <v>45390</v>
      </c>
      <c r="B197873" s="1" t="s">
        <v>2893</v>
      </c>
      <c r="C197873" s="1" t="s">
        <v>216751</v>
      </c>
      <c r="D197873">
        <v>297871</v>
      </c>
      <c r="F197873">
        <v>0</v>
      </c>
      <c r="G197873">
        <v>0</v>
      </c>
      <c r="H197873">
        <v>100.27200000000001</v>
      </c>
    </row>
    <row r="197874" spans="1:8" x14ac:dyDescent="0.2">
      <c r="A197874" s="2">
        <v>45390</v>
      </c>
      <c r="B197874" s="1" t="s">
        <v>2893</v>
      </c>
      <c r="C197874" s="1" t="s">
        <v>216752</v>
      </c>
      <c r="D197874">
        <v>297872</v>
      </c>
      <c r="F197874">
        <v>0</v>
      </c>
      <c r="G197874">
        <v>0</v>
      </c>
      <c r="H197874">
        <v>0</v>
      </c>
    </row>
    <row r="197875" spans="1:8" x14ac:dyDescent="0.2">
      <c r="A197875" s="2">
        <v>45390</v>
      </c>
      <c r="B197875" s="1" t="s">
        <v>2893</v>
      </c>
      <c r="C197875" s="1" t="s">
        <v>216753</v>
      </c>
      <c r="D197875">
        <v>297873</v>
      </c>
      <c r="F197875">
        <v>0</v>
      </c>
      <c r="G197875">
        <v>0</v>
      </c>
      <c r="H197875">
        <v>0</v>
      </c>
    </row>
    <row r="197876" spans="1:8" x14ac:dyDescent="0.2">
      <c r="A197876" s="2">
        <v>45390</v>
      </c>
      <c r="B197876" s="1" t="s">
        <v>2893</v>
      </c>
      <c r="C197876" s="1" t="s">
        <v>216754</v>
      </c>
      <c r="D197876">
        <v>297874</v>
      </c>
      <c r="F197876">
        <v>0</v>
      </c>
      <c r="G197876">
        <v>0</v>
      </c>
      <c r="H197876">
        <v>-13.103899999999999</v>
      </c>
    </row>
    <row r="197877" spans="1:8" x14ac:dyDescent="0.2">
      <c r="A197877" s="2">
        <v>45390</v>
      </c>
      <c r="B197877" s="1" t="s">
        <v>2893</v>
      </c>
      <c r="C197877" s="1" t="s">
        <v>216755</v>
      </c>
      <c r="D197877">
        <v>297875</v>
      </c>
      <c r="F197877">
        <v>0</v>
      </c>
      <c r="G197877">
        <v>0</v>
      </c>
      <c r="H197877">
        <v>39.777200000000001</v>
      </c>
    </row>
    <row r="197878" spans="1:8" x14ac:dyDescent="0.2">
      <c r="A197878" s="2">
        <v>45390</v>
      </c>
      <c r="B197878" s="1" t="s">
        <v>41160</v>
      </c>
      <c r="C197878" s="1" t="s">
        <v>216756</v>
      </c>
      <c r="D197878">
        <v>297876</v>
      </c>
      <c r="F197878">
        <v>0</v>
      </c>
      <c r="G197878">
        <v>1</v>
      </c>
      <c r="H197878">
        <v>104.78400000000001</v>
      </c>
    </row>
    <row r="197879" spans="1:8" x14ac:dyDescent="0.2">
      <c r="A197879" s="2">
        <v>45390</v>
      </c>
      <c r="B197879" s="1" t="s">
        <v>9980</v>
      </c>
      <c r="C197879" s="1" t="s">
        <v>216757</v>
      </c>
      <c r="D197879">
        <v>297877</v>
      </c>
      <c r="F197879">
        <v>0</v>
      </c>
      <c r="G197879">
        <v>1</v>
      </c>
      <c r="H197879">
        <v>8.0051000000000005</v>
      </c>
    </row>
    <row r="197880" spans="1:8" x14ac:dyDescent="0.2">
      <c r="A197880" s="2">
        <v>45625</v>
      </c>
      <c r="B197880" s="1" t="s">
        <v>116524</v>
      </c>
      <c r="C197880" s="1" t="s">
        <v>216758</v>
      </c>
      <c r="D197880">
        <v>297878</v>
      </c>
      <c r="F197880">
        <v>0</v>
      </c>
      <c r="G197880">
        <v>1</v>
      </c>
      <c r="H197880">
        <v>0</v>
      </c>
    </row>
    <row r="197881" spans="1:8" x14ac:dyDescent="0.2">
      <c r="A197881" s="2">
        <v>45625</v>
      </c>
      <c r="B197881" s="1" t="s">
        <v>2893</v>
      </c>
      <c r="C197881" s="1" t="s">
        <v>216759</v>
      </c>
      <c r="D197881">
        <v>297879</v>
      </c>
      <c r="F197881">
        <v>0</v>
      </c>
      <c r="G197881">
        <v>0</v>
      </c>
      <c r="H197881">
        <v>90.432000000000002</v>
      </c>
    </row>
    <row r="197882" spans="1:8" x14ac:dyDescent="0.2">
      <c r="A197882" s="2">
        <v>45625</v>
      </c>
      <c r="B197882" s="1" t="s">
        <v>2893</v>
      </c>
      <c r="C197882" s="1" t="s">
        <v>216760</v>
      </c>
      <c r="D197882">
        <v>297880</v>
      </c>
      <c r="F197882">
        <v>0</v>
      </c>
      <c r="G197882">
        <v>0</v>
      </c>
      <c r="H197882">
        <v>6.2085999999999997</v>
      </c>
    </row>
    <row r="197883" spans="1:8" x14ac:dyDescent="0.2">
      <c r="A197883" s="2">
        <v>45625</v>
      </c>
      <c r="B197883" s="1" t="s">
        <v>2893</v>
      </c>
      <c r="C197883" s="1" t="s">
        <v>216761</v>
      </c>
      <c r="D197883">
        <v>297881</v>
      </c>
      <c r="F197883">
        <v>0</v>
      </c>
      <c r="G197883">
        <v>0</v>
      </c>
      <c r="H197883">
        <v>23.184000000000001</v>
      </c>
    </row>
    <row r="197884" spans="1:8" x14ac:dyDescent="0.2">
      <c r="A197884" s="2">
        <v>45582</v>
      </c>
      <c r="B197884" s="1" t="s">
        <v>2893</v>
      </c>
      <c r="C197884" s="1" t="s">
        <v>216762</v>
      </c>
      <c r="D197884">
        <v>297882</v>
      </c>
      <c r="F197884">
        <v>0</v>
      </c>
      <c r="G197884">
        <v>0</v>
      </c>
      <c r="H197884">
        <v>235.792</v>
      </c>
    </row>
    <row r="197885" spans="1:8" x14ac:dyDescent="0.2">
      <c r="A197885" s="2">
        <v>45582</v>
      </c>
      <c r="B197885" s="1" t="s">
        <v>55952</v>
      </c>
      <c r="C197885" s="1" t="s">
        <v>216763</v>
      </c>
      <c r="D197885">
        <v>297883</v>
      </c>
      <c r="F197885">
        <v>0</v>
      </c>
      <c r="G197885">
        <v>1</v>
      </c>
      <c r="H197885">
        <v>131.38399999999999</v>
      </c>
    </row>
    <row r="197886" spans="1:8" x14ac:dyDescent="0.2">
      <c r="A197886" s="2">
        <v>45582</v>
      </c>
      <c r="B197886" s="1" t="s">
        <v>2893</v>
      </c>
      <c r="C197886" s="1" t="s">
        <v>216764</v>
      </c>
      <c r="D197886">
        <v>297884</v>
      </c>
      <c r="F197886">
        <v>0</v>
      </c>
      <c r="G197886">
        <v>0</v>
      </c>
      <c r="H197886">
        <v>17.552</v>
      </c>
    </row>
    <row r="197887" spans="1:8" x14ac:dyDescent="0.2">
      <c r="A197887" s="2">
        <v>45582</v>
      </c>
      <c r="B197887" s="1" t="s">
        <v>2893</v>
      </c>
      <c r="C197887" s="1" t="s">
        <v>216765</v>
      </c>
      <c r="D197887">
        <v>297885</v>
      </c>
      <c r="F197887">
        <v>0</v>
      </c>
      <c r="G197887">
        <v>0</v>
      </c>
      <c r="H197887">
        <v>0</v>
      </c>
    </row>
    <row r="197888" spans="1:8" x14ac:dyDescent="0.2">
      <c r="A197888" s="2">
        <v>45582</v>
      </c>
      <c r="B197888" s="1" t="s">
        <v>26859</v>
      </c>
      <c r="C197888" s="1" t="s">
        <v>216766</v>
      </c>
      <c r="D197888">
        <v>297886</v>
      </c>
      <c r="E197888">
        <v>10000</v>
      </c>
      <c r="F197888">
        <v>1</v>
      </c>
      <c r="G197888">
        <v>1</v>
      </c>
      <c r="H197888">
        <v>-75.2</v>
      </c>
    </row>
    <row r="197889" spans="1:8" x14ac:dyDescent="0.2">
      <c r="A197889" s="2">
        <v>45582</v>
      </c>
      <c r="B197889" s="1" t="s">
        <v>2893</v>
      </c>
      <c r="C197889" s="1" t="s">
        <v>216767</v>
      </c>
      <c r="D197889">
        <v>297887</v>
      </c>
      <c r="F197889">
        <v>0</v>
      </c>
      <c r="G197889">
        <v>0</v>
      </c>
      <c r="H197889">
        <v>0</v>
      </c>
    </row>
    <row r="197890" spans="1:8" x14ac:dyDescent="0.2">
      <c r="A197890" s="2">
        <v>45379</v>
      </c>
      <c r="B197890" s="1" t="s">
        <v>4090</v>
      </c>
      <c r="C197890" s="1" t="s">
        <v>216768</v>
      </c>
      <c r="D197890">
        <v>297888</v>
      </c>
      <c r="F197890">
        <v>0</v>
      </c>
      <c r="G197890">
        <v>1</v>
      </c>
      <c r="H197890">
        <v>-1198.3680999999999</v>
      </c>
    </row>
    <row r="197891" spans="1:8" x14ac:dyDescent="0.2">
      <c r="A197891" s="2">
        <v>45222</v>
      </c>
      <c r="B197891" s="1" t="s">
        <v>2893</v>
      </c>
      <c r="C197891" s="1" t="s">
        <v>216769</v>
      </c>
      <c r="D197891">
        <v>297889</v>
      </c>
      <c r="E197891">
        <v>10000</v>
      </c>
      <c r="F197891">
        <v>0</v>
      </c>
      <c r="G197891">
        <v>0</v>
      </c>
      <c r="H197891">
        <v>0</v>
      </c>
    </row>
    <row r="197892" spans="1:8" x14ac:dyDescent="0.2">
      <c r="A197892" s="2">
        <v>45222</v>
      </c>
      <c r="B197892" s="1" t="s">
        <v>2893</v>
      </c>
      <c r="C197892" s="1" t="s">
        <v>216770</v>
      </c>
      <c r="D197892">
        <v>297890</v>
      </c>
      <c r="F197892">
        <v>0</v>
      </c>
      <c r="G197892">
        <v>0</v>
      </c>
      <c r="H197892">
        <v>0</v>
      </c>
    </row>
    <row r="197893" spans="1:8" x14ac:dyDescent="0.2">
      <c r="A197893" s="2">
        <v>45222</v>
      </c>
      <c r="B197893" s="1" t="s">
        <v>2893</v>
      </c>
      <c r="C197893" s="1" t="s">
        <v>216771</v>
      </c>
      <c r="D197893">
        <v>297891</v>
      </c>
      <c r="F197893">
        <v>0</v>
      </c>
      <c r="G197893">
        <v>0</v>
      </c>
      <c r="H197893">
        <v>27.015999999999998</v>
      </c>
    </row>
    <row r="197894" spans="1:8" x14ac:dyDescent="0.2">
      <c r="A197894" s="2">
        <v>45222</v>
      </c>
      <c r="B197894" s="1" t="s">
        <v>2893</v>
      </c>
      <c r="C197894" s="1" t="s">
        <v>216772</v>
      </c>
      <c r="D197894">
        <v>297892</v>
      </c>
      <c r="F197894">
        <v>0</v>
      </c>
      <c r="G197894">
        <v>0</v>
      </c>
      <c r="H197894">
        <v>68.296000000000006</v>
      </c>
    </row>
    <row r="197895" spans="1:8" x14ac:dyDescent="0.2">
      <c r="A197895" s="2">
        <v>45222</v>
      </c>
      <c r="B197895" s="1" t="s">
        <v>2893</v>
      </c>
      <c r="C197895" s="1" t="s">
        <v>216773</v>
      </c>
      <c r="D197895">
        <v>297893</v>
      </c>
      <c r="F197895">
        <v>0</v>
      </c>
      <c r="G197895">
        <v>0</v>
      </c>
      <c r="H197895">
        <v>286.94400000000002</v>
      </c>
    </row>
    <row r="197896" spans="1:8" x14ac:dyDescent="0.2">
      <c r="A197896" s="2">
        <v>45222</v>
      </c>
      <c r="B197896" s="1" t="s">
        <v>2893</v>
      </c>
      <c r="C197896" s="1" t="s">
        <v>216774</v>
      </c>
      <c r="D197896">
        <v>297894</v>
      </c>
      <c r="F197896">
        <v>0</v>
      </c>
      <c r="G197896">
        <v>0</v>
      </c>
      <c r="H197896">
        <v>47.783999999999999</v>
      </c>
    </row>
    <row r="197897" spans="1:8" x14ac:dyDescent="0.2">
      <c r="A197897" s="2">
        <v>45668</v>
      </c>
      <c r="B197897" s="1" t="s">
        <v>2893</v>
      </c>
      <c r="C197897" s="1" t="s">
        <v>216775</v>
      </c>
      <c r="D197897">
        <v>297895</v>
      </c>
      <c r="F197897">
        <v>0</v>
      </c>
      <c r="G197897">
        <v>0</v>
      </c>
      <c r="H197897">
        <v>0</v>
      </c>
    </row>
    <row r="197898" spans="1:8" x14ac:dyDescent="0.2">
      <c r="A197898" s="2">
        <v>45668</v>
      </c>
      <c r="B197898" s="1" t="s">
        <v>2893</v>
      </c>
      <c r="C197898" s="1" t="s">
        <v>216776</v>
      </c>
      <c r="D197898">
        <v>297896</v>
      </c>
      <c r="F197898">
        <v>0</v>
      </c>
      <c r="G197898">
        <v>0</v>
      </c>
      <c r="H197898">
        <v>0</v>
      </c>
    </row>
    <row r="197899" spans="1:8" x14ac:dyDescent="0.2">
      <c r="A197899" s="2">
        <v>45668</v>
      </c>
      <c r="B197899" s="1" t="s">
        <v>2893</v>
      </c>
      <c r="C197899" s="1" t="s">
        <v>216777</v>
      </c>
      <c r="D197899">
        <v>297897</v>
      </c>
      <c r="F197899">
        <v>0</v>
      </c>
      <c r="G197899">
        <v>0</v>
      </c>
      <c r="H197899">
        <v>107.80800000000001</v>
      </c>
    </row>
    <row r="197900" spans="1:8" x14ac:dyDescent="0.2">
      <c r="A197900" s="2">
        <v>45668</v>
      </c>
      <c r="B197900" s="1" t="s">
        <v>2893</v>
      </c>
      <c r="C197900" s="1" t="s">
        <v>216778</v>
      </c>
      <c r="D197900">
        <v>297898</v>
      </c>
      <c r="F197900">
        <v>0</v>
      </c>
      <c r="G197900">
        <v>0</v>
      </c>
      <c r="H197900">
        <v>248.15199999999999</v>
      </c>
    </row>
    <row r="197901" spans="1:8" x14ac:dyDescent="0.2">
      <c r="A197901" s="2">
        <v>45668</v>
      </c>
      <c r="B197901" s="1" t="s">
        <v>2893</v>
      </c>
      <c r="C197901" s="1" t="s">
        <v>216779</v>
      </c>
      <c r="D197901">
        <v>297899</v>
      </c>
      <c r="F197901">
        <v>0</v>
      </c>
      <c r="G197901">
        <v>0</v>
      </c>
      <c r="H197901">
        <v>46.975999999999999</v>
      </c>
    </row>
    <row r="197902" spans="1:8" x14ac:dyDescent="0.2">
      <c r="A197902" s="2">
        <v>45668</v>
      </c>
      <c r="B197902" s="1" t="s">
        <v>2893</v>
      </c>
      <c r="C197902" s="1" t="s">
        <v>216780</v>
      </c>
      <c r="D197902">
        <v>297900</v>
      </c>
      <c r="F197902">
        <v>0</v>
      </c>
      <c r="G197902">
        <v>0</v>
      </c>
      <c r="H197902">
        <v>59.92</v>
      </c>
    </row>
    <row r="197903" spans="1:8" x14ac:dyDescent="0.2">
      <c r="A197903" s="2">
        <v>45668</v>
      </c>
      <c r="B197903" s="1" t="s">
        <v>2893</v>
      </c>
      <c r="C197903" s="1" t="s">
        <v>216781</v>
      </c>
      <c r="D197903">
        <v>297901</v>
      </c>
      <c r="F197903">
        <v>0</v>
      </c>
      <c r="G197903">
        <v>0</v>
      </c>
      <c r="H197903">
        <v>124.408</v>
      </c>
    </row>
    <row r="197904" spans="1:8" x14ac:dyDescent="0.2">
      <c r="A197904" s="2">
        <v>45668</v>
      </c>
      <c r="B197904" s="1" t="s">
        <v>2893</v>
      </c>
      <c r="C197904" s="1" t="s">
        <v>216782</v>
      </c>
      <c r="D197904">
        <v>297902</v>
      </c>
      <c r="F197904">
        <v>0</v>
      </c>
      <c r="G197904">
        <v>0</v>
      </c>
      <c r="H197904">
        <v>79.992000000000004</v>
      </c>
    </row>
    <row r="197905" spans="1:8" x14ac:dyDescent="0.2">
      <c r="A197905" s="2">
        <v>45668</v>
      </c>
      <c r="B197905" s="1" t="s">
        <v>2893</v>
      </c>
      <c r="C197905" s="1" t="s">
        <v>216783</v>
      </c>
      <c r="D197905">
        <v>297903</v>
      </c>
      <c r="F197905">
        <v>0</v>
      </c>
      <c r="G197905">
        <v>0</v>
      </c>
      <c r="H197905">
        <v>73.760000000000005</v>
      </c>
    </row>
    <row r="197906" spans="1:8" x14ac:dyDescent="0.2">
      <c r="A197906" s="2">
        <v>45668</v>
      </c>
      <c r="B197906" s="1" t="s">
        <v>2893</v>
      </c>
      <c r="C197906" s="1" t="s">
        <v>216784</v>
      </c>
      <c r="D197906">
        <v>297904</v>
      </c>
      <c r="F197906">
        <v>0</v>
      </c>
      <c r="G197906">
        <v>0</v>
      </c>
      <c r="H197906">
        <v>159.96</v>
      </c>
    </row>
    <row r="197907" spans="1:8" x14ac:dyDescent="0.2">
      <c r="A197907" s="2">
        <v>45175</v>
      </c>
      <c r="B197907" s="1" t="s">
        <v>2893</v>
      </c>
      <c r="C197907" s="1" t="s">
        <v>216785</v>
      </c>
      <c r="D197907">
        <v>297905</v>
      </c>
      <c r="E197907">
        <v>21292</v>
      </c>
      <c r="F197907">
        <v>0</v>
      </c>
      <c r="G197907">
        <v>0</v>
      </c>
      <c r="H197907">
        <v>-13.792</v>
      </c>
    </row>
    <row r="197908" spans="1:8" x14ac:dyDescent="0.2">
      <c r="A197908" s="2">
        <v>45175</v>
      </c>
      <c r="B197908" s="1" t="s">
        <v>2893</v>
      </c>
      <c r="C197908" s="1" t="s">
        <v>216786</v>
      </c>
      <c r="D197908">
        <v>297906</v>
      </c>
      <c r="F197908">
        <v>0</v>
      </c>
      <c r="G197908">
        <v>0</v>
      </c>
      <c r="H197908">
        <v>32.911999999999999</v>
      </c>
    </row>
    <row r="197909" spans="1:8" x14ac:dyDescent="0.2">
      <c r="A197909" s="2">
        <v>45175</v>
      </c>
      <c r="B197909" s="1" t="s">
        <v>2893</v>
      </c>
      <c r="C197909" s="1" t="s">
        <v>216787</v>
      </c>
      <c r="D197909">
        <v>297907</v>
      </c>
      <c r="F197909">
        <v>0</v>
      </c>
      <c r="G197909">
        <v>0</v>
      </c>
      <c r="H197909">
        <v>256.47660000000002</v>
      </c>
    </row>
    <row r="197910" spans="1:8" x14ac:dyDescent="0.2">
      <c r="A197910" s="2">
        <v>45175</v>
      </c>
      <c r="B197910" s="1" t="s">
        <v>2893</v>
      </c>
      <c r="C197910" s="1" t="s">
        <v>216788</v>
      </c>
      <c r="D197910">
        <v>297908</v>
      </c>
      <c r="F197910">
        <v>0</v>
      </c>
      <c r="G197910">
        <v>0</v>
      </c>
      <c r="H197910">
        <v>5.7523</v>
      </c>
    </row>
    <row r="197911" spans="1:8" x14ac:dyDescent="0.2">
      <c r="A197911" s="2">
        <v>45669</v>
      </c>
      <c r="B197911" s="1" t="s">
        <v>138381</v>
      </c>
      <c r="C197911" s="1" t="s">
        <v>216789</v>
      </c>
      <c r="D197911">
        <v>297909</v>
      </c>
      <c r="F197911">
        <v>0</v>
      </c>
      <c r="G197911">
        <v>1</v>
      </c>
      <c r="H197911">
        <v>-103.19199999999999</v>
      </c>
    </row>
    <row r="197912" spans="1:8" x14ac:dyDescent="0.2">
      <c r="A197912" s="2">
        <v>45669</v>
      </c>
      <c r="B197912" s="1" t="s">
        <v>2893</v>
      </c>
      <c r="C197912" s="1" t="s">
        <v>216790</v>
      </c>
      <c r="D197912">
        <v>297910</v>
      </c>
      <c r="F197912">
        <v>0</v>
      </c>
      <c r="G197912">
        <v>0</v>
      </c>
      <c r="H197912">
        <v>162.87989999999999</v>
      </c>
    </row>
    <row r="197913" spans="1:8" x14ac:dyDescent="0.2">
      <c r="A197913" s="2">
        <v>45669</v>
      </c>
      <c r="B197913" s="1" t="s">
        <v>20470</v>
      </c>
      <c r="C197913" s="1" t="s">
        <v>216791</v>
      </c>
      <c r="D197913">
        <v>297911</v>
      </c>
      <c r="F197913">
        <v>0</v>
      </c>
      <c r="G197913">
        <v>1</v>
      </c>
      <c r="H197913">
        <v>133.56</v>
      </c>
    </row>
    <row r="197914" spans="1:8" x14ac:dyDescent="0.2">
      <c r="A197914" s="2">
        <v>45669</v>
      </c>
      <c r="B197914" s="1" t="s">
        <v>2893</v>
      </c>
      <c r="C197914" s="1" t="s">
        <v>216792</v>
      </c>
      <c r="D197914">
        <v>297912</v>
      </c>
      <c r="F197914">
        <v>0</v>
      </c>
      <c r="G197914">
        <v>0</v>
      </c>
      <c r="H197914">
        <v>57.064</v>
      </c>
    </row>
    <row r="197915" spans="1:8" x14ac:dyDescent="0.2">
      <c r="A197915" s="2">
        <v>45669</v>
      </c>
      <c r="B197915" s="1" t="s">
        <v>2893</v>
      </c>
      <c r="C197915" s="1" t="s">
        <v>216793</v>
      </c>
      <c r="D197915">
        <v>297913</v>
      </c>
      <c r="F197915">
        <v>0</v>
      </c>
      <c r="G197915">
        <v>0</v>
      </c>
      <c r="H197915">
        <v>139.93600000000001</v>
      </c>
    </row>
    <row r="197916" spans="1:8" x14ac:dyDescent="0.2">
      <c r="A197916" s="2">
        <v>45669</v>
      </c>
      <c r="B197916" s="1" t="s">
        <v>2893</v>
      </c>
      <c r="C197916" s="1" t="s">
        <v>216794</v>
      </c>
      <c r="D197916">
        <v>297914</v>
      </c>
      <c r="F197916">
        <v>0</v>
      </c>
      <c r="G197916">
        <v>0</v>
      </c>
      <c r="H197916">
        <v>2.0766</v>
      </c>
    </row>
    <row r="197917" spans="1:8" x14ac:dyDescent="0.2">
      <c r="A197917" s="2">
        <v>45669</v>
      </c>
      <c r="B197917" s="1" t="s">
        <v>15037</v>
      </c>
      <c r="C197917" s="1" t="s">
        <v>216795</v>
      </c>
      <c r="D197917">
        <v>297915</v>
      </c>
      <c r="F197917">
        <v>0</v>
      </c>
      <c r="G197917">
        <v>1</v>
      </c>
      <c r="H197917">
        <v>0</v>
      </c>
    </row>
    <row r="197918" spans="1:8" x14ac:dyDescent="0.2">
      <c r="A197918" s="2">
        <v>45669</v>
      </c>
      <c r="B197918" s="1" t="s">
        <v>23576</v>
      </c>
      <c r="C197918" s="1" t="s">
        <v>216796</v>
      </c>
      <c r="D197918">
        <v>297916</v>
      </c>
      <c r="E197918">
        <v>10000</v>
      </c>
      <c r="F197918">
        <v>0</v>
      </c>
      <c r="G197918">
        <v>0</v>
      </c>
      <c r="H197918">
        <v>-67.975999999999999</v>
      </c>
    </row>
    <row r="197919" spans="1:8" x14ac:dyDescent="0.2">
      <c r="A197919" s="2">
        <v>45318</v>
      </c>
      <c r="B197919" s="1" t="s">
        <v>2893</v>
      </c>
      <c r="C197919" s="1" t="s">
        <v>216797</v>
      </c>
      <c r="D197919">
        <v>297917</v>
      </c>
      <c r="F197919">
        <v>0</v>
      </c>
      <c r="G197919">
        <v>0</v>
      </c>
      <c r="H197919">
        <v>335.82400000000001</v>
      </c>
    </row>
    <row r="197920" spans="1:8" x14ac:dyDescent="0.2">
      <c r="A197920" s="2">
        <v>45318</v>
      </c>
      <c r="B197920" s="1" t="s">
        <v>2893</v>
      </c>
      <c r="C197920" s="1" t="s">
        <v>216798</v>
      </c>
      <c r="D197920">
        <v>297918</v>
      </c>
      <c r="F197920">
        <v>0</v>
      </c>
      <c r="G197920">
        <v>0</v>
      </c>
      <c r="H197920">
        <v>2842.248</v>
      </c>
    </row>
    <row r="197921" spans="1:8" x14ac:dyDescent="0.2">
      <c r="A197921" s="2">
        <v>45318</v>
      </c>
      <c r="B197921" s="1" t="s">
        <v>2893</v>
      </c>
      <c r="C197921" s="1" t="s">
        <v>216799</v>
      </c>
      <c r="D197921">
        <v>297919</v>
      </c>
      <c r="F197921">
        <v>0</v>
      </c>
      <c r="G197921">
        <v>0</v>
      </c>
      <c r="H197921">
        <v>84.063999999999993</v>
      </c>
    </row>
    <row r="197922" spans="1:8" x14ac:dyDescent="0.2">
      <c r="A197922" s="2">
        <v>45318</v>
      </c>
      <c r="B197922" s="1" t="s">
        <v>2893</v>
      </c>
      <c r="C197922" s="1" t="s">
        <v>216800</v>
      </c>
      <c r="D197922">
        <v>297920</v>
      </c>
      <c r="F197922">
        <v>0</v>
      </c>
      <c r="G197922">
        <v>0</v>
      </c>
      <c r="H197922">
        <v>135.96</v>
      </c>
    </row>
    <row r="197923" spans="1:8" x14ac:dyDescent="0.2">
      <c r="A197923" s="2">
        <v>45318</v>
      </c>
      <c r="B197923" s="1" t="s">
        <v>2893</v>
      </c>
      <c r="C197923" s="1" t="s">
        <v>216801</v>
      </c>
      <c r="D197923">
        <v>297921</v>
      </c>
      <c r="F197923">
        <v>0</v>
      </c>
      <c r="G197923">
        <v>0</v>
      </c>
      <c r="H197923">
        <v>99.703999999999994</v>
      </c>
    </row>
    <row r="197924" spans="1:8" x14ac:dyDescent="0.2">
      <c r="A197924" s="2">
        <v>45318</v>
      </c>
      <c r="B197924" s="1" t="s">
        <v>2893</v>
      </c>
      <c r="C197924" s="1" t="s">
        <v>216802</v>
      </c>
      <c r="D197924">
        <v>297922</v>
      </c>
      <c r="F197924">
        <v>0</v>
      </c>
      <c r="G197924">
        <v>0</v>
      </c>
      <c r="H197924">
        <v>97.36</v>
      </c>
    </row>
    <row r="197925" spans="1:8" x14ac:dyDescent="0.2">
      <c r="A197925" s="2">
        <v>45318</v>
      </c>
      <c r="B197925" s="1" t="s">
        <v>2893</v>
      </c>
      <c r="C197925" s="1" t="s">
        <v>216803</v>
      </c>
      <c r="D197925">
        <v>297923</v>
      </c>
      <c r="F197925">
        <v>0</v>
      </c>
      <c r="G197925">
        <v>0</v>
      </c>
      <c r="H197925">
        <v>89.055999999999997</v>
      </c>
    </row>
    <row r="197926" spans="1:8" x14ac:dyDescent="0.2">
      <c r="A197926" s="2">
        <v>45318</v>
      </c>
      <c r="B197926" s="1" t="s">
        <v>2893</v>
      </c>
      <c r="C197926" s="1" t="s">
        <v>216804</v>
      </c>
      <c r="D197926">
        <v>297924</v>
      </c>
      <c r="F197926">
        <v>0</v>
      </c>
      <c r="G197926">
        <v>0</v>
      </c>
      <c r="H197926">
        <v>5.5919999999999996</v>
      </c>
    </row>
    <row r="197927" spans="1:8" x14ac:dyDescent="0.2">
      <c r="A197927" s="2">
        <v>45318</v>
      </c>
      <c r="B197927" s="1" t="s">
        <v>2893</v>
      </c>
      <c r="C197927" s="1" t="s">
        <v>216805</v>
      </c>
      <c r="D197927">
        <v>297925</v>
      </c>
      <c r="F197927">
        <v>0</v>
      </c>
      <c r="G197927">
        <v>0</v>
      </c>
      <c r="H197927">
        <v>45.072000000000003</v>
      </c>
    </row>
    <row r="197928" spans="1:8" x14ac:dyDescent="0.2">
      <c r="A197928" s="2">
        <v>45318</v>
      </c>
      <c r="B197928" s="1" t="s">
        <v>2893</v>
      </c>
      <c r="C197928" s="1" t="s">
        <v>216806</v>
      </c>
      <c r="D197928">
        <v>297926</v>
      </c>
      <c r="F197928">
        <v>0</v>
      </c>
      <c r="G197928">
        <v>0</v>
      </c>
      <c r="H197928">
        <v>26.904</v>
      </c>
    </row>
    <row r="197929" spans="1:8" x14ac:dyDescent="0.2">
      <c r="A197929" s="2">
        <v>45295</v>
      </c>
      <c r="B197929" s="1" t="s">
        <v>2893</v>
      </c>
      <c r="C197929" s="1" t="s">
        <v>216807</v>
      </c>
      <c r="D197929">
        <v>297927</v>
      </c>
      <c r="F197929">
        <v>0</v>
      </c>
      <c r="G197929">
        <v>0</v>
      </c>
      <c r="H197929">
        <v>49.567999999999998</v>
      </c>
    </row>
    <row r="197930" spans="1:8" x14ac:dyDescent="0.2">
      <c r="A197930" s="2">
        <v>45295</v>
      </c>
      <c r="B197930" s="1" t="s">
        <v>2893</v>
      </c>
      <c r="C197930" s="1" t="s">
        <v>216808</v>
      </c>
      <c r="D197930">
        <v>297928</v>
      </c>
      <c r="F197930">
        <v>0</v>
      </c>
      <c r="G197930">
        <v>0</v>
      </c>
      <c r="H197930">
        <v>131.36799999999999</v>
      </c>
    </row>
    <row r="197931" spans="1:8" x14ac:dyDescent="0.2">
      <c r="A197931" s="2">
        <v>45295</v>
      </c>
      <c r="B197931" s="1" t="s">
        <v>2893</v>
      </c>
      <c r="C197931" s="1" t="s">
        <v>216809</v>
      </c>
      <c r="D197931">
        <v>297929</v>
      </c>
      <c r="F197931">
        <v>0</v>
      </c>
      <c r="G197931">
        <v>0</v>
      </c>
      <c r="H197931">
        <v>233.32</v>
      </c>
    </row>
    <row r="197932" spans="1:8" x14ac:dyDescent="0.2">
      <c r="A197932" s="2">
        <v>45295</v>
      </c>
      <c r="B197932" s="1" t="s">
        <v>2893</v>
      </c>
      <c r="C197932" s="1" t="s">
        <v>216810</v>
      </c>
      <c r="D197932">
        <v>297930</v>
      </c>
      <c r="F197932">
        <v>0</v>
      </c>
      <c r="G197932">
        <v>0</v>
      </c>
      <c r="H197932">
        <v>371.62400000000002</v>
      </c>
    </row>
    <row r="197933" spans="1:8" x14ac:dyDescent="0.2">
      <c r="A197933" s="2">
        <v>45295</v>
      </c>
      <c r="B197933" s="1" t="s">
        <v>2893</v>
      </c>
      <c r="C197933" s="1" t="s">
        <v>216811</v>
      </c>
      <c r="D197933">
        <v>297931</v>
      </c>
      <c r="E197933">
        <v>23000</v>
      </c>
      <c r="F197933">
        <v>0</v>
      </c>
      <c r="G197933">
        <v>0</v>
      </c>
      <c r="H197933">
        <v>0</v>
      </c>
    </row>
    <row r="197934" spans="1:8" x14ac:dyDescent="0.2">
      <c r="A197934" s="2">
        <v>45295</v>
      </c>
      <c r="B197934" s="1" t="s">
        <v>2893</v>
      </c>
      <c r="C197934" s="1" t="s">
        <v>216812</v>
      </c>
      <c r="D197934">
        <v>297932</v>
      </c>
      <c r="E197934">
        <v>20000</v>
      </c>
      <c r="F197934">
        <v>0</v>
      </c>
      <c r="G197934">
        <v>0</v>
      </c>
      <c r="H197934">
        <v>465.55</v>
      </c>
    </row>
    <row r="197935" spans="1:8" x14ac:dyDescent="0.2">
      <c r="A197935" s="2">
        <v>45539</v>
      </c>
      <c r="B197935" s="1" t="s">
        <v>22986</v>
      </c>
      <c r="C197935" s="1" t="s">
        <v>216813</v>
      </c>
      <c r="D197935">
        <v>297933</v>
      </c>
      <c r="F197935">
        <v>0</v>
      </c>
      <c r="G197935">
        <v>1</v>
      </c>
      <c r="H197935">
        <v>1102.7519</v>
      </c>
    </row>
    <row r="197936" spans="1:8" x14ac:dyDescent="0.2">
      <c r="A197936" s="2">
        <v>45539</v>
      </c>
      <c r="B197936" s="1" t="s">
        <v>2893</v>
      </c>
      <c r="C197936" s="1" t="s">
        <v>216814</v>
      </c>
      <c r="D197936">
        <v>297934</v>
      </c>
      <c r="F197936">
        <v>0</v>
      </c>
      <c r="G197936">
        <v>0</v>
      </c>
      <c r="H197936">
        <v>1133.44</v>
      </c>
    </row>
    <row r="197937" spans="1:8" x14ac:dyDescent="0.2">
      <c r="A197937" s="2">
        <v>45539</v>
      </c>
      <c r="B197937" s="1" t="s">
        <v>2893</v>
      </c>
      <c r="C197937" s="1" t="s">
        <v>216815</v>
      </c>
      <c r="D197937">
        <v>297935</v>
      </c>
      <c r="F197937">
        <v>0</v>
      </c>
      <c r="G197937">
        <v>0</v>
      </c>
      <c r="H197937">
        <v>11.192</v>
      </c>
    </row>
    <row r="197938" spans="1:8" x14ac:dyDescent="0.2">
      <c r="A197938" s="2">
        <v>45539</v>
      </c>
      <c r="B197938" s="1" t="s">
        <v>2893</v>
      </c>
      <c r="C197938" s="1" t="s">
        <v>216816</v>
      </c>
      <c r="D197938">
        <v>297936</v>
      </c>
      <c r="F197938">
        <v>0</v>
      </c>
      <c r="G197938">
        <v>0</v>
      </c>
      <c r="H197938">
        <v>264.4239</v>
      </c>
    </row>
    <row r="197939" spans="1:8" x14ac:dyDescent="0.2">
      <c r="A197939" s="2">
        <v>45539</v>
      </c>
      <c r="B197939" s="1" t="s">
        <v>146907</v>
      </c>
      <c r="C197939" s="1" t="s">
        <v>216817</v>
      </c>
      <c r="D197939">
        <v>297937</v>
      </c>
      <c r="F197939">
        <v>0</v>
      </c>
      <c r="G197939">
        <v>1</v>
      </c>
      <c r="H197939">
        <v>40</v>
      </c>
    </row>
    <row r="197940" spans="1:8" x14ac:dyDescent="0.2">
      <c r="A197940" s="2">
        <v>45539</v>
      </c>
      <c r="B197940" s="1" t="s">
        <v>17666</v>
      </c>
      <c r="C197940" s="1" t="s">
        <v>216818</v>
      </c>
      <c r="D197940">
        <v>297938</v>
      </c>
      <c r="E197940">
        <v>48260</v>
      </c>
      <c r="F197940">
        <v>0</v>
      </c>
      <c r="G197940">
        <v>0</v>
      </c>
      <c r="H197940">
        <v>5425.8959999999997</v>
      </c>
    </row>
    <row r="197941" spans="1:8" x14ac:dyDescent="0.2">
      <c r="A197941" s="2">
        <v>45539</v>
      </c>
      <c r="B197941" s="1" t="s">
        <v>20376</v>
      </c>
      <c r="C197941" s="1" t="s">
        <v>216819</v>
      </c>
      <c r="D197941">
        <v>297939</v>
      </c>
      <c r="F197941">
        <v>0</v>
      </c>
      <c r="G197941">
        <v>1</v>
      </c>
      <c r="H197941">
        <v>0</v>
      </c>
    </row>
    <row r="197942" spans="1:8" x14ac:dyDescent="0.2">
      <c r="A197942" s="2">
        <v>45241</v>
      </c>
      <c r="B197942" s="1" t="s">
        <v>2893</v>
      </c>
      <c r="C197942" s="1" t="s">
        <v>216820</v>
      </c>
      <c r="D197942">
        <v>297940</v>
      </c>
      <c r="F197942">
        <v>0</v>
      </c>
      <c r="G197942">
        <v>0</v>
      </c>
      <c r="H197942">
        <v>421.43200000000002</v>
      </c>
    </row>
    <row r="197943" spans="1:8" x14ac:dyDescent="0.2">
      <c r="A197943" s="2">
        <v>45241</v>
      </c>
      <c r="B197943" s="1" t="s">
        <v>2893</v>
      </c>
      <c r="C197943" s="1" t="s">
        <v>216821</v>
      </c>
      <c r="D197943">
        <v>297941</v>
      </c>
      <c r="F197943">
        <v>0</v>
      </c>
      <c r="G197943">
        <v>0</v>
      </c>
      <c r="H197943">
        <v>387.84120000000001</v>
      </c>
    </row>
    <row r="197944" spans="1:8" x14ac:dyDescent="0.2">
      <c r="A197944" s="2">
        <v>45241</v>
      </c>
      <c r="B197944" s="1" t="s">
        <v>2893</v>
      </c>
      <c r="C197944" s="1" t="s">
        <v>216822</v>
      </c>
      <c r="D197944">
        <v>297942</v>
      </c>
      <c r="F197944">
        <v>0</v>
      </c>
      <c r="G197944">
        <v>0</v>
      </c>
      <c r="H197944">
        <v>34.655999999999999</v>
      </c>
    </row>
    <row r="197945" spans="1:8" x14ac:dyDescent="0.2">
      <c r="A197945" s="2">
        <v>45241</v>
      </c>
      <c r="B197945" s="1" t="s">
        <v>2893</v>
      </c>
      <c r="C197945" s="1" t="s">
        <v>216823</v>
      </c>
      <c r="D197945">
        <v>297943</v>
      </c>
      <c r="F197945">
        <v>0</v>
      </c>
      <c r="G197945">
        <v>0</v>
      </c>
      <c r="H197945">
        <v>129.328</v>
      </c>
    </row>
    <row r="197946" spans="1:8" x14ac:dyDescent="0.2">
      <c r="A197946" s="2">
        <v>45206</v>
      </c>
      <c r="B197946" s="1" t="s">
        <v>2893</v>
      </c>
      <c r="C197946" s="1" t="s">
        <v>216824</v>
      </c>
      <c r="D197946">
        <v>297944</v>
      </c>
      <c r="F197946">
        <v>0</v>
      </c>
      <c r="G197946">
        <v>0</v>
      </c>
      <c r="H197946">
        <v>277.83199999999999</v>
      </c>
    </row>
    <row r="197947" spans="1:8" x14ac:dyDescent="0.2">
      <c r="A197947" s="2">
        <v>45206</v>
      </c>
      <c r="B197947" s="1" t="s">
        <v>2893</v>
      </c>
      <c r="C197947" s="1" t="s">
        <v>216825</v>
      </c>
      <c r="D197947">
        <v>297945</v>
      </c>
      <c r="F197947">
        <v>0</v>
      </c>
      <c r="G197947">
        <v>0</v>
      </c>
      <c r="H197947">
        <v>80.944000000000003</v>
      </c>
    </row>
    <row r="197948" spans="1:8" x14ac:dyDescent="0.2">
      <c r="A197948" s="2">
        <v>45206</v>
      </c>
      <c r="B197948" s="1" t="s">
        <v>2893</v>
      </c>
      <c r="C197948" s="1" t="s">
        <v>216826</v>
      </c>
      <c r="D197948">
        <v>297946</v>
      </c>
      <c r="F197948">
        <v>0</v>
      </c>
      <c r="G197948">
        <v>0</v>
      </c>
      <c r="H197948">
        <v>40.304000000000002</v>
      </c>
    </row>
    <row r="197949" spans="1:8" x14ac:dyDescent="0.2">
      <c r="A197949" s="2">
        <v>45206</v>
      </c>
      <c r="B197949" s="1" t="s">
        <v>2893</v>
      </c>
      <c r="C197949" s="1" t="s">
        <v>216827</v>
      </c>
      <c r="D197949">
        <v>297947</v>
      </c>
      <c r="F197949">
        <v>0</v>
      </c>
      <c r="G197949">
        <v>0</v>
      </c>
      <c r="H197949">
        <v>133.47200000000001</v>
      </c>
    </row>
    <row r="197950" spans="1:8" x14ac:dyDescent="0.2">
      <c r="A197950" s="2">
        <v>45206</v>
      </c>
      <c r="B197950" s="1" t="s">
        <v>2893</v>
      </c>
      <c r="C197950" s="1" t="s">
        <v>216828</v>
      </c>
      <c r="D197950">
        <v>297948</v>
      </c>
      <c r="F197950">
        <v>0</v>
      </c>
      <c r="G197950">
        <v>0</v>
      </c>
      <c r="H197950">
        <v>276.85599999999999</v>
      </c>
    </row>
    <row r="197951" spans="1:8" x14ac:dyDescent="0.2">
      <c r="A197951" s="2">
        <v>45206</v>
      </c>
      <c r="B197951" s="1" t="s">
        <v>2893</v>
      </c>
      <c r="C197951" s="1" t="s">
        <v>216829</v>
      </c>
      <c r="D197951">
        <v>297949</v>
      </c>
      <c r="F197951">
        <v>0</v>
      </c>
      <c r="G197951">
        <v>0</v>
      </c>
      <c r="H197951">
        <v>88.453000000000003</v>
      </c>
    </row>
    <row r="197952" spans="1:8" x14ac:dyDescent="0.2">
      <c r="A197952" s="2">
        <v>45206</v>
      </c>
      <c r="B197952" s="1" t="s">
        <v>2893</v>
      </c>
      <c r="C197952" s="1" t="s">
        <v>216830</v>
      </c>
      <c r="D197952">
        <v>297950</v>
      </c>
      <c r="F197952">
        <v>0</v>
      </c>
      <c r="G197952">
        <v>0</v>
      </c>
      <c r="H197952">
        <v>2.9660000000000002</v>
      </c>
    </row>
    <row r="197953" spans="1:8" x14ac:dyDescent="0.2">
      <c r="A197953" s="2">
        <v>45206</v>
      </c>
      <c r="B197953" s="1" t="s">
        <v>2893</v>
      </c>
      <c r="C197953" s="1" t="s">
        <v>216831</v>
      </c>
      <c r="D197953">
        <v>297951</v>
      </c>
      <c r="F197953">
        <v>0</v>
      </c>
      <c r="G197953">
        <v>0</v>
      </c>
      <c r="H197953">
        <v>0</v>
      </c>
    </row>
    <row r="197954" spans="1:8" x14ac:dyDescent="0.2">
      <c r="A197954" s="2">
        <v>45238</v>
      </c>
      <c r="B197954" s="1" t="s">
        <v>2893</v>
      </c>
      <c r="C197954" s="1" t="s">
        <v>216832</v>
      </c>
      <c r="D197954">
        <v>297952</v>
      </c>
      <c r="F197954">
        <v>0</v>
      </c>
      <c r="G197954">
        <v>0</v>
      </c>
      <c r="H197954">
        <v>104.84</v>
      </c>
    </row>
    <row r="197955" spans="1:8" x14ac:dyDescent="0.2">
      <c r="A197955" s="2">
        <v>45238</v>
      </c>
      <c r="B197955" s="1" t="s">
        <v>2893</v>
      </c>
      <c r="C197955" s="1" t="s">
        <v>216833</v>
      </c>
      <c r="D197955">
        <v>297953</v>
      </c>
      <c r="F197955">
        <v>0</v>
      </c>
      <c r="G197955">
        <v>0</v>
      </c>
      <c r="H197955">
        <v>123.096</v>
      </c>
    </row>
    <row r="197956" spans="1:8" x14ac:dyDescent="0.2">
      <c r="A197956" s="2">
        <v>45238</v>
      </c>
      <c r="B197956" s="1" t="s">
        <v>2893</v>
      </c>
      <c r="C197956" s="1" t="s">
        <v>216834</v>
      </c>
      <c r="D197956">
        <v>297954</v>
      </c>
      <c r="F197956">
        <v>0</v>
      </c>
      <c r="G197956">
        <v>0</v>
      </c>
      <c r="H197956">
        <v>435.048</v>
      </c>
    </row>
    <row r="197957" spans="1:8" x14ac:dyDescent="0.2">
      <c r="A197957" s="2">
        <v>45238</v>
      </c>
      <c r="B197957" s="1" t="s">
        <v>2893</v>
      </c>
      <c r="C197957" s="1" t="s">
        <v>216835</v>
      </c>
      <c r="D197957">
        <v>297955</v>
      </c>
      <c r="F197957">
        <v>0</v>
      </c>
      <c r="G197957">
        <v>0</v>
      </c>
      <c r="H197957">
        <v>254.31200000000001</v>
      </c>
    </row>
    <row r="197958" spans="1:8" x14ac:dyDescent="0.2">
      <c r="A197958" s="2">
        <v>45238</v>
      </c>
      <c r="B197958" s="1" t="s">
        <v>2893</v>
      </c>
      <c r="C197958" s="1" t="s">
        <v>216836</v>
      </c>
      <c r="D197958">
        <v>297956</v>
      </c>
      <c r="E197958">
        <v>10000</v>
      </c>
      <c r="F197958">
        <v>0</v>
      </c>
      <c r="G197958">
        <v>0</v>
      </c>
      <c r="H197958">
        <v>405.65600000000001</v>
      </c>
    </row>
    <row r="197959" spans="1:8" x14ac:dyDescent="0.2">
      <c r="A197959" s="2">
        <v>45701</v>
      </c>
      <c r="B197959" s="1" t="s">
        <v>2893</v>
      </c>
      <c r="C197959" s="1" t="s">
        <v>216837</v>
      </c>
      <c r="D197959">
        <v>297957</v>
      </c>
      <c r="F197959">
        <v>0</v>
      </c>
      <c r="G197959">
        <v>0</v>
      </c>
      <c r="H197959">
        <v>119.128</v>
      </c>
    </row>
    <row r="197960" spans="1:8" x14ac:dyDescent="0.2">
      <c r="A197960" s="2">
        <v>45701</v>
      </c>
      <c r="B197960" s="1" t="s">
        <v>9888</v>
      </c>
      <c r="C197960" s="1" t="s">
        <v>216838</v>
      </c>
      <c r="D197960">
        <v>297958</v>
      </c>
      <c r="F197960">
        <v>0</v>
      </c>
      <c r="G197960">
        <v>1</v>
      </c>
      <c r="H197960">
        <v>35.984000000000002</v>
      </c>
    </row>
    <row r="197961" spans="1:8" x14ac:dyDescent="0.2">
      <c r="A197961" s="2">
        <v>45701</v>
      </c>
      <c r="B197961" s="1" t="s">
        <v>4886</v>
      </c>
      <c r="C197961" s="1" t="s">
        <v>216839</v>
      </c>
      <c r="D197961">
        <v>297959</v>
      </c>
      <c r="F197961">
        <v>0</v>
      </c>
      <c r="G197961">
        <v>1</v>
      </c>
      <c r="H197961">
        <v>-129.6</v>
      </c>
    </row>
    <row r="197962" spans="1:8" x14ac:dyDescent="0.2">
      <c r="A197962" s="2">
        <v>45701</v>
      </c>
      <c r="B197962" s="1" t="s">
        <v>46628</v>
      </c>
      <c r="C197962" s="1" t="s">
        <v>216840</v>
      </c>
      <c r="D197962">
        <v>297960</v>
      </c>
      <c r="F197962">
        <v>0</v>
      </c>
      <c r="G197962">
        <v>1</v>
      </c>
      <c r="H197962">
        <v>0</v>
      </c>
    </row>
    <row r="197963" spans="1:8" x14ac:dyDescent="0.2">
      <c r="A197963" s="2">
        <v>45701</v>
      </c>
      <c r="B197963" s="1" t="s">
        <v>2893</v>
      </c>
      <c r="C197963" s="1" t="s">
        <v>216841</v>
      </c>
      <c r="D197963">
        <v>297961</v>
      </c>
      <c r="F197963">
        <v>0</v>
      </c>
      <c r="G197963">
        <v>0</v>
      </c>
      <c r="H197963">
        <v>0</v>
      </c>
    </row>
    <row r="197964" spans="1:8" x14ac:dyDescent="0.2">
      <c r="A197964" s="2">
        <v>45370</v>
      </c>
      <c r="B197964" s="1" t="s">
        <v>28362</v>
      </c>
      <c r="C197964" s="1" t="s">
        <v>216842</v>
      </c>
      <c r="D197964">
        <v>297962</v>
      </c>
      <c r="F197964">
        <v>0</v>
      </c>
      <c r="G197964">
        <v>1</v>
      </c>
      <c r="H197964">
        <v>54.432000000000002</v>
      </c>
    </row>
    <row r="197965" spans="1:8" x14ac:dyDescent="0.2">
      <c r="A197965" s="2">
        <v>45370</v>
      </c>
      <c r="B197965" s="1" t="s">
        <v>2893</v>
      </c>
      <c r="C197965" s="1" t="s">
        <v>216843</v>
      </c>
      <c r="D197965">
        <v>297963</v>
      </c>
      <c r="F197965">
        <v>0</v>
      </c>
      <c r="G197965">
        <v>0</v>
      </c>
      <c r="H197965">
        <v>125.34399999999999</v>
      </c>
    </row>
    <row r="197966" spans="1:8" x14ac:dyDescent="0.2">
      <c r="A197966" s="2">
        <v>45254</v>
      </c>
      <c r="B197966" s="1" t="s">
        <v>2893</v>
      </c>
      <c r="C197966" s="1" t="s">
        <v>216844</v>
      </c>
      <c r="D197966">
        <v>297964</v>
      </c>
      <c r="F197966">
        <v>0</v>
      </c>
      <c r="G197966">
        <v>0</v>
      </c>
      <c r="H197966">
        <v>461.464</v>
      </c>
    </row>
    <row r="197967" spans="1:8" x14ac:dyDescent="0.2">
      <c r="A197967" s="2">
        <v>45254</v>
      </c>
      <c r="B197967" s="1" t="s">
        <v>2893</v>
      </c>
      <c r="C197967" s="1" t="s">
        <v>216845</v>
      </c>
      <c r="D197967">
        <v>297965</v>
      </c>
      <c r="F197967">
        <v>0</v>
      </c>
      <c r="G197967">
        <v>0</v>
      </c>
      <c r="H197967">
        <v>34.695999999999998</v>
      </c>
    </row>
    <row r="197968" spans="1:8" x14ac:dyDescent="0.2">
      <c r="A197968" s="2">
        <v>45254</v>
      </c>
      <c r="B197968" s="1" t="s">
        <v>2893</v>
      </c>
      <c r="C197968" s="1" t="s">
        <v>216846</v>
      </c>
      <c r="D197968">
        <v>297966</v>
      </c>
      <c r="F197968">
        <v>0</v>
      </c>
      <c r="G197968">
        <v>0</v>
      </c>
      <c r="H197968">
        <v>341.20800000000003</v>
      </c>
    </row>
    <row r="197969" spans="1:8" x14ac:dyDescent="0.2">
      <c r="A197969" s="2">
        <v>45254</v>
      </c>
      <c r="B197969" s="1" t="s">
        <v>2893</v>
      </c>
      <c r="C197969" s="1" t="s">
        <v>216847</v>
      </c>
      <c r="D197969">
        <v>297967</v>
      </c>
      <c r="F197969">
        <v>0</v>
      </c>
      <c r="G197969">
        <v>0</v>
      </c>
      <c r="H197969">
        <v>90.415999999999997</v>
      </c>
    </row>
    <row r="197970" spans="1:8" x14ac:dyDescent="0.2">
      <c r="A197970" s="2">
        <v>45254</v>
      </c>
      <c r="B197970" s="1" t="s">
        <v>2893</v>
      </c>
      <c r="C197970" s="1" t="s">
        <v>216848</v>
      </c>
      <c r="D197970">
        <v>297968</v>
      </c>
      <c r="F197970">
        <v>0</v>
      </c>
      <c r="G197970">
        <v>0</v>
      </c>
      <c r="H197970">
        <v>72.552000000000007</v>
      </c>
    </row>
    <row r="197971" spans="1:8" x14ac:dyDescent="0.2">
      <c r="A197971" s="2">
        <v>45254</v>
      </c>
      <c r="B197971" s="1" t="s">
        <v>2893</v>
      </c>
      <c r="C197971" s="1" t="s">
        <v>216849</v>
      </c>
      <c r="D197971">
        <v>297969</v>
      </c>
      <c r="F197971">
        <v>0</v>
      </c>
      <c r="G197971">
        <v>0</v>
      </c>
      <c r="H197971">
        <v>114.592</v>
      </c>
    </row>
    <row r="197972" spans="1:8" x14ac:dyDescent="0.2">
      <c r="A197972" s="2">
        <v>45254</v>
      </c>
      <c r="B197972" s="1" t="s">
        <v>2893</v>
      </c>
      <c r="C197972" s="1" t="s">
        <v>216850</v>
      </c>
      <c r="D197972">
        <v>297970</v>
      </c>
      <c r="F197972">
        <v>0</v>
      </c>
      <c r="G197972">
        <v>0</v>
      </c>
      <c r="H197972">
        <v>0</v>
      </c>
    </row>
    <row r="197973" spans="1:8" x14ac:dyDescent="0.2">
      <c r="A197973" s="2">
        <v>45254</v>
      </c>
      <c r="B197973" s="1" t="s">
        <v>2893</v>
      </c>
      <c r="C197973" s="1" t="s">
        <v>216851</v>
      </c>
      <c r="D197973">
        <v>297971</v>
      </c>
      <c r="F197973">
        <v>0</v>
      </c>
      <c r="G197973">
        <v>0</v>
      </c>
      <c r="H197973">
        <v>0</v>
      </c>
    </row>
    <row r="197974" spans="1:8" x14ac:dyDescent="0.2">
      <c r="A197974" s="2">
        <v>45416</v>
      </c>
      <c r="B197974" s="1" t="s">
        <v>2893</v>
      </c>
      <c r="C197974" s="1" t="s">
        <v>216852</v>
      </c>
      <c r="D197974">
        <v>297972</v>
      </c>
      <c r="F197974">
        <v>0</v>
      </c>
      <c r="G197974">
        <v>0</v>
      </c>
      <c r="H197974">
        <v>219.92</v>
      </c>
    </row>
    <row r="197975" spans="1:8" x14ac:dyDescent="0.2">
      <c r="A197975" s="2">
        <v>45416</v>
      </c>
      <c r="B197975" s="1" t="s">
        <v>2893</v>
      </c>
      <c r="C197975" s="1" t="s">
        <v>216853</v>
      </c>
      <c r="D197975">
        <v>297973</v>
      </c>
      <c r="F197975">
        <v>0</v>
      </c>
      <c r="G197975">
        <v>0</v>
      </c>
      <c r="H197975">
        <v>0</v>
      </c>
    </row>
    <row r="197976" spans="1:8" x14ac:dyDescent="0.2">
      <c r="A197976" s="2">
        <v>45416</v>
      </c>
      <c r="B197976" s="1" t="s">
        <v>2893</v>
      </c>
      <c r="C197976" s="1" t="s">
        <v>216854</v>
      </c>
      <c r="D197976">
        <v>297974</v>
      </c>
      <c r="F197976">
        <v>0</v>
      </c>
      <c r="G197976">
        <v>0</v>
      </c>
      <c r="H197976">
        <v>103.2</v>
      </c>
    </row>
    <row r="197977" spans="1:8" x14ac:dyDescent="0.2">
      <c r="A197977" s="2">
        <v>45416</v>
      </c>
      <c r="B197977" s="1" t="s">
        <v>2893</v>
      </c>
      <c r="C197977" s="1" t="s">
        <v>216855</v>
      </c>
      <c r="D197977">
        <v>297975</v>
      </c>
      <c r="F197977">
        <v>0</v>
      </c>
      <c r="G197977">
        <v>0</v>
      </c>
      <c r="H197977">
        <v>33.527999999999999</v>
      </c>
    </row>
    <row r="197978" spans="1:8" x14ac:dyDescent="0.2">
      <c r="A197978" s="2">
        <v>45416</v>
      </c>
      <c r="B197978" s="1" t="s">
        <v>5889</v>
      </c>
      <c r="C197978" s="1" t="s">
        <v>216856</v>
      </c>
      <c r="D197978">
        <v>297976</v>
      </c>
      <c r="F197978">
        <v>0</v>
      </c>
      <c r="G197978">
        <v>1</v>
      </c>
      <c r="H197978">
        <v>239.87200000000001</v>
      </c>
    </row>
    <row r="197979" spans="1:8" x14ac:dyDescent="0.2">
      <c r="A197979" s="2">
        <v>45346</v>
      </c>
      <c r="B197979" s="1" t="s">
        <v>2893</v>
      </c>
      <c r="C197979" s="1" t="s">
        <v>216857</v>
      </c>
      <c r="D197979">
        <v>297977</v>
      </c>
      <c r="F197979">
        <v>0</v>
      </c>
      <c r="G197979">
        <v>0</v>
      </c>
      <c r="H197979">
        <v>176.04</v>
      </c>
    </row>
    <row r="197980" spans="1:8" x14ac:dyDescent="0.2">
      <c r="A197980" s="2">
        <v>45346</v>
      </c>
      <c r="B197980" s="1" t="s">
        <v>2893</v>
      </c>
      <c r="C197980" s="1" t="s">
        <v>216858</v>
      </c>
      <c r="D197980">
        <v>297978</v>
      </c>
      <c r="F197980">
        <v>0</v>
      </c>
      <c r="G197980">
        <v>0</v>
      </c>
      <c r="H197980">
        <v>56.735999999999997</v>
      </c>
    </row>
    <row r="197981" spans="1:8" x14ac:dyDescent="0.2">
      <c r="A197981" s="2">
        <v>45346</v>
      </c>
      <c r="B197981" s="1" t="s">
        <v>2893</v>
      </c>
      <c r="C197981" s="1" t="s">
        <v>216859</v>
      </c>
      <c r="D197981">
        <v>297979</v>
      </c>
      <c r="F197981">
        <v>0</v>
      </c>
      <c r="G197981">
        <v>0</v>
      </c>
      <c r="H197981">
        <v>0</v>
      </c>
    </row>
    <row r="197982" spans="1:8" x14ac:dyDescent="0.2">
      <c r="A197982" s="2">
        <v>45346</v>
      </c>
      <c r="B197982" s="1" t="s">
        <v>2893</v>
      </c>
      <c r="C197982" s="1" t="s">
        <v>216860</v>
      </c>
      <c r="D197982">
        <v>297980</v>
      </c>
      <c r="F197982">
        <v>0</v>
      </c>
      <c r="G197982">
        <v>0</v>
      </c>
      <c r="H197982">
        <v>0</v>
      </c>
    </row>
    <row r="197983" spans="1:8" x14ac:dyDescent="0.2">
      <c r="A197983" s="2">
        <v>45346</v>
      </c>
      <c r="B197983" s="1" t="s">
        <v>2893</v>
      </c>
      <c r="C197983" s="1" t="s">
        <v>216861</v>
      </c>
      <c r="D197983">
        <v>297981</v>
      </c>
      <c r="F197983">
        <v>0</v>
      </c>
      <c r="G197983">
        <v>0</v>
      </c>
      <c r="H197983">
        <v>680.74400000000003</v>
      </c>
    </row>
    <row r="197984" spans="1:8" x14ac:dyDescent="0.2">
      <c r="A197984" s="2">
        <v>45346</v>
      </c>
      <c r="B197984" s="1" t="s">
        <v>2893</v>
      </c>
      <c r="C197984" s="1" t="s">
        <v>216862</v>
      </c>
      <c r="D197984">
        <v>297982</v>
      </c>
      <c r="F197984">
        <v>0</v>
      </c>
      <c r="G197984">
        <v>0</v>
      </c>
      <c r="H197984">
        <v>463.608</v>
      </c>
    </row>
    <row r="197985" spans="1:8" x14ac:dyDescent="0.2">
      <c r="A197985" s="2">
        <v>45346</v>
      </c>
      <c r="B197985" s="1" t="s">
        <v>2893</v>
      </c>
      <c r="C197985" s="1" t="s">
        <v>216863</v>
      </c>
      <c r="D197985">
        <v>297983</v>
      </c>
      <c r="F197985">
        <v>0</v>
      </c>
      <c r="G197985">
        <v>0</v>
      </c>
      <c r="H197985">
        <v>27.4969</v>
      </c>
    </row>
    <row r="197986" spans="1:8" x14ac:dyDescent="0.2">
      <c r="A197986" s="2">
        <v>45346</v>
      </c>
      <c r="B197986" s="1" t="s">
        <v>2893</v>
      </c>
      <c r="C197986" s="1" t="s">
        <v>216864</v>
      </c>
      <c r="D197986">
        <v>297984</v>
      </c>
      <c r="F197986">
        <v>0</v>
      </c>
      <c r="G197986">
        <v>0</v>
      </c>
      <c r="H197986">
        <v>89.752799999999993</v>
      </c>
    </row>
    <row r="197987" spans="1:8" x14ac:dyDescent="0.2">
      <c r="A197987" s="2">
        <v>45346</v>
      </c>
      <c r="B197987" s="1" t="s">
        <v>2893</v>
      </c>
      <c r="C197987" s="1" t="s">
        <v>216865</v>
      </c>
      <c r="D197987">
        <v>297985</v>
      </c>
      <c r="F197987">
        <v>0</v>
      </c>
      <c r="G197987">
        <v>0</v>
      </c>
      <c r="H197987">
        <v>284.16800000000001</v>
      </c>
    </row>
    <row r="197988" spans="1:8" x14ac:dyDescent="0.2">
      <c r="A197988" s="2">
        <v>45346</v>
      </c>
      <c r="B197988" s="1" t="s">
        <v>2893</v>
      </c>
      <c r="C197988" s="1" t="s">
        <v>216866</v>
      </c>
      <c r="D197988">
        <v>297986</v>
      </c>
      <c r="F197988">
        <v>0</v>
      </c>
      <c r="G197988">
        <v>0</v>
      </c>
      <c r="H197988">
        <v>68.504000000000005</v>
      </c>
    </row>
    <row r="197989" spans="1:8" x14ac:dyDescent="0.2">
      <c r="A197989" s="2">
        <v>45346</v>
      </c>
      <c r="B197989" s="1" t="s">
        <v>2893</v>
      </c>
      <c r="C197989" s="1" t="s">
        <v>216867</v>
      </c>
      <c r="D197989">
        <v>297987</v>
      </c>
      <c r="F197989">
        <v>0</v>
      </c>
      <c r="G197989">
        <v>0</v>
      </c>
      <c r="H197989">
        <v>102.744</v>
      </c>
    </row>
    <row r="197990" spans="1:8" x14ac:dyDescent="0.2">
      <c r="A197990" s="2">
        <v>45346</v>
      </c>
      <c r="B197990" s="1" t="s">
        <v>2893</v>
      </c>
      <c r="C197990" s="1" t="s">
        <v>216868</v>
      </c>
      <c r="D197990">
        <v>297988</v>
      </c>
      <c r="F197990">
        <v>0</v>
      </c>
      <c r="G197990">
        <v>0</v>
      </c>
      <c r="H197990">
        <v>84.975999999999999</v>
      </c>
    </row>
    <row r="197991" spans="1:8" x14ac:dyDescent="0.2">
      <c r="A197991" s="2">
        <v>45346</v>
      </c>
      <c r="B197991" s="1" t="s">
        <v>2893</v>
      </c>
      <c r="C197991" s="1" t="s">
        <v>216869</v>
      </c>
      <c r="D197991">
        <v>297989</v>
      </c>
      <c r="F197991">
        <v>0</v>
      </c>
      <c r="G197991">
        <v>0</v>
      </c>
      <c r="H197991">
        <v>24.765799999999999</v>
      </c>
    </row>
    <row r="197992" spans="1:8" x14ac:dyDescent="0.2">
      <c r="A197992" s="2">
        <v>45346</v>
      </c>
      <c r="B197992" s="1" t="s">
        <v>2893</v>
      </c>
      <c r="C197992" s="1" t="s">
        <v>216870</v>
      </c>
      <c r="D197992">
        <v>297990</v>
      </c>
      <c r="F197992">
        <v>0</v>
      </c>
      <c r="G197992">
        <v>0</v>
      </c>
      <c r="H197992">
        <v>1535.9359999999999</v>
      </c>
    </row>
    <row r="197993" spans="1:8" x14ac:dyDescent="0.2">
      <c r="A197993" s="2">
        <v>45346</v>
      </c>
      <c r="B197993" s="1" t="s">
        <v>2893</v>
      </c>
      <c r="C197993" s="1" t="s">
        <v>216871</v>
      </c>
      <c r="D197993">
        <v>297991</v>
      </c>
      <c r="F197993">
        <v>0</v>
      </c>
      <c r="G197993">
        <v>0</v>
      </c>
      <c r="H197993">
        <v>103.976</v>
      </c>
    </row>
    <row r="197994" spans="1:8" x14ac:dyDescent="0.2">
      <c r="A197994" s="2">
        <v>45346</v>
      </c>
      <c r="B197994" s="1" t="s">
        <v>2893</v>
      </c>
      <c r="C197994" s="1" t="s">
        <v>216872</v>
      </c>
      <c r="D197994">
        <v>297992</v>
      </c>
      <c r="F197994">
        <v>0</v>
      </c>
      <c r="G197994">
        <v>0</v>
      </c>
      <c r="H197994">
        <v>257.67200000000003</v>
      </c>
    </row>
    <row r="197995" spans="1:8" x14ac:dyDescent="0.2">
      <c r="A197995" s="2">
        <v>45215</v>
      </c>
      <c r="B197995" s="1" t="s">
        <v>2893</v>
      </c>
      <c r="C197995" s="1" t="s">
        <v>216873</v>
      </c>
      <c r="D197995">
        <v>297993</v>
      </c>
      <c r="F197995">
        <v>0</v>
      </c>
      <c r="G197995">
        <v>0</v>
      </c>
      <c r="H197995">
        <v>0</v>
      </c>
    </row>
    <row r="197996" spans="1:8" x14ac:dyDescent="0.2">
      <c r="A197996" s="2">
        <v>45215</v>
      </c>
      <c r="B197996" s="1" t="s">
        <v>2893</v>
      </c>
      <c r="C197996" s="1" t="s">
        <v>216874</v>
      </c>
      <c r="D197996">
        <v>297994</v>
      </c>
      <c r="F197996">
        <v>0</v>
      </c>
      <c r="G197996">
        <v>0</v>
      </c>
      <c r="H197996">
        <v>110.83199999999999</v>
      </c>
    </row>
    <row r="197997" spans="1:8" x14ac:dyDescent="0.2">
      <c r="A197997" s="2">
        <v>45215</v>
      </c>
      <c r="B197997" s="1" t="s">
        <v>2893</v>
      </c>
      <c r="C197997" s="1" t="s">
        <v>216875</v>
      </c>
      <c r="D197997">
        <v>297995</v>
      </c>
      <c r="F197997">
        <v>0</v>
      </c>
      <c r="G197997">
        <v>0</v>
      </c>
      <c r="H197997">
        <v>34.735999999999997</v>
      </c>
    </row>
    <row r="197998" spans="1:8" x14ac:dyDescent="0.2">
      <c r="A197998" s="2">
        <v>45215</v>
      </c>
      <c r="B197998" s="1" t="s">
        <v>2893</v>
      </c>
      <c r="C197998" s="1" t="s">
        <v>216876</v>
      </c>
      <c r="D197998">
        <v>297996</v>
      </c>
      <c r="F197998">
        <v>0</v>
      </c>
      <c r="G197998">
        <v>0</v>
      </c>
      <c r="H197998">
        <v>4.4000000000000004</v>
      </c>
    </row>
    <row r="197999" spans="1:8" x14ac:dyDescent="0.2">
      <c r="A197999" s="2">
        <v>45215</v>
      </c>
      <c r="B197999" s="1" t="s">
        <v>54793</v>
      </c>
      <c r="C197999" s="1" t="s">
        <v>216877</v>
      </c>
      <c r="D197999">
        <v>297997</v>
      </c>
      <c r="E197999">
        <v>10000</v>
      </c>
      <c r="F197999">
        <v>0</v>
      </c>
      <c r="G197999">
        <v>0</v>
      </c>
      <c r="H197999">
        <v>275.85599999999999</v>
      </c>
    </row>
    <row r="198000" spans="1:8" x14ac:dyDescent="0.2">
      <c r="A198000" s="2">
        <v>45666</v>
      </c>
      <c r="B198000" s="1" t="s">
        <v>2893</v>
      </c>
      <c r="C198000" s="1" t="s">
        <v>216878</v>
      </c>
      <c r="D198000">
        <v>297998</v>
      </c>
      <c r="F198000">
        <v>0</v>
      </c>
      <c r="G198000">
        <v>0</v>
      </c>
      <c r="H198000">
        <v>5.1040000000000001</v>
      </c>
    </row>
    <row r="198001" spans="1:8" x14ac:dyDescent="0.2">
      <c r="A198001" s="2">
        <v>45666</v>
      </c>
      <c r="B198001" s="1" t="s">
        <v>2893</v>
      </c>
      <c r="C198001" s="1" t="s">
        <v>216879</v>
      </c>
      <c r="D198001">
        <v>297999</v>
      </c>
      <c r="E198001">
        <v>21000</v>
      </c>
      <c r="F198001">
        <v>0</v>
      </c>
      <c r="G198001">
        <v>0</v>
      </c>
      <c r="H198001">
        <v>219.93</v>
      </c>
    </row>
    <row r="198002" spans="1:8" x14ac:dyDescent="0.2">
      <c r="A198002" s="2">
        <v>45385</v>
      </c>
      <c r="B198002" s="1" t="s">
        <v>2893</v>
      </c>
      <c r="C198002" s="1" t="s">
        <v>216880</v>
      </c>
      <c r="D198002">
        <v>298000</v>
      </c>
      <c r="E198002">
        <v>51523</v>
      </c>
      <c r="F198002">
        <v>0</v>
      </c>
      <c r="G198002">
        <v>0</v>
      </c>
      <c r="H198002">
        <v>67.03</v>
      </c>
    </row>
    <row r="198003" spans="1:8" x14ac:dyDescent="0.2">
      <c r="A198003" s="2">
        <v>45385</v>
      </c>
      <c r="B198003" s="1" t="s">
        <v>2893</v>
      </c>
      <c r="C198003" s="1" t="s">
        <v>216881</v>
      </c>
      <c r="D198003">
        <v>298001</v>
      </c>
      <c r="F198003">
        <v>0</v>
      </c>
      <c r="G198003">
        <v>0</v>
      </c>
      <c r="H198003">
        <v>136.536</v>
      </c>
    </row>
    <row r="198004" spans="1:8" x14ac:dyDescent="0.2">
      <c r="A198004" s="2">
        <v>45385</v>
      </c>
      <c r="B198004" s="1" t="s">
        <v>2893</v>
      </c>
      <c r="C198004" s="1" t="s">
        <v>216882</v>
      </c>
      <c r="D198004">
        <v>298002</v>
      </c>
      <c r="F198004">
        <v>0</v>
      </c>
      <c r="G198004">
        <v>0</v>
      </c>
      <c r="H198004">
        <v>10.816000000000001</v>
      </c>
    </row>
    <row r="198005" spans="1:8" x14ac:dyDescent="0.2">
      <c r="A198005" s="2">
        <v>45385</v>
      </c>
      <c r="B198005" s="1" t="s">
        <v>2893</v>
      </c>
      <c r="C198005" s="1" t="s">
        <v>216883</v>
      </c>
      <c r="D198005">
        <v>298003</v>
      </c>
      <c r="F198005">
        <v>0</v>
      </c>
      <c r="G198005">
        <v>0</v>
      </c>
      <c r="H198005">
        <v>31.984000000000002</v>
      </c>
    </row>
    <row r="198006" spans="1:8" x14ac:dyDescent="0.2">
      <c r="A198006" s="2">
        <v>45491</v>
      </c>
      <c r="B198006" s="1" t="s">
        <v>68178</v>
      </c>
      <c r="C198006" s="1" t="s">
        <v>216884</v>
      </c>
      <c r="D198006">
        <v>298004</v>
      </c>
      <c r="E198006">
        <v>10000</v>
      </c>
      <c r="F198006">
        <v>0</v>
      </c>
      <c r="G198006">
        <v>0</v>
      </c>
      <c r="H198006">
        <v>488.75200000000001</v>
      </c>
    </row>
    <row r="198007" spans="1:8" x14ac:dyDescent="0.2">
      <c r="A198007" s="2">
        <v>45491</v>
      </c>
      <c r="B198007" s="1" t="s">
        <v>26810</v>
      </c>
      <c r="C198007" s="1" t="s">
        <v>216885</v>
      </c>
      <c r="D198007">
        <v>298005</v>
      </c>
      <c r="F198007">
        <v>0</v>
      </c>
      <c r="G198007">
        <v>1</v>
      </c>
      <c r="H198007">
        <v>0</v>
      </c>
    </row>
    <row r="198008" spans="1:8" x14ac:dyDescent="0.2">
      <c r="A198008" s="2">
        <v>45491</v>
      </c>
      <c r="B198008" s="1" t="s">
        <v>5768</v>
      </c>
      <c r="C198008" s="1" t="s">
        <v>216886</v>
      </c>
      <c r="D198008">
        <v>298006</v>
      </c>
      <c r="F198008">
        <v>0</v>
      </c>
      <c r="G198008">
        <v>1</v>
      </c>
      <c r="H198008">
        <v>94.903999999999996</v>
      </c>
    </row>
    <row r="198009" spans="1:8" x14ac:dyDescent="0.2">
      <c r="A198009" s="2">
        <v>45545</v>
      </c>
      <c r="B198009" s="1" t="s">
        <v>24866</v>
      </c>
      <c r="C198009" s="1" t="s">
        <v>216887</v>
      </c>
      <c r="D198009">
        <v>298007</v>
      </c>
      <c r="E198009">
        <v>23000</v>
      </c>
      <c r="F198009">
        <v>0</v>
      </c>
      <c r="G198009">
        <v>1</v>
      </c>
      <c r="H198009">
        <v>0</v>
      </c>
    </row>
    <row r="198010" spans="1:8" x14ac:dyDescent="0.2">
      <c r="A198010" s="2">
        <v>45545</v>
      </c>
      <c r="B198010" s="1" t="s">
        <v>2893</v>
      </c>
      <c r="C198010" s="1" t="s">
        <v>216888</v>
      </c>
      <c r="D198010">
        <v>298008</v>
      </c>
      <c r="F198010">
        <v>0</v>
      </c>
      <c r="G198010">
        <v>0</v>
      </c>
      <c r="H198010">
        <v>31.984000000000002</v>
      </c>
    </row>
    <row r="198011" spans="1:8" x14ac:dyDescent="0.2">
      <c r="A198011" s="2">
        <v>45545</v>
      </c>
      <c r="B198011" s="1" t="s">
        <v>2893</v>
      </c>
      <c r="C198011" s="1" t="s">
        <v>216889</v>
      </c>
      <c r="D198011">
        <v>298009</v>
      </c>
      <c r="F198011">
        <v>0</v>
      </c>
      <c r="G198011">
        <v>0</v>
      </c>
      <c r="H198011">
        <v>64</v>
      </c>
    </row>
    <row r="198012" spans="1:8" x14ac:dyDescent="0.2">
      <c r="A198012" s="2">
        <v>45545</v>
      </c>
      <c r="B198012" s="1" t="s">
        <v>2893</v>
      </c>
      <c r="C198012" s="1" t="s">
        <v>216890</v>
      </c>
      <c r="D198012">
        <v>298010</v>
      </c>
      <c r="F198012">
        <v>0</v>
      </c>
      <c r="G198012">
        <v>0</v>
      </c>
      <c r="H198012">
        <v>434.4</v>
      </c>
    </row>
    <row r="198013" spans="1:8" x14ac:dyDescent="0.2">
      <c r="A198013" s="2">
        <v>45548</v>
      </c>
      <c r="B198013" s="1" t="s">
        <v>53553</v>
      </c>
      <c r="C198013" s="1" t="s">
        <v>216891</v>
      </c>
      <c r="D198013">
        <v>298011</v>
      </c>
      <c r="E198013">
        <v>44317</v>
      </c>
      <c r="F198013">
        <v>0</v>
      </c>
      <c r="G198013">
        <v>1</v>
      </c>
      <c r="H198013">
        <v>3415.1439999999998</v>
      </c>
    </row>
    <row r="198014" spans="1:8" x14ac:dyDescent="0.2">
      <c r="A198014" s="2">
        <v>45548</v>
      </c>
      <c r="B198014" s="1" t="s">
        <v>150555</v>
      </c>
      <c r="C198014" s="1" t="s">
        <v>216892</v>
      </c>
      <c r="D198014">
        <v>298012</v>
      </c>
      <c r="F198014">
        <v>0</v>
      </c>
      <c r="G198014">
        <v>1</v>
      </c>
      <c r="H198014">
        <v>583.952</v>
      </c>
    </row>
    <row r="198015" spans="1:8" x14ac:dyDescent="0.2">
      <c r="A198015" s="2">
        <v>45548</v>
      </c>
      <c r="B198015" s="1" t="s">
        <v>2893</v>
      </c>
      <c r="C198015" s="1" t="s">
        <v>216893</v>
      </c>
      <c r="D198015">
        <v>298013</v>
      </c>
      <c r="F198015">
        <v>0</v>
      </c>
      <c r="G198015">
        <v>0</v>
      </c>
      <c r="H198015">
        <v>110.06399999999999</v>
      </c>
    </row>
    <row r="198016" spans="1:8" x14ac:dyDescent="0.2">
      <c r="A198016" s="2">
        <v>45548</v>
      </c>
      <c r="B198016" s="1" t="s">
        <v>20179</v>
      </c>
      <c r="C198016" s="1" t="s">
        <v>216894</v>
      </c>
      <c r="D198016">
        <v>298014</v>
      </c>
      <c r="F198016">
        <v>0</v>
      </c>
      <c r="G198016">
        <v>1</v>
      </c>
      <c r="H198016">
        <v>155.19999999999999</v>
      </c>
    </row>
    <row r="198017" spans="1:8" x14ac:dyDescent="0.2">
      <c r="A198017" s="2">
        <v>45548</v>
      </c>
      <c r="B198017" s="1" t="s">
        <v>2893</v>
      </c>
      <c r="C198017" s="1" t="s">
        <v>216895</v>
      </c>
      <c r="D198017">
        <v>298015</v>
      </c>
      <c r="F198017">
        <v>0</v>
      </c>
      <c r="G198017">
        <v>0</v>
      </c>
      <c r="H198017">
        <v>8.89</v>
      </c>
    </row>
    <row r="198018" spans="1:8" x14ac:dyDescent="0.2">
      <c r="A198018" s="2">
        <v>45552</v>
      </c>
      <c r="B198018" s="1" t="s">
        <v>2893</v>
      </c>
      <c r="C198018" s="1" t="s">
        <v>216896</v>
      </c>
      <c r="D198018">
        <v>298016</v>
      </c>
      <c r="F198018">
        <v>0</v>
      </c>
      <c r="G198018">
        <v>0</v>
      </c>
      <c r="H198018">
        <v>8.4617000000000004</v>
      </c>
    </row>
    <row r="198019" spans="1:8" x14ac:dyDescent="0.2">
      <c r="A198019" s="2">
        <v>45552</v>
      </c>
      <c r="B198019" s="1" t="s">
        <v>13303</v>
      </c>
      <c r="C198019" s="1" t="s">
        <v>216897</v>
      </c>
      <c r="D198019">
        <v>298017</v>
      </c>
      <c r="F198019">
        <v>0</v>
      </c>
      <c r="G198019">
        <v>1</v>
      </c>
      <c r="H198019">
        <v>17.576000000000001</v>
      </c>
    </row>
    <row r="198020" spans="1:8" x14ac:dyDescent="0.2">
      <c r="A198020" s="2">
        <v>45552</v>
      </c>
      <c r="B198020" s="1" t="s">
        <v>2893</v>
      </c>
      <c r="C198020" s="1" t="s">
        <v>216898</v>
      </c>
      <c r="D198020">
        <v>298018</v>
      </c>
      <c r="F198020">
        <v>0</v>
      </c>
      <c r="G198020">
        <v>0</v>
      </c>
      <c r="H198020">
        <v>47.975999999999999</v>
      </c>
    </row>
    <row r="198021" spans="1:8" x14ac:dyDescent="0.2">
      <c r="A198021" s="2">
        <v>45552</v>
      </c>
      <c r="B198021" s="1" t="s">
        <v>2893</v>
      </c>
      <c r="C198021" s="1" t="s">
        <v>216899</v>
      </c>
      <c r="D198021">
        <v>298019</v>
      </c>
      <c r="F198021">
        <v>0</v>
      </c>
      <c r="G198021">
        <v>0</v>
      </c>
      <c r="H198021">
        <v>19.992000000000001</v>
      </c>
    </row>
    <row r="198022" spans="1:8" x14ac:dyDescent="0.2">
      <c r="A198022" s="2">
        <v>45552</v>
      </c>
      <c r="B198022" s="1" t="s">
        <v>48416</v>
      </c>
      <c r="C198022" s="1" t="s">
        <v>216900</v>
      </c>
      <c r="D198022">
        <v>298020</v>
      </c>
      <c r="E198022">
        <v>31000</v>
      </c>
      <c r="F198022">
        <v>1</v>
      </c>
      <c r="G198022">
        <v>1</v>
      </c>
      <c r="H198022">
        <v>0</v>
      </c>
    </row>
    <row r="198023" spans="1:8" x14ac:dyDescent="0.2">
      <c r="A198023" s="2">
        <v>45552</v>
      </c>
      <c r="B198023" s="1" t="s">
        <v>2893</v>
      </c>
      <c r="C198023" s="1" t="s">
        <v>216901</v>
      </c>
      <c r="D198023">
        <v>298021</v>
      </c>
      <c r="E198023">
        <v>10000</v>
      </c>
      <c r="F198023">
        <v>0</v>
      </c>
      <c r="G198023">
        <v>0</v>
      </c>
      <c r="H198023">
        <v>125.6</v>
      </c>
    </row>
    <row r="198024" spans="1:8" x14ac:dyDescent="0.2">
      <c r="A198024" s="2">
        <v>45198</v>
      </c>
      <c r="B198024" s="1" t="s">
        <v>152949</v>
      </c>
      <c r="C198024" s="1" t="s">
        <v>216902</v>
      </c>
      <c r="D198024">
        <v>298022</v>
      </c>
      <c r="E198024">
        <v>10000</v>
      </c>
      <c r="F198024">
        <v>1</v>
      </c>
      <c r="G198024">
        <v>1</v>
      </c>
      <c r="H198024">
        <v>58.57</v>
      </c>
    </row>
    <row r="198025" spans="1:8" x14ac:dyDescent="0.2">
      <c r="A198025" s="2">
        <v>45198</v>
      </c>
      <c r="B198025" s="1" t="s">
        <v>2893</v>
      </c>
      <c r="C198025" s="1" t="s">
        <v>216903</v>
      </c>
      <c r="D198025">
        <v>298023</v>
      </c>
      <c r="F198025">
        <v>0</v>
      </c>
      <c r="G198025">
        <v>0</v>
      </c>
      <c r="H198025">
        <v>1061.24</v>
      </c>
    </row>
    <row r="198026" spans="1:8" x14ac:dyDescent="0.2">
      <c r="A198026" s="2">
        <v>45198</v>
      </c>
      <c r="B198026" s="1" t="s">
        <v>2893</v>
      </c>
      <c r="C198026" s="1" t="s">
        <v>216904</v>
      </c>
      <c r="D198026">
        <v>298024</v>
      </c>
      <c r="F198026">
        <v>0</v>
      </c>
      <c r="G198026">
        <v>0</v>
      </c>
      <c r="H198026">
        <v>263.22399999999999</v>
      </c>
    </row>
    <row r="198027" spans="1:8" x14ac:dyDescent="0.2">
      <c r="A198027" s="2">
        <v>45198</v>
      </c>
      <c r="B198027" s="1" t="s">
        <v>2893</v>
      </c>
      <c r="C198027" s="1" t="s">
        <v>216905</v>
      </c>
      <c r="D198027">
        <v>298025</v>
      </c>
      <c r="F198027">
        <v>0</v>
      </c>
      <c r="G198027">
        <v>0</v>
      </c>
      <c r="H198027">
        <v>5.8319999999999999</v>
      </c>
    </row>
    <row r="198028" spans="1:8" x14ac:dyDescent="0.2">
      <c r="A198028" s="2">
        <v>45198</v>
      </c>
      <c r="B198028" s="1" t="s">
        <v>5913</v>
      </c>
      <c r="C198028" s="1" t="s">
        <v>216906</v>
      </c>
      <c r="D198028">
        <v>298026</v>
      </c>
      <c r="E198028">
        <v>10000</v>
      </c>
      <c r="F198028">
        <v>0</v>
      </c>
      <c r="G198028">
        <v>0</v>
      </c>
      <c r="H198028">
        <v>4983.6000000000004</v>
      </c>
    </row>
    <row r="198029" spans="1:8" x14ac:dyDescent="0.2">
      <c r="A198029" s="2">
        <v>45486</v>
      </c>
      <c r="B198029" s="1" t="s">
        <v>2893</v>
      </c>
      <c r="C198029" s="1" t="s">
        <v>216907</v>
      </c>
      <c r="D198029">
        <v>298027</v>
      </c>
      <c r="F198029">
        <v>0</v>
      </c>
      <c r="G198029">
        <v>0</v>
      </c>
      <c r="H198029">
        <v>95.304000000000002</v>
      </c>
    </row>
    <row r="198030" spans="1:8" x14ac:dyDescent="0.2">
      <c r="A198030" s="2">
        <v>45486</v>
      </c>
      <c r="B198030" s="1" t="s">
        <v>62791</v>
      </c>
      <c r="C198030" s="1" t="s">
        <v>216908</v>
      </c>
      <c r="D198030">
        <v>298028</v>
      </c>
      <c r="F198030">
        <v>0</v>
      </c>
      <c r="G198030">
        <v>1</v>
      </c>
      <c r="H198030">
        <v>18.308700000000002</v>
      </c>
    </row>
    <row r="198031" spans="1:8" x14ac:dyDescent="0.2">
      <c r="A198031" s="2">
        <v>45486</v>
      </c>
      <c r="B198031" s="1" t="s">
        <v>2893</v>
      </c>
      <c r="C198031" s="1" t="s">
        <v>216909</v>
      </c>
      <c r="D198031">
        <v>298029</v>
      </c>
      <c r="F198031">
        <v>0</v>
      </c>
      <c r="G198031">
        <v>0</v>
      </c>
      <c r="H198031">
        <v>74.263999999999996</v>
      </c>
    </row>
    <row r="198032" spans="1:8" x14ac:dyDescent="0.2">
      <c r="A198032" s="2">
        <v>45486</v>
      </c>
      <c r="B198032" s="1" t="s">
        <v>2893</v>
      </c>
      <c r="C198032" s="1" t="s">
        <v>216910</v>
      </c>
      <c r="D198032">
        <v>298030</v>
      </c>
      <c r="F198032">
        <v>0</v>
      </c>
      <c r="G198032">
        <v>0</v>
      </c>
      <c r="H198032">
        <v>57.44</v>
      </c>
    </row>
    <row r="198033" spans="1:8" x14ac:dyDescent="0.2">
      <c r="A198033" s="2">
        <v>45486</v>
      </c>
      <c r="B198033" s="1" t="s">
        <v>2893</v>
      </c>
      <c r="C198033" s="1" t="s">
        <v>216911</v>
      </c>
      <c r="D198033">
        <v>298031</v>
      </c>
      <c r="F198033">
        <v>0</v>
      </c>
      <c r="G198033">
        <v>0</v>
      </c>
      <c r="H198033">
        <v>139.77600000000001</v>
      </c>
    </row>
    <row r="198034" spans="1:8" x14ac:dyDescent="0.2">
      <c r="A198034" s="2">
        <v>45486</v>
      </c>
      <c r="B198034" s="1" t="s">
        <v>2893</v>
      </c>
      <c r="C198034" s="1" t="s">
        <v>216912</v>
      </c>
      <c r="D198034">
        <v>298032</v>
      </c>
      <c r="F198034">
        <v>0</v>
      </c>
      <c r="G198034">
        <v>0</v>
      </c>
      <c r="H198034">
        <v>79.992000000000004</v>
      </c>
    </row>
    <row r="198035" spans="1:8" x14ac:dyDescent="0.2">
      <c r="A198035" s="2">
        <v>45443</v>
      </c>
      <c r="B198035" s="1" t="s">
        <v>2893</v>
      </c>
      <c r="C198035" s="1" t="s">
        <v>216913</v>
      </c>
      <c r="D198035">
        <v>298033</v>
      </c>
      <c r="F198035">
        <v>0</v>
      </c>
      <c r="G198035">
        <v>0</v>
      </c>
      <c r="H198035">
        <v>576</v>
      </c>
    </row>
    <row r="198036" spans="1:8" x14ac:dyDescent="0.2">
      <c r="A198036" s="2">
        <v>45443</v>
      </c>
      <c r="B198036" s="1" t="s">
        <v>2893</v>
      </c>
      <c r="C198036" s="1" t="s">
        <v>216914</v>
      </c>
      <c r="D198036">
        <v>298034</v>
      </c>
      <c r="F198036">
        <v>0</v>
      </c>
      <c r="G198036">
        <v>0</v>
      </c>
      <c r="H198036">
        <v>75.683800000000005</v>
      </c>
    </row>
    <row r="198037" spans="1:8" x14ac:dyDescent="0.2">
      <c r="A198037" s="2">
        <v>45443</v>
      </c>
      <c r="B198037" s="1" t="s">
        <v>2893</v>
      </c>
      <c r="C198037" s="1" t="s">
        <v>216915</v>
      </c>
      <c r="D198037">
        <v>298035</v>
      </c>
      <c r="F198037">
        <v>0</v>
      </c>
      <c r="G198037">
        <v>0</v>
      </c>
      <c r="H198037">
        <v>62.783999999999999</v>
      </c>
    </row>
    <row r="198038" spans="1:8" x14ac:dyDescent="0.2">
      <c r="A198038" s="2">
        <v>45443</v>
      </c>
      <c r="B198038" s="1" t="s">
        <v>216916</v>
      </c>
      <c r="C198038" s="1" t="s">
        <v>216917</v>
      </c>
      <c r="D198038">
        <v>298036</v>
      </c>
      <c r="E198038">
        <v>10010</v>
      </c>
      <c r="F198038">
        <v>0</v>
      </c>
      <c r="G198038">
        <v>1</v>
      </c>
      <c r="H198038">
        <v>47.9</v>
      </c>
    </row>
    <row r="198039" spans="1:8" x14ac:dyDescent="0.2">
      <c r="A198039" s="2">
        <v>45443</v>
      </c>
      <c r="B198039" s="1" t="s">
        <v>20390</v>
      </c>
      <c r="C198039" s="1" t="s">
        <v>216918</v>
      </c>
      <c r="D198039">
        <v>298037</v>
      </c>
      <c r="E198039">
        <v>51219</v>
      </c>
      <c r="F198039">
        <v>0</v>
      </c>
      <c r="G198039">
        <v>1</v>
      </c>
      <c r="H198039">
        <v>675.84799999999996</v>
      </c>
    </row>
    <row r="198040" spans="1:8" x14ac:dyDescent="0.2">
      <c r="A198040" s="2">
        <v>45443</v>
      </c>
      <c r="B198040" s="1" t="s">
        <v>61787</v>
      </c>
      <c r="C198040" s="1" t="s">
        <v>216919</v>
      </c>
      <c r="D198040">
        <v>298038</v>
      </c>
      <c r="E198040">
        <v>10040</v>
      </c>
      <c r="F198040">
        <v>1</v>
      </c>
      <c r="G198040">
        <v>1</v>
      </c>
      <c r="H198040">
        <v>83.94</v>
      </c>
    </row>
    <row r="198041" spans="1:8" x14ac:dyDescent="0.2">
      <c r="A198041" s="2">
        <v>45598</v>
      </c>
      <c r="B198041" s="1" t="s">
        <v>13521</v>
      </c>
      <c r="C198041" s="1" t="s">
        <v>216920</v>
      </c>
      <c r="D198041">
        <v>298039</v>
      </c>
      <c r="E198041">
        <v>10255</v>
      </c>
      <c r="F198041">
        <v>0</v>
      </c>
      <c r="G198041">
        <v>1</v>
      </c>
      <c r="H198041">
        <v>9.58</v>
      </c>
    </row>
    <row r="198042" spans="1:8" x14ac:dyDescent="0.2">
      <c r="A198042" s="2">
        <v>45598</v>
      </c>
      <c r="B198042" s="1" t="s">
        <v>2893</v>
      </c>
      <c r="C198042" s="1" t="s">
        <v>216921</v>
      </c>
      <c r="D198042">
        <v>298040</v>
      </c>
      <c r="F198042">
        <v>0</v>
      </c>
      <c r="G198042">
        <v>0</v>
      </c>
      <c r="H198042">
        <v>152.792</v>
      </c>
    </row>
    <row r="198043" spans="1:8" x14ac:dyDescent="0.2">
      <c r="A198043" s="2">
        <v>45598</v>
      </c>
      <c r="B198043" s="1" t="s">
        <v>2893</v>
      </c>
      <c r="C198043" s="1" t="s">
        <v>216922</v>
      </c>
      <c r="D198043">
        <v>298041</v>
      </c>
      <c r="F198043">
        <v>0</v>
      </c>
      <c r="G198043">
        <v>0</v>
      </c>
      <c r="H198043">
        <v>76.591999999999999</v>
      </c>
    </row>
    <row r="198044" spans="1:8" x14ac:dyDescent="0.2">
      <c r="A198044" s="2">
        <v>45598</v>
      </c>
      <c r="B198044" s="1" t="s">
        <v>2893</v>
      </c>
      <c r="C198044" s="1" t="s">
        <v>216923</v>
      </c>
      <c r="D198044">
        <v>298042</v>
      </c>
      <c r="F198044">
        <v>0</v>
      </c>
      <c r="G198044">
        <v>0</v>
      </c>
      <c r="H198044">
        <v>335.11349999999999</v>
      </c>
    </row>
    <row r="198045" spans="1:8" x14ac:dyDescent="0.2">
      <c r="A198045" s="2">
        <v>45598</v>
      </c>
      <c r="B198045" s="1" t="s">
        <v>40388</v>
      </c>
      <c r="C198045" s="1" t="s">
        <v>216924</v>
      </c>
      <c r="D198045">
        <v>298043</v>
      </c>
      <c r="E198045">
        <v>44000</v>
      </c>
      <c r="F198045">
        <v>0</v>
      </c>
      <c r="G198045">
        <v>0</v>
      </c>
      <c r="H198045">
        <v>4663.1440000000002</v>
      </c>
    </row>
    <row r="198046" spans="1:8" x14ac:dyDescent="0.2">
      <c r="A198046" s="2">
        <v>45598</v>
      </c>
      <c r="B198046" s="1" t="s">
        <v>2893</v>
      </c>
      <c r="C198046" s="1" t="s">
        <v>216925</v>
      </c>
      <c r="D198046">
        <v>298044</v>
      </c>
      <c r="F198046">
        <v>0</v>
      </c>
      <c r="G198046">
        <v>0</v>
      </c>
      <c r="H198046">
        <v>57.904000000000003</v>
      </c>
    </row>
    <row r="198047" spans="1:8" x14ac:dyDescent="0.2">
      <c r="A198047" s="2">
        <v>45598</v>
      </c>
      <c r="B198047" s="1" t="s">
        <v>2893</v>
      </c>
      <c r="C198047" s="1" t="s">
        <v>216926</v>
      </c>
      <c r="D198047">
        <v>298045</v>
      </c>
      <c r="F198047">
        <v>0</v>
      </c>
      <c r="G198047">
        <v>0</v>
      </c>
      <c r="H198047">
        <v>55.4</v>
      </c>
    </row>
    <row r="198048" spans="1:8" x14ac:dyDescent="0.2">
      <c r="A198048" s="2">
        <v>45598</v>
      </c>
      <c r="B198048" s="1" t="s">
        <v>2893</v>
      </c>
      <c r="C198048" s="1" t="s">
        <v>216927</v>
      </c>
      <c r="D198048">
        <v>298046</v>
      </c>
      <c r="F198048">
        <v>0</v>
      </c>
      <c r="G198048">
        <v>0</v>
      </c>
      <c r="H198048">
        <v>14.503399999999999</v>
      </c>
    </row>
    <row r="198049" spans="1:8" x14ac:dyDescent="0.2">
      <c r="A198049" s="2">
        <v>45598</v>
      </c>
      <c r="B198049" s="1" t="s">
        <v>2893</v>
      </c>
      <c r="C198049" s="1" t="s">
        <v>216928</v>
      </c>
      <c r="D198049">
        <v>298047</v>
      </c>
      <c r="F198049">
        <v>0</v>
      </c>
      <c r="G198049">
        <v>0</v>
      </c>
      <c r="H198049">
        <v>23.992000000000001</v>
      </c>
    </row>
    <row r="198050" spans="1:8" x14ac:dyDescent="0.2">
      <c r="A198050" s="2">
        <v>45345</v>
      </c>
      <c r="B198050" s="1" t="s">
        <v>20836</v>
      </c>
      <c r="C198050" s="1" t="s">
        <v>216929</v>
      </c>
      <c r="D198050">
        <v>298048</v>
      </c>
      <c r="E198050">
        <v>10450</v>
      </c>
      <c r="F198050">
        <v>0</v>
      </c>
      <c r="G198050">
        <v>0</v>
      </c>
      <c r="H198050">
        <v>143.76</v>
      </c>
    </row>
    <row r="198051" spans="1:8" x14ac:dyDescent="0.2">
      <c r="A198051" s="2">
        <v>45342</v>
      </c>
      <c r="B198051" s="1" t="s">
        <v>2893</v>
      </c>
      <c r="C198051" s="1" t="s">
        <v>216930</v>
      </c>
      <c r="D198051">
        <v>298049</v>
      </c>
      <c r="F198051">
        <v>0</v>
      </c>
      <c r="G198051">
        <v>0</v>
      </c>
      <c r="H198051">
        <v>-61.207999999999998</v>
      </c>
    </row>
    <row r="198052" spans="1:8" x14ac:dyDescent="0.2">
      <c r="A198052" s="2">
        <v>45342</v>
      </c>
      <c r="B198052" s="1" t="s">
        <v>2893</v>
      </c>
      <c r="C198052" s="1" t="s">
        <v>216931</v>
      </c>
      <c r="D198052">
        <v>298050</v>
      </c>
      <c r="F198052">
        <v>0</v>
      </c>
      <c r="G198052">
        <v>0</v>
      </c>
      <c r="H198052">
        <v>138.7208</v>
      </c>
    </row>
    <row r="198053" spans="1:8" x14ac:dyDescent="0.2">
      <c r="A198053" s="2">
        <v>45342</v>
      </c>
      <c r="B198053" s="1" t="s">
        <v>2893</v>
      </c>
      <c r="C198053" s="1" t="s">
        <v>216932</v>
      </c>
      <c r="D198053">
        <v>298051</v>
      </c>
      <c r="F198053">
        <v>0</v>
      </c>
      <c r="G198053">
        <v>0</v>
      </c>
      <c r="H198053">
        <v>57.555100000000003</v>
      </c>
    </row>
    <row r="198054" spans="1:8" x14ac:dyDescent="0.2">
      <c r="A198054" s="2">
        <v>45342</v>
      </c>
      <c r="B198054" s="1" t="s">
        <v>2893</v>
      </c>
      <c r="C198054" s="1" t="s">
        <v>216933</v>
      </c>
      <c r="D198054">
        <v>298052</v>
      </c>
      <c r="F198054">
        <v>0</v>
      </c>
      <c r="G198054">
        <v>0</v>
      </c>
      <c r="H198054">
        <v>27.32</v>
      </c>
    </row>
    <row r="198055" spans="1:8" x14ac:dyDescent="0.2">
      <c r="A198055" s="2">
        <v>45342</v>
      </c>
      <c r="B198055" s="1" t="s">
        <v>2893</v>
      </c>
      <c r="C198055" s="1" t="s">
        <v>216934</v>
      </c>
      <c r="D198055">
        <v>298053</v>
      </c>
      <c r="F198055">
        <v>0</v>
      </c>
      <c r="G198055">
        <v>0</v>
      </c>
      <c r="H198055">
        <v>88.695999999999998</v>
      </c>
    </row>
    <row r="198056" spans="1:8" x14ac:dyDescent="0.2">
      <c r="A198056" s="2">
        <v>45342</v>
      </c>
      <c r="B198056" s="1" t="s">
        <v>2893</v>
      </c>
      <c r="C198056" s="1" t="s">
        <v>216935</v>
      </c>
      <c r="D198056">
        <v>298054</v>
      </c>
      <c r="F198056">
        <v>0</v>
      </c>
      <c r="G198056">
        <v>0</v>
      </c>
      <c r="H198056">
        <v>856.62400000000002</v>
      </c>
    </row>
    <row r="198057" spans="1:8" x14ac:dyDescent="0.2">
      <c r="A198057" s="2">
        <v>45342</v>
      </c>
      <c r="B198057" s="1" t="s">
        <v>2893</v>
      </c>
      <c r="C198057" s="1" t="s">
        <v>216936</v>
      </c>
      <c r="D198057">
        <v>298055</v>
      </c>
      <c r="F198057">
        <v>0</v>
      </c>
      <c r="G198057">
        <v>0</v>
      </c>
      <c r="H198057">
        <v>34.671999999999997</v>
      </c>
    </row>
    <row r="198058" spans="1:8" x14ac:dyDescent="0.2">
      <c r="A198058" s="2">
        <v>45342</v>
      </c>
      <c r="B198058" s="1" t="s">
        <v>2893</v>
      </c>
      <c r="C198058" s="1" t="s">
        <v>216937</v>
      </c>
      <c r="D198058">
        <v>298056</v>
      </c>
      <c r="F198058">
        <v>0</v>
      </c>
      <c r="G198058">
        <v>0</v>
      </c>
      <c r="H198058">
        <v>399.83199999999999</v>
      </c>
    </row>
    <row r="198059" spans="1:8" x14ac:dyDescent="0.2">
      <c r="A198059" s="2">
        <v>45506</v>
      </c>
      <c r="B198059" s="1" t="s">
        <v>216938</v>
      </c>
      <c r="C198059" s="1" t="s">
        <v>216939</v>
      </c>
      <c r="D198059">
        <v>298057</v>
      </c>
      <c r="E198059">
        <v>10000</v>
      </c>
      <c r="F198059">
        <v>0</v>
      </c>
      <c r="G198059">
        <v>1</v>
      </c>
      <c r="H198059">
        <v>319.2</v>
      </c>
    </row>
    <row r="198060" spans="1:8" x14ac:dyDescent="0.2">
      <c r="A198060" s="2">
        <v>45506</v>
      </c>
      <c r="B198060" s="1" t="s">
        <v>2893</v>
      </c>
      <c r="C198060" s="1" t="s">
        <v>216940</v>
      </c>
      <c r="D198060">
        <v>298058</v>
      </c>
      <c r="F198060">
        <v>0</v>
      </c>
      <c r="G198060">
        <v>0</v>
      </c>
      <c r="H198060">
        <v>0</v>
      </c>
    </row>
    <row r="198061" spans="1:8" x14ac:dyDescent="0.2">
      <c r="A198061" s="2">
        <v>45506</v>
      </c>
      <c r="B198061" s="1" t="s">
        <v>4452</v>
      </c>
      <c r="C198061" s="1" t="s">
        <v>216941</v>
      </c>
      <c r="D198061">
        <v>298059</v>
      </c>
      <c r="F198061">
        <v>0</v>
      </c>
      <c r="G198061">
        <v>1</v>
      </c>
      <c r="H198061">
        <v>0</v>
      </c>
    </row>
    <row r="198062" spans="1:8" x14ac:dyDescent="0.2">
      <c r="A198062" s="2">
        <v>45506</v>
      </c>
      <c r="B198062" s="1" t="s">
        <v>124952</v>
      </c>
      <c r="C198062" s="1" t="s">
        <v>216942</v>
      </c>
      <c r="D198062">
        <v>298060</v>
      </c>
      <c r="F198062">
        <v>0</v>
      </c>
      <c r="G198062">
        <v>1</v>
      </c>
      <c r="H198062">
        <v>559.072</v>
      </c>
    </row>
    <row r="198063" spans="1:8" x14ac:dyDescent="0.2">
      <c r="A198063" s="2">
        <v>45506</v>
      </c>
      <c r="B198063" s="1" t="s">
        <v>27154</v>
      </c>
      <c r="C198063" s="1" t="s">
        <v>216943</v>
      </c>
      <c r="D198063">
        <v>298061</v>
      </c>
      <c r="F198063">
        <v>0</v>
      </c>
      <c r="G198063">
        <v>1</v>
      </c>
      <c r="H198063">
        <v>63.728000000000002</v>
      </c>
    </row>
    <row r="198064" spans="1:8" x14ac:dyDescent="0.2">
      <c r="A198064" s="2">
        <v>45386</v>
      </c>
      <c r="B198064" s="1" t="s">
        <v>38108</v>
      </c>
      <c r="C198064" s="1" t="s">
        <v>216944</v>
      </c>
      <c r="D198064">
        <v>298062</v>
      </c>
      <c r="F198064">
        <v>0</v>
      </c>
      <c r="G198064">
        <v>1</v>
      </c>
      <c r="H198064">
        <v>-49.8</v>
      </c>
    </row>
    <row r="198065" spans="1:8" x14ac:dyDescent="0.2">
      <c r="A198065" s="2">
        <v>45386</v>
      </c>
      <c r="B198065" s="1" t="s">
        <v>2893</v>
      </c>
      <c r="C198065" s="1" t="s">
        <v>216945</v>
      </c>
      <c r="D198065">
        <v>298063</v>
      </c>
      <c r="F198065">
        <v>0</v>
      </c>
      <c r="G198065">
        <v>0</v>
      </c>
      <c r="H198065">
        <v>213.38399999999999</v>
      </c>
    </row>
    <row r="198066" spans="1:8" x14ac:dyDescent="0.2">
      <c r="A198066" s="2">
        <v>45386</v>
      </c>
      <c r="B198066" s="1" t="s">
        <v>2893</v>
      </c>
      <c r="C198066" s="1" t="s">
        <v>216946</v>
      </c>
      <c r="D198066">
        <v>298064</v>
      </c>
      <c r="F198066">
        <v>0</v>
      </c>
      <c r="G198066">
        <v>0</v>
      </c>
      <c r="H198066">
        <v>205.43199999999999</v>
      </c>
    </row>
    <row r="198067" spans="1:8" x14ac:dyDescent="0.2">
      <c r="A198067" s="2">
        <v>45386</v>
      </c>
      <c r="B198067" s="1" t="s">
        <v>2893</v>
      </c>
      <c r="C198067" s="1" t="s">
        <v>216947</v>
      </c>
      <c r="D198067">
        <v>298065</v>
      </c>
      <c r="F198067">
        <v>0</v>
      </c>
      <c r="G198067">
        <v>0</v>
      </c>
      <c r="H198067">
        <v>63.183999999999997</v>
      </c>
    </row>
    <row r="198068" spans="1:8" x14ac:dyDescent="0.2">
      <c r="A198068" s="2">
        <v>45507</v>
      </c>
      <c r="B198068" s="1" t="s">
        <v>2893</v>
      </c>
      <c r="C198068" s="1" t="s">
        <v>216948</v>
      </c>
      <c r="D198068">
        <v>298066</v>
      </c>
      <c r="F198068">
        <v>0</v>
      </c>
      <c r="G198068">
        <v>0</v>
      </c>
      <c r="H198068">
        <v>1717.248</v>
      </c>
    </row>
    <row r="198069" spans="1:8" x14ac:dyDescent="0.2">
      <c r="A198069" s="2">
        <v>45507</v>
      </c>
      <c r="B198069" s="1" t="s">
        <v>2893</v>
      </c>
      <c r="C198069" s="1" t="s">
        <v>216949</v>
      </c>
      <c r="D198069">
        <v>298067</v>
      </c>
      <c r="F198069">
        <v>0</v>
      </c>
      <c r="G198069">
        <v>0</v>
      </c>
      <c r="H198069">
        <v>7.1840000000000002</v>
      </c>
    </row>
    <row r="198070" spans="1:8" x14ac:dyDescent="0.2">
      <c r="A198070" s="2">
        <v>45316</v>
      </c>
      <c r="B198070" s="1" t="s">
        <v>8125</v>
      </c>
      <c r="C198070" s="1" t="s">
        <v>216950</v>
      </c>
      <c r="D198070">
        <v>298068</v>
      </c>
      <c r="E198070">
        <v>10310</v>
      </c>
      <c r="F198070">
        <v>0</v>
      </c>
      <c r="G198070">
        <v>1</v>
      </c>
      <c r="H198070">
        <v>0</v>
      </c>
    </row>
    <row r="198071" spans="1:8" x14ac:dyDescent="0.2">
      <c r="A198071" s="2">
        <v>45316</v>
      </c>
      <c r="B198071" s="1" t="s">
        <v>2893</v>
      </c>
      <c r="C198071" s="1" t="s">
        <v>216951</v>
      </c>
      <c r="D198071">
        <v>298069</v>
      </c>
      <c r="F198071">
        <v>0</v>
      </c>
      <c r="G198071">
        <v>0</v>
      </c>
      <c r="H198071">
        <v>65.959999999999994</v>
      </c>
    </row>
    <row r="198072" spans="1:8" x14ac:dyDescent="0.2">
      <c r="A198072" s="2">
        <v>45316</v>
      </c>
      <c r="B198072" s="1" t="s">
        <v>2893</v>
      </c>
      <c r="C198072" s="1" t="s">
        <v>216952</v>
      </c>
      <c r="D198072">
        <v>298070</v>
      </c>
      <c r="F198072">
        <v>0</v>
      </c>
      <c r="G198072">
        <v>0</v>
      </c>
      <c r="H198072">
        <v>263.2</v>
      </c>
    </row>
    <row r="198073" spans="1:8" x14ac:dyDescent="0.2">
      <c r="A198073" s="2">
        <v>45665</v>
      </c>
      <c r="B198073" s="1" t="s">
        <v>41925</v>
      </c>
      <c r="C198073" s="1" t="s">
        <v>216953</v>
      </c>
      <c r="D198073">
        <v>298071</v>
      </c>
      <c r="F198073">
        <v>0</v>
      </c>
      <c r="G198073">
        <v>1</v>
      </c>
      <c r="H198073">
        <v>0</v>
      </c>
    </row>
    <row r="198074" spans="1:8" x14ac:dyDescent="0.2">
      <c r="A198074" s="2">
        <v>45665</v>
      </c>
      <c r="B198074" s="1" t="s">
        <v>10260</v>
      </c>
      <c r="C198074" s="1" t="s">
        <v>216954</v>
      </c>
      <c r="D198074">
        <v>298072</v>
      </c>
      <c r="F198074">
        <v>0</v>
      </c>
      <c r="G198074">
        <v>1</v>
      </c>
      <c r="H198074">
        <v>0</v>
      </c>
    </row>
    <row r="198075" spans="1:8" x14ac:dyDescent="0.2">
      <c r="A198075" s="2">
        <v>45665</v>
      </c>
      <c r="B198075" s="1" t="s">
        <v>2893</v>
      </c>
      <c r="C198075" s="1" t="s">
        <v>216955</v>
      </c>
      <c r="D198075">
        <v>298073</v>
      </c>
      <c r="F198075">
        <v>0</v>
      </c>
      <c r="G198075">
        <v>0</v>
      </c>
      <c r="H198075">
        <v>58.392200000000003</v>
      </c>
    </row>
    <row r="198076" spans="1:8" x14ac:dyDescent="0.2">
      <c r="A198076" s="2">
        <v>45665</v>
      </c>
      <c r="B198076" s="1" t="s">
        <v>2893</v>
      </c>
      <c r="C198076" s="1" t="s">
        <v>216956</v>
      </c>
      <c r="D198076">
        <v>298074</v>
      </c>
      <c r="F198076">
        <v>0</v>
      </c>
      <c r="G198076">
        <v>0</v>
      </c>
      <c r="H198076">
        <v>183.2</v>
      </c>
    </row>
    <row r="198077" spans="1:8" x14ac:dyDescent="0.2">
      <c r="A198077" s="2">
        <v>45665</v>
      </c>
      <c r="B198077" s="1" t="s">
        <v>2893</v>
      </c>
      <c r="C198077" s="1" t="s">
        <v>216957</v>
      </c>
      <c r="D198077">
        <v>298075</v>
      </c>
      <c r="F198077">
        <v>0</v>
      </c>
      <c r="G198077">
        <v>0</v>
      </c>
      <c r="H198077">
        <v>7.984</v>
      </c>
    </row>
    <row r="198078" spans="1:8" x14ac:dyDescent="0.2">
      <c r="A198078" s="2">
        <v>45665</v>
      </c>
      <c r="B198078" s="1" t="s">
        <v>2893</v>
      </c>
      <c r="C198078" s="1" t="s">
        <v>216958</v>
      </c>
      <c r="D198078">
        <v>298076</v>
      </c>
      <c r="F198078">
        <v>0</v>
      </c>
      <c r="G198078">
        <v>0</v>
      </c>
      <c r="H198078">
        <v>1.5920000000000001</v>
      </c>
    </row>
    <row r="198079" spans="1:8" x14ac:dyDescent="0.2">
      <c r="A198079" s="2">
        <v>45665</v>
      </c>
      <c r="B198079" s="1" t="s">
        <v>2893</v>
      </c>
      <c r="C198079" s="1" t="s">
        <v>216959</v>
      </c>
      <c r="D198079">
        <v>298077</v>
      </c>
      <c r="F198079">
        <v>0</v>
      </c>
      <c r="G198079">
        <v>0</v>
      </c>
      <c r="H198079">
        <v>13.6409</v>
      </c>
    </row>
    <row r="198080" spans="1:8" x14ac:dyDescent="0.2">
      <c r="A198080" s="2">
        <v>45237</v>
      </c>
      <c r="B198080" s="1" t="s">
        <v>2893</v>
      </c>
      <c r="C198080" s="1" t="s">
        <v>216960</v>
      </c>
      <c r="D198080">
        <v>298078</v>
      </c>
      <c r="F198080">
        <v>0</v>
      </c>
      <c r="G198080">
        <v>0</v>
      </c>
      <c r="H198080">
        <v>20.96</v>
      </c>
    </row>
    <row r="198081" spans="1:8" x14ac:dyDescent="0.2">
      <c r="A198081" s="2">
        <v>45237</v>
      </c>
      <c r="B198081" s="1" t="s">
        <v>2893</v>
      </c>
      <c r="C198081" s="1" t="s">
        <v>216961</v>
      </c>
      <c r="D198081">
        <v>298079</v>
      </c>
      <c r="F198081">
        <v>0</v>
      </c>
      <c r="G198081">
        <v>0</v>
      </c>
      <c r="H198081">
        <v>174.7756</v>
      </c>
    </row>
    <row r="198082" spans="1:8" x14ac:dyDescent="0.2">
      <c r="A198082" s="2">
        <v>45237</v>
      </c>
      <c r="B198082" s="1" t="s">
        <v>2893</v>
      </c>
      <c r="C198082" s="1" t="s">
        <v>216962</v>
      </c>
      <c r="D198082">
        <v>298080</v>
      </c>
      <c r="F198082">
        <v>0</v>
      </c>
      <c r="G198082">
        <v>0</v>
      </c>
      <c r="H198082">
        <v>60.688000000000002</v>
      </c>
    </row>
    <row r="198083" spans="1:8" x14ac:dyDescent="0.2">
      <c r="A198083" s="2">
        <v>45237</v>
      </c>
      <c r="B198083" s="1" t="s">
        <v>2893</v>
      </c>
      <c r="C198083" s="1" t="s">
        <v>216963</v>
      </c>
      <c r="D198083">
        <v>298081</v>
      </c>
      <c r="F198083">
        <v>0</v>
      </c>
      <c r="G198083">
        <v>0</v>
      </c>
      <c r="H198083">
        <v>181.624</v>
      </c>
    </row>
    <row r="198084" spans="1:8" x14ac:dyDescent="0.2">
      <c r="A198084" s="2">
        <v>45505</v>
      </c>
      <c r="B198084" s="1" t="s">
        <v>2893</v>
      </c>
      <c r="C198084" s="1" t="s">
        <v>216964</v>
      </c>
      <c r="D198084">
        <v>298082</v>
      </c>
      <c r="F198084">
        <v>0</v>
      </c>
      <c r="G198084">
        <v>0</v>
      </c>
      <c r="H198084">
        <v>308.76</v>
      </c>
    </row>
    <row r="198085" spans="1:8" x14ac:dyDescent="0.2">
      <c r="A198085" s="2">
        <v>45505</v>
      </c>
      <c r="B198085" s="1" t="s">
        <v>2893</v>
      </c>
      <c r="C198085" s="1" t="s">
        <v>216965</v>
      </c>
      <c r="D198085">
        <v>298083</v>
      </c>
      <c r="F198085">
        <v>0</v>
      </c>
      <c r="G198085">
        <v>0</v>
      </c>
      <c r="H198085">
        <v>0</v>
      </c>
    </row>
    <row r="198086" spans="1:8" x14ac:dyDescent="0.2">
      <c r="A198086" s="2">
        <v>45505</v>
      </c>
      <c r="B198086" s="1" t="s">
        <v>2893</v>
      </c>
      <c r="C198086" s="1" t="s">
        <v>216966</v>
      </c>
      <c r="D198086">
        <v>298084</v>
      </c>
      <c r="F198086">
        <v>0</v>
      </c>
      <c r="G198086">
        <v>0</v>
      </c>
      <c r="H198086">
        <v>86.591999999999999</v>
      </c>
    </row>
    <row r="198087" spans="1:8" x14ac:dyDescent="0.2">
      <c r="A198087" s="2">
        <v>45505</v>
      </c>
      <c r="B198087" s="1" t="s">
        <v>2893</v>
      </c>
      <c r="C198087" s="1" t="s">
        <v>216967</v>
      </c>
      <c r="D198087">
        <v>298085</v>
      </c>
      <c r="F198087">
        <v>0</v>
      </c>
      <c r="G198087">
        <v>0</v>
      </c>
      <c r="H198087">
        <v>278.39999999999998</v>
      </c>
    </row>
    <row r="198088" spans="1:8" x14ac:dyDescent="0.2">
      <c r="A198088" s="2">
        <v>45503</v>
      </c>
      <c r="B198088" s="1" t="s">
        <v>2893</v>
      </c>
      <c r="C198088" s="1" t="s">
        <v>216968</v>
      </c>
      <c r="D198088">
        <v>298086</v>
      </c>
      <c r="F198088">
        <v>0</v>
      </c>
      <c r="G198088">
        <v>0</v>
      </c>
      <c r="H198088">
        <v>19.241099999999999</v>
      </c>
    </row>
    <row r="198089" spans="1:8" x14ac:dyDescent="0.2">
      <c r="A198089" s="2">
        <v>45503</v>
      </c>
      <c r="B198089" s="1" t="s">
        <v>2893</v>
      </c>
      <c r="C198089" s="1" t="s">
        <v>216969</v>
      </c>
      <c r="D198089">
        <v>298087</v>
      </c>
      <c r="F198089">
        <v>0</v>
      </c>
      <c r="G198089">
        <v>0</v>
      </c>
      <c r="H198089">
        <v>105.536</v>
      </c>
    </row>
    <row r="198090" spans="1:8" x14ac:dyDescent="0.2">
      <c r="A198090" s="2">
        <v>45503</v>
      </c>
      <c r="B198090" s="1" t="s">
        <v>2893</v>
      </c>
      <c r="C198090" s="1" t="s">
        <v>216970</v>
      </c>
      <c r="D198090">
        <v>298088</v>
      </c>
      <c r="F198090">
        <v>0</v>
      </c>
      <c r="G198090">
        <v>0</v>
      </c>
      <c r="H198090">
        <v>0</v>
      </c>
    </row>
    <row r="198091" spans="1:8" x14ac:dyDescent="0.2">
      <c r="A198091" s="2">
        <v>45503</v>
      </c>
      <c r="B198091" s="1" t="s">
        <v>13320</v>
      </c>
      <c r="C198091" s="1" t="s">
        <v>216971</v>
      </c>
      <c r="D198091">
        <v>298089</v>
      </c>
      <c r="E198091">
        <v>10000</v>
      </c>
      <c r="F198091">
        <v>1</v>
      </c>
      <c r="G198091">
        <v>1</v>
      </c>
      <c r="H198091">
        <v>0</v>
      </c>
    </row>
    <row r="198092" spans="1:8" x14ac:dyDescent="0.2">
      <c r="A198092" s="2">
        <v>45293</v>
      </c>
      <c r="B198092" s="1" t="s">
        <v>2893</v>
      </c>
      <c r="C198092" s="1" t="s">
        <v>216972</v>
      </c>
      <c r="D198092">
        <v>298090</v>
      </c>
      <c r="F198092">
        <v>0</v>
      </c>
      <c r="G198092">
        <v>0</v>
      </c>
      <c r="H198092">
        <v>611.54399999999998</v>
      </c>
    </row>
    <row r="198093" spans="1:8" x14ac:dyDescent="0.2">
      <c r="A198093" s="2">
        <v>45293</v>
      </c>
      <c r="B198093" s="1" t="s">
        <v>2893</v>
      </c>
      <c r="C198093" s="1" t="s">
        <v>216973</v>
      </c>
      <c r="D198093">
        <v>298091</v>
      </c>
      <c r="F198093">
        <v>0</v>
      </c>
      <c r="G198093">
        <v>0</v>
      </c>
      <c r="H198093">
        <v>206.49600000000001</v>
      </c>
    </row>
    <row r="198094" spans="1:8" x14ac:dyDescent="0.2">
      <c r="A198094" s="2">
        <v>45293</v>
      </c>
      <c r="B198094" s="1" t="s">
        <v>2893</v>
      </c>
      <c r="C198094" s="1" t="s">
        <v>216974</v>
      </c>
      <c r="D198094">
        <v>298092</v>
      </c>
      <c r="F198094">
        <v>0</v>
      </c>
      <c r="G198094">
        <v>0</v>
      </c>
      <c r="H198094">
        <v>23.648</v>
      </c>
    </row>
    <row r="198095" spans="1:8" x14ac:dyDescent="0.2">
      <c r="A198095" s="2">
        <v>45293</v>
      </c>
      <c r="B198095" s="1" t="s">
        <v>2893</v>
      </c>
      <c r="C198095" s="1" t="s">
        <v>216975</v>
      </c>
      <c r="D198095">
        <v>298093</v>
      </c>
      <c r="F198095">
        <v>0</v>
      </c>
      <c r="G198095">
        <v>0</v>
      </c>
      <c r="H198095">
        <v>426.82400000000001</v>
      </c>
    </row>
    <row r="198096" spans="1:8" x14ac:dyDescent="0.2">
      <c r="A198096" s="2">
        <v>45348</v>
      </c>
      <c r="B198096" s="1" t="s">
        <v>2893</v>
      </c>
      <c r="C198096" s="1" t="s">
        <v>216976</v>
      </c>
      <c r="D198096">
        <v>298094</v>
      </c>
      <c r="F198096">
        <v>0</v>
      </c>
      <c r="G198096">
        <v>0</v>
      </c>
      <c r="H198096">
        <v>0</v>
      </c>
    </row>
    <row r="198097" spans="1:8" x14ac:dyDescent="0.2">
      <c r="A198097" s="2">
        <v>45348</v>
      </c>
      <c r="B198097" s="1" t="s">
        <v>2893</v>
      </c>
      <c r="C198097" s="1" t="s">
        <v>216977</v>
      </c>
      <c r="D198097">
        <v>298095</v>
      </c>
      <c r="F198097">
        <v>0</v>
      </c>
      <c r="G198097">
        <v>0</v>
      </c>
      <c r="H198097">
        <v>0</v>
      </c>
    </row>
    <row r="198098" spans="1:8" x14ac:dyDescent="0.2">
      <c r="A198098" s="2">
        <v>45348</v>
      </c>
      <c r="B198098" s="1" t="s">
        <v>2893</v>
      </c>
      <c r="C198098" s="1" t="s">
        <v>216978</v>
      </c>
      <c r="D198098">
        <v>298096</v>
      </c>
      <c r="F198098">
        <v>0</v>
      </c>
      <c r="G198098">
        <v>0</v>
      </c>
      <c r="H198098">
        <v>204.84800000000001</v>
      </c>
    </row>
    <row r="198099" spans="1:8" x14ac:dyDescent="0.2">
      <c r="A198099" s="2">
        <v>45348</v>
      </c>
      <c r="B198099" s="1" t="s">
        <v>2893</v>
      </c>
      <c r="C198099" s="1" t="s">
        <v>216979</v>
      </c>
      <c r="D198099">
        <v>298097</v>
      </c>
      <c r="F198099">
        <v>0</v>
      </c>
      <c r="G198099">
        <v>0</v>
      </c>
      <c r="H198099">
        <v>23.167999999999999</v>
      </c>
    </row>
    <row r="198100" spans="1:8" x14ac:dyDescent="0.2">
      <c r="A198100" s="2">
        <v>45348</v>
      </c>
      <c r="B198100" s="1" t="s">
        <v>216980</v>
      </c>
      <c r="C198100" s="1" t="s">
        <v>216981</v>
      </c>
      <c r="D198100">
        <v>298098</v>
      </c>
      <c r="E198100">
        <v>22000</v>
      </c>
      <c r="F198100">
        <v>0</v>
      </c>
      <c r="G198100">
        <v>0</v>
      </c>
      <c r="H198100">
        <v>171.98</v>
      </c>
    </row>
    <row r="198101" spans="1:8" x14ac:dyDescent="0.2">
      <c r="A198101" s="2">
        <v>45607</v>
      </c>
      <c r="B198101" s="1" t="s">
        <v>2893</v>
      </c>
      <c r="C198101" s="1" t="s">
        <v>216982</v>
      </c>
      <c r="D198101">
        <v>298099</v>
      </c>
      <c r="F198101">
        <v>0</v>
      </c>
      <c r="G198101">
        <v>0</v>
      </c>
      <c r="H198101">
        <v>527.99199999999996</v>
      </c>
    </row>
    <row r="198102" spans="1:8" x14ac:dyDescent="0.2">
      <c r="A198102" s="2">
        <v>45607</v>
      </c>
      <c r="B198102" s="1" t="s">
        <v>2893</v>
      </c>
      <c r="C198102" s="1" t="s">
        <v>216983</v>
      </c>
      <c r="D198102">
        <v>298100</v>
      </c>
      <c r="F198102">
        <v>0</v>
      </c>
      <c r="G198102">
        <v>0</v>
      </c>
      <c r="H198102">
        <v>81.927999999999997</v>
      </c>
    </row>
    <row r="198103" spans="1:8" x14ac:dyDescent="0.2">
      <c r="A198103" s="2">
        <v>45607</v>
      </c>
      <c r="B198103" s="1" t="s">
        <v>2893</v>
      </c>
      <c r="C198103" s="1" t="s">
        <v>216984</v>
      </c>
      <c r="D198103">
        <v>298101</v>
      </c>
      <c r="E198103">
        <v>21420</v>
      </c>
      <c r="F198103">
        <v>0</v>
      </c>
      <c r="G198103">
        <v>0</v>
      </c>
      <c r="H198103">
        <v>0</v>
      </c>
    </row>
    <row r="198104" spans="1:8" x14ac:dyDescent="0.2">
      <c r="A198104" s="2">
        <v>45277</v>
      </c>
      <c r="B198104" s="1" t="s">
        <v>2893</v>
      </c>
      <c r="C198104" s="1" t="s">
        <v>216985</v>
      </c>
      <c r="D198104">
        <v>298102</v>
      </c>
      <c r="F198104">
        <v>0</v>
      </c>
      <c r="G198104">
        <v>0</v>
      </c>
      <c r="H198104">
        <v>47.335999999999999</v>
      </c>
    </row>
    <row r="198105" spans="1:8" x14ac:dyDescent="0.2">
      <c r="A198105" s="2">
        <v>45277</v>
      </c>
      <c r="B198105" s="1" t="s">
        <v>2893</v>
      </c>
      <c r="C198105" s="1" t="s">
        <v>216986</v>
      </c>
      <c r="D198105">
        <v>298103</v>
      </c>
      <c r="F198105">
        <v>0</v>
      </c>
      <c r="G198105">
        <v>0</v>
      </c>
      <c r="H198105">
        <v>327.36</v>
      </c>
    </row>
    <row r="198106" spans="1:8" x14ac:dyDescent="0.2">
      <c r="A198106" s="2">
        <v>45277</v>
      </c>
      <c r="B198106" s="1" t="s">
        <v>2893</v>
      </c>
      <c r="C198106" s="1" t="s">
        <v>216987</v>
      </c>
      <c r="D198106">
        <v>298104</v>
      </c>
      <c r="F198106">
        <v>0</v>
      </c>
      <c r="G198106">
        <v>0</v>
      </c>
      <c r="H198106">
        <v>224.048</v>
      </c>
    </row>
    <row r="198107" spans="1:8" x14ac:dyDescent="0.2">
      <c r="A198107" s="2">
        <v>45277</v>
      </c>
      <c r="B198107" s="1" t="s">
        <v>2893</v>
      </c>
      <c r="C198107" s="1" t="s">
        <v>216988</v>
      </c>
      <c r="D198107">
        <v>298105</v>
      </c>
      <c r="F198107">
        <v>0</v>
      </c>
      <c r="G198107">
        <v>0</v>
      </c>
      <c r="H198107">
        <v>89.456000000000003</v>
      </c>
    </row>
    <row r="198108" spans="1:8" x14ac:dyDescent="0.2">
      <c r="A198108" s="2">
        <v>45277</v>
      </c>
      <c r="B198108" s="1" t="s">
        <v>2893</v>
      </c>
      <c r="C198108" s="1" t="s">
        <v>216989</v>
      </c>
      <c r="D198108">
        <v>298106</v>
      </c>
      <c r="F198108">
        <v>0</v>
      </c>
      <c r="G198108">
        <v>0</v>
      </c>
      <c r="H198108">
        <v>84.8</v>
      </c>
    </row>
    <row r="198109" spans="1:8" x14ac:dyDescent="0.2">
      <c r="A198109" s="2">
        <v>45593</v>
      </c>
      <c r="B198109" s="1" t="s">
        <v>191097</v>
      </c>
      <c r="C198109" s="1" t="s">
        <v>216990</v>
      </c>
      <c r="D198109">
        <v>298107</v>
      </c>
      <c r="E198109">
        <v>52440</v>
      </c>
      <c r="F198109">
        <v>1</v>
      </c>
      <c r="G198109">
        <v>1</v>
      </c>
      <c r="H198109">
        <v>0</v>
      </c>
    </row>
    <row r="198110" spans="1:8" x14ac:dyDescent="0.2">
      <c r="A198110" s="2">
        <v>45593</v>
      </c>
      <c r="B198110" s="1" t="s">
        <v>29669</v>
      </c>
      <c r="C198110" s="1" t="s">
        <v>216991</v>
      </c>
      <c r="D198110">
        <v>298108</v>
      </c>
      <c r="F198110">
        <v>0</v>
      </c>
      <c r="G198110">
        <v>1</v>
      </c>
      <c r="H198110">
        <v>334.4</v>
      </c>
    </row>
    <row r="198111" spans="1:8" x14ac:dyDescent="0.2">
      <c r="A198111" s="2">
        <v>45593</v>
      </c>
      <c r="B198111" s="1" t="s">
        <v>2893</v>
      </c>
      <c r="C198111" s="1" t="s">
        <v>216992</v>
      </c>
      <c r="D198111">
        <v>298109</v>
      </c>
      <c r="F198111">
        <v>0</v>
      </c>
      <c r="G198111">
        <v>0</v>
      </c>
      <c r="H198111">
        <v>134.63999999999999</v>
      </c>
    </row>
    <row r="198112" spans="1:8" x14ac:dyDescent="0.2">
      <c r="A198112" s="2">
        <v>45593</v>
      </c>
      <c r="B198112" s="1" t="s">
        <v>2893</v>
      </c>
      <c r="C198112" s="1" t="s">
        <v>216993</v>
      </c>
      <c r="D198112">
        <v>298110</v>
      </c>
      <c r="F198112">
        <v>0</v>
      </c>
      <c r="G198112">
        <v>0</v>
      </c>
      <c r="H198112">
        <v>36.552</v>
      </c>
    </row>
    <row r="198113" spans="1:8" x14ac:dyDescent="0.2">
      <c r="A198113" s="2">
        <v>45593</v>
      </c>
      <c r="B198113" s="1" t="s">
        <v>2893</v>
      </c>
      <c r="C198113" s="1" t="s">
        <v>216994</v>
      </c>
      <c r="D198113">
        <v>298111</v>
      </c>
      <c r="F198113">
        <v>0</v>
      </c>
      <c r="G198113">
        <v>0</v>
      </c>
      <c r="H198113">
        <v>557.75199999999995</v>
      </c>
    </row>
    <row r="198114" spans="1:8" x14ac:dyDescent="0.2">
      <c r="A198114" s="2">
        <v>45593</v>
      </c>
      <c r="B198114" s="1" t="s">
        <v>2893</v>
      </c>
      <c r="C198114" s="1" t="s">
        <v>216995</v>
      </c>
      <c r="D198114">
        <v>298112</v>
      </c>
      <c r="F198114">
        <v>0</v>
      </c>
      <c r="G198114">
        <v>0</v>
      </c>
      <c r="H198114">
        <v>84.456000000000003</v>
      </c>
    </row>
    <row r="198115" spans="1:8" x14ac:dyDescent="0.2">
      <c r="A198115" s="2">
        <v>45593</v>
      </c>
      <c r="B198115" s="1" t="s">
        <v>2893</v>
      </c>
      <c r="C198115" s="1" t="s">
        <v>216996</v>
      </c>
      <c r="D198115">
        <v>298113</v>
      </c>
      <c r="E198115">
        <v>10291</v>
      </c>
      <c r="F198115">
        <v>0</v>
      </c>
      <c r="G198115">
        <v>0</v>
      </c>
      <c r="H198115">
        <v>-215.2</v>
      </c>
    </row>
    <row r="198116" spans="1:8" x14ac:dyDescent="0.2">
      <c r="A198116" s="2">
        <v>45593</v>
      </c>
      <c r="B198116" s="1" t="s">
        <v>2893</v>
      </c>
      <c r="C198116" s="1" t="s">
        <v>216997</v>
      </c>
      <c r="D198116">
        <v>298114</v>
      </c>
      <c r="F198116">
        <v>0</v>
      </c>
      <c r="G198116">
        <v>0</v>
      </c>
      <c r="H198116">
        <v>0</v>
      </c>
    </row>
    <row r="198117" spans="1:8" x14ac:dyDescent="0.2">
      <c r="A198117" s="2">
        <v>45447</v>
      </c>
      <c r="B198117" s="1" t="s">
        <v>2893</v>
      </c>
      <c r="C198117" s="1" t="s">
        <v>216998</v>
      </c>
      <c r="D198117">
        <v>298115</v>
      </c>
      <c r="F198117">
        <v>0</v>
      </c>
      <c r="G198117">
        <v>0</v>
      </c>
      <c r="H198117">
        <v>264.06400000000002</v>
      </c>
    </row>
    <row r="198118" spans="1:8" x14ac:dyDescent="0.2">
      <c r="A198118" s="2">
        <v>45447</v>
      </c>
      <c r="B198118" s="1" t="s">
        <v>2893</v>
      </c>
      <c r="C198118" s="1" t="s">
        <v>216999</v>
      </c>
      <c r="D198118">
        <v>298116</v>
      </c>
      <c r="F198118">
        <v>0</v>
      </c>
      <c r="G198118">
        <v>0</v>
      </c>
      <c r="H198118">
        <v>36.28</v>
      </c>
    </row>
    <row r="198119" spans="1:8" x14ac:dyDescent="0.2">
      <c r="A198119" s="2">
        <v>45447</v>
      </c>
      <c r="B198119" s="1" t="s">
        <v>2893</v>
      </c>
      <c r="C198119" s="1" t="s">
        <v>217000</v>
      </c>
      <c r="D198119">
        <v>298117</v>
      </c>
      <c r="F198119">
        <v>0</v>
      </c>
      <c r="G198119">
        <v>0</v>
      </c>
      <c r="H198119">
        <v>55.991999999999997</v>
      </c>
    </row>
    <row r="198120" spans="1:8" x14ac:dyDescent="0.2">
      <c r="A198120" s="2">
        <v>45447</v>
      </c>
      <c r="B198120" s="1" t="s">
        <v>2893</v>
      </c>
      <c r="C198120" s="1" t="s">
        <v>217001</v>
      </c>
      <c r="D198120">
        <v>298118</v>
      </c>
      <c r="F198120">
        <v>0</v>
      </c>
      <c r="G198120">
        <v>0</v>
      </c>
      <c r="H198120">
        <v>163.78399999999999</v>
      </c>
    </row>
    <row r="198121" spans="1:8" x14ac:dyDescent="0.2">
      <c r="A198121" s="2">
        <v>45447</v>
      </c>
      <c r="B198121" s="1" t="s">
        <v>2893</v>
      </c>
      <c r="C198121" s="1" t="s">
        <v>217002</v>
      </c>
      <c r="D198121">
        <v>298119</v>
      </c>
      <c r="F198121">
        <v>0</v>
      </c>
      <c r="G198121">
        <v>0</v>
      </c>
      <c r="H198121">
        <v>272.75200000000001</v>
      </c>
    </row>
    <row r="198122" spans="1:8" x14ac:dyDescent="0.2">
      <c r="A198122" s="2">
        <v>45447</v>
      </c>
      <c r="B198122" s="1" t="s">
        <v>2893</v>
      </c>
      <c r="C198122" s="1" t="s">
        <v>217003</v>
      </c>
      <c r="D198122">
        <v>298120</v>
      </c>
      <c r="F198122">
        <v>0</v>
      </c>
      <c r="G198122">
        <v>0</v>
      </c>
      <c r="H198122">
        <v>228</v>
      </c>
    </row>
    <row r="198123" spans="1:8" x14ac:dyDescent="0.2">
      <c r="A198123" s="2">
        <v>45172</v>
      </c>
      <c r="B198123" s="1" t="s">
        <v>2893</v>
      </c>
      <c r="C198123" s="1" t="s">
        <v>217004</v>
      </c>
      <c r="D198123">
        <v>298121</v>
      </c>
      <c r="F198123">
        <v>0</v>
      </c>
      <c r="G198123">
        <v>0</v>
      </c>
      <c r="H198123">
        <v>390.22399999999999</v>
      </c>
    </row>
    <row r="198124" spans="1:8" x14ac:dyDescent="0.2">
      <c r="A198124" s="2">
        <v>45172</v>
      </c>
      <c r="B198124" s="1" t="s">
        <v>2893</v>
      </c>
      <c r="C198124" s="1" t="s">
        <v>217005</v>
      </c>
      <c r="D198124">
        <v>298122</v>
      </c>
      <c r="F198124">
        <v>0</v>
      </c>
      <c r="G198124">
        <v>0</v>
      </c>
      <c r="H198124">
        <v>52.36</v>
      </c>
    </row>
    <row r="198125" spans="1:8" x14ac:dyDescent="0.2">
      <c r="A198125" s="2">
        <v>45172</v>
      </c>
      <c r="B198125" s="1" t="s">
        <v>2893</v>
      </c>
      <c r="C198125" s="1" t="s">
        <v>217006</v>
      </c>
      <c r="D198125">
        <v>298123</v>
      </c>
      <c r="F198125">
        <v>0</v>
      </c>
      <c r="G198125">
        <v>0</v>
      </c>
      <c r="H198125">
        <v>11.608000000000001</v>
      </c>
    </row>
    <row r="198126" spans="1:8" x14ac:dyDescent="0.2">
      <c r="A198126" s="2">
        <v>45172</v>
      </c>
      <c r="B198126" s="1" t="s">
        <v>2893</v>
      </c>
      <c r="C198126" s="1" t="s">
        <v>217007</v>
      </c>
      <c r="D198126">
        <v>298124</v>
      </c>
      <c r="F198126">
        <v>0</v>
      </c>
      <c r="G198126">
        <v>0</v>
      </c>
      <c r="H198126">
        <v>118.14400000000001</v>
      </c>
    </row>
    <row r="198127" spans="1:8" x14ac:dyDescent="0.2">
      <c r="A198127" s="2">
        <v>45172</v>
      </c>
      <c r="B198127" s="1" t="s">
        <v>2893</v>
      </c>
      <c r="C198127" s="1" t="s">
        <v>217008</v>
      </c>
      <c r="D198127">
        <v>298125</v>
      </c>
      <c r="E198127">
        <v>21000</v>
      </c>
      <c r="F198127">
        <v>0</v>
      </c>
      <c r="G198127">
        <v>0</v>
      </c>
      <c r="H198127">
        <v>0.03</v>
      </c>
    </row>
    <row r="198128" spans="1:8" x14ac:dyDescent="0.2">
      <c r="A198128" s="2">
        <v>45580</v>
      </c>
      <c r="B198128" s="1" t="s">
        <v>154191</v>
      </c>
      <c r="C198128" s="1" t="s">
        <v>217009</v>
      </c>
      <c r="D198128">
        <v>298126</v>
      </c>
      <c r="E198128">
        <v>23235</v>
      </c>
      <c r="F198128">
        <v>0</v>
      </c>
      <c r="G198128">
        <v>0</v>
      </c>
      <c r="H198128">
        <v>0</v>
      </c>
    </row>
    <row r="198129" spans="1:8" x14ac:dyDescent="0.2">
      <c r="A198129" s="2">
        <v>45580</v>
      </c>
      <c r="B198129" s="1" t="s">
        <v>217010</v>
      </c>
      <c r="C198129" s="1" t="s">
        <v>217011</v>
      </c>
      <c r="D198129">
        <v>298127</v>
      </c>
      <c r="E198129">
        <v>52466</v>
      </c>
      <c r="F198129">
        <v>1</v>
      </c>
      <c r="G198129">
        <v>1</v>
      </c>
      <c r="H198129">
        <v>0</v>
      </c>
    </row>
    <row r="198130" spans="1:8" x14ac:dyDescent="0.2">
      <c r="A198130" s="2">
        <v>45711</v>
      </c>
      <c r="B198130" s="1" t="s">
        <v>2893</v>
      </c>
      <c r="C198130" s="1" t="s">
        <v>217012</v>
      </c>
      <c r="D198130">
        <v>298128</v>
      </c>
      <c r="F198130">
        <v>0</v>
      </c>
      <c r="G198130">
        <v>0</v>
      </c>
      <c r="H198130">
        <v>71.951999999999998</v>
      </c>
    </row>
    <row r="198131" spans="1:8" x14ac:dyDescent="0.2">
      <c r="A198131" s="2">
        <v>45711</v>
      </c>
      <c r="B198131" s="1" t="s">
        <v>2893</v>
      </c>
      <c r="C198131" s="1" t="s">
        <v>217013</v>
      </c>
      <c r="D198131">
        <v>298129</v>
      </c>
      <c r="F198131">
        <v>0</v>
      </c>
      <c r="G198131">
        <v>0</v>
      </c>
      <c r="H198131">
        <v>55.671999999999997</v>
      </c>
    </row>
    <row r="198132" spans="1:8" x14ac:dyDescent="0.2">
      <c r="A198132" s="2">
        <v>45711</v>
      </c>
      <c r="B198132" s="1" t="s">
        <v>2893</v>
      </c>
      <c r="C198132" s="1" t="s">
        <v>217014</v>
      </c>
      <c r="D198132">
        <v>298130</v>
      </c>
      <c r="F198132">
        <v>0</v>
      </c>
      <c r="G198132">
        <v>0</v>
      </c>
      <c r="H198132">
        <v>55.344000000000001</v>
      </c>
    </row>
    <row r="198133" spans="1:8" x14ac:dyDescent="0.2">
      <c r="A198133" s="2">
        <v>45711</v>
      </c>
      <c r="B198133" s="1" t="s">
        <v>23576</v>
      </c>
      <c r="C198133" s="1" t="s">
        <v>217015</v>
      </c>
      <c r="D198133">
        <v>298131</v>
      </c>
      <c r="E198133">
        <v>10000</v>
      </c>
      <c r="F198133">
        <v>0</v>
      </c>
      <c r="G198133">
        <v>0</v>
      </c>
      <c r="H198133">
        <v>-79.968000000000004</v>
      </c>
    </row>
    <row r="198134" spans="1:8" x14ac:dyDescent="0.2">
      <c r="A198134" s="2">
        <v>45171</v>
      </c>
      <c r="B198134" s="1" t="s">
        <v>2893</v>
      </c>
      <c r="C198134" s="1" t="s">
        <v>217016</v>
      </c>
      <c r="D198134">
        <v>298132</v>
      </c>
      <c r="F198134">
        <v>0</v>
      </c>
      <c r="G198134">
        <v>0</v>
      </c>
      <c r="H198134">
        <v>0</v>
      </c>
    </row>
    <row r="198135" spans="1:8" x14ac:dyDescent="0.2">
      <c r="A198135" s="2">
        <v>45171</v>
      </c>
      <c r="B198135" s="1" t="s">
        <v>2893</v>
      </c>
      <c r="C198135" s="1" t="s">
        <v>217017</v>
      </c>
      <c r="D198135">
        <v>298133</v>
      </c>
      <c r="F198135">
        <v>0</v>
      </c>
      <c r="G198135">
        <v>0</v>
      </c>
      <c r="H198135">
        <v>0</v>
      </c>
    </row>
    <row r="198136" spans="1:8" x14ac:dyDescent="0.2">
      <c r="A198136" s="2">
        <v>45171</v>
      </c>
      <c r="B198136" s="1" t="s">
        <v>2893</v>
      </c>
      <c r="C198136" s="1" t="s">
        <v>217018</v>
      </c>
      <c r="D198136">
        <v>298134</v>
      </c>
      <c r="F198136">
        <v>0</v>
      </c>
      <c r="G198136">
        <v>0</v>
      </c>
      <c r="H198136">
        <v>657.84</v>
      </c>
    </row>
    <row r="198137" spans="1:8" x14ac:dyDescent="0.2">
      <c r="A198137" s="2">
        <v>45255</v>
      </c>
      <c r="B198137" s="1" t="s">
        <v>2893</v>
      </c>
      <c r="C198137" s="1" t="s">
        <v>217019</v>
      </c>
      <c r="D198137">
        <v>298135</v>
      </c>
      <c r="F198137">
        <v>0</v>
      </c>
      <c r="G198137">
        <v>0</v>
      </c>
      <c r="H198137">
        <v>80.864000000000004</v>
      </c>
    </row>
    <row r="198138" spans="1:8" x14ac:dyDescent="0.2">
      <c r="A198138" s="2">
        <v>45255</v>
      </c>
      <c r="B198138" s="1" t="s">
        <v>2893</v>
      </c>
      <c r="C198138" s="1" t="s">
        <v>217020</v>
      </c>
      <c r="D198138">
        <v>298136</v>
      </c>
      <c r="F198138">
        <v>0</v>
      </c>
      <c r="G198138">
        <v>0</v>
      </c>
      <c r="H198138">
        <v>331.24</v>
      </c>
    </row>
    <row r="198139" spans="1:8" x14ac:dyDescent="0.2">
      <c r="A198139" s="2">
        <v>45643</v>
      </c>
      <c r="B198139" s="1" t="s">
        <v>33344</v>
      </c>
      <c r="C198139" s="1" t="s">
        <v>217021</v>
      </c>
      <c r="D198139">
        <v>298137</v>
      </c>
      <c r="F198139">
        <v>0</v>
      </c>
      <c r="G198139">
        <v>1</v>
      </c>
      <c r="H198139">
        <v>1073.856</v>
      </c>
    </row>
    <row r="198140" spans="1:8" x14ac:dyDescent="0.2">
      <c r="A198140" s="2">
        <v>45643</v>
      </c>
      <c r="B198140" s="1" t="s">
        <v>2893</v>
      </c>
      <c r="C198140" s="1" t="s">
        <v>217022</v>
      </c>
      <c r="D198140">
        <v>298138</v>
      </c>
      <c r="F198140">
        <v>0</v>
      </c>
      <c r="G198140">
        <v>0</v>
      </c>
      <c r="H198140">
        <v>0</v>
      </c>
    </row>
    <row r="198141" spans="1:8" x14ac:dyDescent="0.2">
      <c r="A198141" s="2">
        <v>45643</v>
      </c>
      <c r="B198141" s="1" t="s">
        <v>2893</v>
      </c>
      <c r="C198141" s="1" t="s">
        <v>217023</v>
      </c>
      <c r="D198141">
        <v>298139</v>
      </c>
      <c r="F198141">
        <v>0</v>
      </c>
      <c r="G198141">
        <v>0</v>
      </c>
      <c r="H198141">
        <v>418.44</v>
      </c>
    </row>
    <row r="198142" spans="1:8" x14ac:dyDescent="0.2">
      <c r="A198142" s="2">
        <v>45643</v>
      </c>
      <c r="B198142" s="1" t="s">
        <v>2893</v>
      </c>
      <c r="C198142" s="1" t="s">
        <v>217024</v>
      </c>
      <c r="D198142">
        <v>298140</v>
      </c>
      <c r="F198142">
        <v>0</v>
      </c>
      <c r="G198142">
        <v>0</v>
      </c>
      <c r="H198142">
        <v>96.784000000000006</v>
      </c>
    </row>
    <row r="198143" spans="1:8" x14ac:dyDescent="0.2">
      <c r="A198143" s="2">
        <v>45643</v>
      </c>
      <c r="B198143" s="1" t="s">
        <v>2893</v>
      </c>
      <c r="C198143" s="1" t="s">
        <v>217025</v>
      </c>
      <c r="D198143">
        <v>298141</v>
      </c>
      <c r="F198143">
        <v>0</v>
      </c>
      <c r="G198143">
        <v>0</v>
      </c>
      <c r="H198143">
        <v>193.512</v>
      </c>
    </row>
    <row r="198144" spans="1:8" x14ac:dyDescent="0.2">
      <c r="A198144" s="2">
        <v>45643</v>
      </c>
      <c r="B198144" s="1" t="s">
        <v>2893</v>
      </c>
      <c r="C198144" s="1" t="s">
        <v>217026</v>
      </c>
      <c r="D198144">
        <v>298142</v>
      </c>
      <c r="F198144">
        <v>0</v>
      </c>
      <c r="G198144">
        <v>0</v>
      </c>
      <c r="H198144">
        <v>805.59199999999998</v>
      </c>
    </row>
    <row r="198145" spans="1:8" x14ac:dyDescent="0.2">
      <c r="A198145" s="2">
        <v>45643</v>
      </c>
      <c r="B198145" s="1" t="s">
        <v>2893</v>
      </c>
      <c r="C198145" s="1" t="s">
        <v>217027</v>
      </c>
      <c r="D198145">
        <v>298143</v>
      </c>
      <c r="F198145">
        <v>0</v>
      </c>
      <c r="G198145">
        <v>0</v>
      </c>
      <c r="H198145">
        <v>352.56799999999998</v>
      </c>
    </row>
    <row r="198146" spans="1:8" x14ac:dyDescent="0.2">
      <c r="A198146" s="2">
        <v>45643</v>
      </c>
      <c r="B198146" s="1" t="s">
        <v>2893</v>
      </c>
      <c r="C198146" s="1" t="s">
        <v>217028</v>
      </c>
      <c r="D198146">
        <v>298144</v>
      </c>
      <c r="F198146">
        <v>0</v>
      </c>
      <c r="G198146">
        <v>0</v>
      </c>
      <c r="H198146">
        <v>27.854600000000001</v>
      </c>
    </row>
    <row r="198147" spans="1:8" x14ac:dyDescent="0.2">
      <c r="A198147" s="2">
        <v>45643</v>
      </c>
      <c r="B198147" s="1" t="s">
        <v>79244</v>
      </c>
      <c r="C198147" s="1" t="s">
        <v>217029</v>
      </c>
      <c r="D198147">
        <v>298145</v>
      </c>
      <c r="F198147">
        <v>0</v>
      </c>
      <c r="G198147">
        <v>1</v>
      </c>
      <c r="H198147">
        <v>139.84800000000001</v>
      </c>
    </row>
    <row r="198148" spans="1:8" x14ac:dyDescent="0.2">
      <c r="A198148" s="2">
        <v>45643</v>
      </c>
      <c r="B198148" s="1" t="s">
        <v>52422</v>
      </c>
      <c r="C198148" s="1" t="s">
        <v>217030</v>
      </c>
      <c r="D198148">
        <v>298146</v>
      </c>
      <c r="F198148">
        <v>0</v>
      </c>
      <c r="G198148">
        <v>1</v>
      </c>
      <c r="H198148">
        <v>119.2</v>
      </c>
    </row>
    <row r="198149" spans="1:8" x14ac:dyDescent="0.2">
      <c r="A198149" s="2">
        <v>45643</v>
      </c>
      <c r="B198149" s="1" t="s">
        <v>6949</v>
      </c>
      <c r="C198149" s="1" t="s">
        <v>217031</v>
      </c>
      <c r="D198149">
        <v>298147</v>
      </c>
      <c r="F198149">
        <v>0</v>
      </c>
      <c r="G198149">
        <v>1</v>
      </c>
      <c r="H198149">
        <v>318.39999999999998</v>
      </c>
    </row>
    <row r="198150" spans="1:8" x14ac:dyDescent="0.2">
      <c r="A198150" s="2">
        <v>45395</v>
      </c>
      <c r="B198150" s="1" t="s">
        <v>2893</v>
      </c>
      <c r="C198150" s="1" t="s">
        <v>217032</v>
      </c>
      <c r="D198150">
        <v>298148</v>
      </c>
      <c r="F198150">
        <v>0</v>
      </c>
      <c r="G198150">
        <v>0</v>
      </c>
      <c r="H198150">
        <v>118.264</v>
      </c>
    </row>
    <row r="198151" spans="1:8" x14ac:dyDescent="0.2">
      <c r="A198151" s="2">
        <v>45395</v>
      </c>
      <c r="B198151" s="1" t="s">
        <v>2893</v>
      </c>
      <c r="C198151" s="1" t="s">
        <v>217033</v>
      </c>
      <c r="D198151">
        <v>298149</v>
      </c>
      <c r="F198151">
        <v>0</v>
      </c>
      <c r="G198151">
        <v>0</v>
      </c>
      <c r="H198151">
        <v>265.2</v>
      </c>
    </row>
    <row r="198152" spans="1:8" x14ac:dyDescent="0.2">
      <c r="A198152" s="2">
        <v>45395</v>
      </c>
      <c r="B198152" s="1" t="s">
        <v>2893</v>
      </c>
      <c r="C198152" s="1" t="s">
        <v>217034</v>
      </c>
      <c r="D198152">
        <v>298150</v>
      </c>
      <c r="F198152">
        <v>0</v>
      </c>
      <c r="G198152">
        <v>0</v>
      </c>
      <c r="H198152">
        <v>75.751999999999995</v>
      </c>
    </row>
    <row r="198153" spans="1:8" x14ac:dyDescent="0.2">
      <c r="A198153" s="2">
        <v>45395</v>
      </c>
      <c r="B198153" s="1" t="s">
        <v>2893</v>
      </c>
      <c r="C198153" s="1" t="s">
        <v>217035</v>
      </c>
      <c r="D198153">
        <v>298151</v>
      </c>
      <c r="F198153">
        <v>0</v>
      </c>
      <c r="G198153">
        <v>0</v>
      </c>
      <c r="H198153">
        <v>137.14400000000001</v>
      </c>
    </row>
    <row r="198154" spans="1:8" x14ac:dyDescent="0.2">
      <c r="A198154" s="2">
        <v>45395</v>
      </c>
      <c r="B198154" s="1" t="s">
        <v>2893</v>
      </c>
      <c r="C198154" s="1" t="s">
        <v>217036</v>
      </c>
      <c r="D198154">
        <v>298152</v>
      </c>
      <c r="F198154">
        <v>0</v>
      </c>
      <c r="G198154">
        <v>0</v>
      </c>
      <c r="H198154">
        <v>56.896000000000001</v>
      </c>
    </row>
    <row r="198155" spans="1:8" x14ac:dyDescent="0.2">
      <c r="A198155" s="2">
        <v>45395</v>
      </c>
      <c r="B198155" s="1" t="s">
        <v>2893</v>
      </c>
      <c r="C198155" s="1" t="s">
        <v>217037</v>
      </c>
      <c r="D198155">
        <v>298153</v>
      </c>
      <c r="F198155">
        <v>0</v>
      </c>
      <c r="G198155">
        <v>0</v>
      </c>
      <c r="H198155">
        <v>95.983999999999995</v>
      </c>
    </row>
    <row r="198156" spans="1:8" x14ac:dyDescent="0.2">
      <c r="A198156" s="2">
        <v>45395</v>
      </c>
      <c r="B198156" s="1" t="s">
        <v>2893</v>
      </c>
      <c r="C198156" s="1" t="s">
        <v>217038</v>
      </c>
      <c r="D198156">
        <v>298154</v>
      </c>
      <c r="F198156">
        <v>0</v>
      </c>
      <c r="G198156">
        <v>0</v>
      </c>
      <c r="H198156">
        <v>0</v>
      </c>
    </row>
    <row r="198157" spans="1:8" x14ac:dyDescent="0.2">
      <c r="A198157" s="2">
        <v>45395</v>
      </c>
      <c r="B198157" s="1" t="s">
        <v>2893</v>
      </c>
      <c r="C198157" s="1" t="s">
        <v>217039</v>
      </c>
      <c r="D198157">
        <v>298155</v>
      </c>
      <c r="F198157">
        <v>0</v>
      </c>
      <c r="G198157">
        <v>0</v>
      </c>
      <c r="H198157">
        <v>0</v>
      </c>
    </row>
    <row r="198158" spans="1:8" x14ac:dyDescent="0.2">
      <c r="A198158" s="2">
        <v>45395</v>
      </c>
      <c r="B198158" s="1" t="s">
        <v>2893</v>
      </c>
      <c r="C198158" s="1" t="s">
        <v>217040</v>
      </c>
      <c r="D198158">
        <v>298156</v>
      </c>
      <c r="E198158">
        <v>10292</v>
      </c>
      <c r="F198158">
        <v>0</v>
      </c>
      <c r="G198158">
        <v>0</v>
      </c>
      <c r="H198158">
        <v>0</v>
      </c>
    </row>
    <row r="198159" spans="1:8" x14ac:dyDescent="0.2">
      <c r="A198159" s="2">
        <v>45395</v>
      </c>
      <c r="B198159" s="1" t="s">
        <v>2893</v>
      </c>
      <c r="C198159" s="1" t="s">
        <v>217041</v>
      </c>
      <c r="D198159">
        <v>298157</v>
      </c>
      <c r="E198159">
        <v>10000</v>
      </c>
      <c r="F198159">
        <v>0</v>
      </c>
      <c r="G198159">
        <v>0</v>
      </c>
      <c r="H198159">
        <v>-71.992000000000004</v>
      </c>
    </row>
    <row r="198160" spans="1:8" x14ac:dyDescent="0.2">
      <c r="A198160" s="2">
        <v>45423</v>
      </c>
      <c r="B198160" s="1" t="s">
        <v>2893</v>
      </c>
      <c r="C198160" s="1" t="s">
        <v>217042</v>
      </c>
      <c r="D198160">
        <v>298158</v>
      </c>
      <c r="F198160">
        <v>0</v>
      </c>
      <c r="G198160">
        <v>0</v>
      </c>
      <c r="H198160">
        <v>59.576000000000001</v>
      </c>
    </row>
    <row r="198161" spans="1:8" x14ac:dyDescent="0.2">
      <c r="A198161" s="2">
        <v>45423</v>
      </c>
      <c r="B198161" s="1" t="s">
        <v>22471</v>
      </c>
      <c r="C198161" s="1" t="s">
        <v>217043</v>
      </c>
      <c r="D198161">
        <v>298159</v>
      </c>
      <c r="F198161">
        <v>0</v>
      </c>
      <c r="G198161">
        <v>1</v>
      </c>
      <c r="H198161">
        <v>181.17599999999999</v>
      </c>
    </row>
    <row r="198162" spans="1:8" x14ac:dyDescent="0.2">
      <c r="A198162" s="2">
        <v>45423</v>
      </c>
      <c r="B198162" s="1" t="s">
        <v>2893</v>
      </c>
      <c r="C198162" s="1" t="s">
        <v>217044</v>
      </c>
      <c r="D198162">
        <v>298160</v>
      </c>
      <c r="F198162">
        <v>0</v>
      </c>
      <c r="G198162">
        <v>0</v>
      </c>
      <c r="H198162">
        <v>19.48</v>
      </c>
    </row>
    <row r="198163" spans="1:8" x14ac:dyDescent="0.2">
      <c r="A198163" s="2">
        <v>45423</v>
      </c>
      <c r="B198163" s="1" t="s">
        <v>2893</v>
      </c>
      <c r="C198163" s="1" t="s">
        <v>217045</v>
      </c>
      <c r="D198163">
        <v>298161</v>
      </c>
      <c r="F198163">
        <v>0</v>
      </c>
      <c r="G198163">
        <v>0</v>
      </c>
      <c r="H198163">
        <v>107.928</v>
      </c>
    </row>
    <row r="198164" spans="1:8" x14ac:dyDescent="0.2">
      <c r="A198164" s="2">
        <v>45423</v>
      </c>
      <c r="B198164" s="1" t="s">
        <v>2893</v>
      </c>
      <c r="C198164" s="1" t="s">
        <v>217046</v>
      </c>
      <c r="D198164">
        <v>298162</v>
      </c>
      <c r="F198164">
        <v>0</v>
      </c>
      <c r="G198164">
        <v>0</v>
      </c>
      <c r="H198164">
        <v>356.32</v>
      </c>
    </row>
    <row r="198165" spans="1:8" x14ac:dyDescent="0.2">
      <c r="A198165" s="2">
        <v>45423</v>
      </c>
      <c r="B198165" s="1" t="s">
        <v>2893</v>
      </c>
      <c r="C198165" s="1" t="s">
        <v>217047</v>
      </c>
      <c r="D198165">
        <v>298163</v>
      </c>
      <c r="F198165">
        <v>0</v>
      </c>
      <c r="G198165">
        <v>0</v>
      </c>
      <c r="H198165">
        <v>0</v>
      </c>
    </row>
    <row r="198166" spans="1:8" x14ac:dyDescent="0.2">
      <c r="A198166" s="2">
        <v>45405</v>
      </c>
      <c r="B198166" s="1" t="s">
        <v>3164</v>
      </c>
      <c r="C198166" s="1" t="s">
        <v>217048</v>
      </c>
      <c r="D198166">
        <v>298164</v>
      </c>
      <c r="E198166">
        <v>21460</v>
      </c>
      <c r="F198166">
        <v>0</v>
      </c>
      <c r="G198166">
        <v>1</v>
      </c>
      <c r="H198166">
        <v>21.58</v>
      </c>
    </row>
    <row r="198167" spans="1:8" x14ac:dyDescent="0.2">
      <c r="A198167" s="2">
        <v>45405</v>
      </c>
      <c r="B198167" s="1" t="s">
        <v>2893</v>
      </c>
      <c r="C198167" s="1" t="s">
        <v>217049</v>
      </c>
      <c r="D198167">
        <v>298165</v>
      </c>
      <c r="F198167">
        <v>0</v>
      </c>
      <c r="G198167">
        <v>0</v>
      </c>
      <c r="H198167">
        <v>74.296000000000006</v>
      </c>
    </row>
    <row r="198168" spans="1:8" x14ac:dyDescent="0.2">
      <c r="A198168" s="2">
        <v>45405</v>
      </c>
      <c r="B198168" s="1" t="s">
        <v>2893</v>
      </c>
      <c r="C198168" s="1" t="s">
        <v>217050</v>
      </c>
      <c r="D198168">
        <v>298166</v>
      </c>
      <c r="F198168">
        <v>0</v>
      </c>
      <c r="G198168">
        <v>0</v>
      </c>
      <c r="H198168">
        <v>276.048</v>
      </c>
    </row>
    <row r="198169" spans="1:8" x14ac:dyDescent="0.2">
      <c r="A198169" s="2">
        <v>45405</v>
      </c>
      <c r="B198169" s="1" t="s">
        <v>2893</v>
      </c>
      <c r="C198169" s="1" t="s">
        <v>217051</v>
      </c>
      <c r="D198169">
        <v>298167</v>
      </c>
      <c r="F198169">
        <v>0</v>
      </c>
      <c r="G198169">
        <v>0</v>
      </c>
      <c r="H198169">
        <v>15.92</v>
      </c>
    </row>
    <row r="198170" spans="1:8" x14ac:dyDescent="0.2">
      <c r="A198170" s="2">
        <v>45405</v>
      </c>
      <c r="B198170" s="1" t="s">
        <v>217052</v>
      </c>
      <c r="C198170" s="1" t="s">
        <v>217053</v>
      </c>
      <c r="D198170">
        <v>298168</v>
      </c>
      <c r="E198170">
        <v>31500</v>
      </c>
      <c r="F198170">
        <v>1</v>
      </c>
      <c r="G198170">
        <v>1</v>
      </c>
      <c r="H198170">
        <v>0</v>
      </c>
    </row>
    <row r="198171" spans="1:8" x14ac:dyDescent="0.2">
      <c r="A198171" s="2">
        <v>45405</v>
      </c>
      <c r="B198171" s="1" t="s">
        <v>7335</v>
      </c>
      <c r="C198171" s="1" t="s">
        <v>217054</v>
      </c>
      <c r="D198171">
        <v>298169</v>
      </c>
      <c r="E198171">
        <v>21465</v>
      </c>
      <c r="F198171">
        <v>1</v>
      </c>
      <c r="G198171">
        <v>1</v>
      </c>
      <c r="H198171">
        <v>1867.9</v>
      </c>
    </row>
    <row r="198172" spans="1:8" x14ac:dyDescent="0.2">
      <c r="A198172" s="2">
        <v>45405</v>
      </c>
      <c r="B198172" s="1" t="s">
        <v>14996</v>
      </c>
      <c r="C198172" s="1" t="s">
        <v>217055</v>
      </c>
      <c r="D198172">
        <v>298170</v>
      </c>
      <c r="E198172">
        <v>49240</v>
      </c>
      <c r="F198172">
        <v>0</v>
      </c>
      <c r="G198172">
        <v>1</v>
      </c>
      <c r="H198172">
        <v>1438.288</v>
      </c>
    </row>
    <row r="198173" spans="1:8" x14ac:dyDescent="0.2">
      <c r="A198173" s="2">
        <v>45534</v>
      </c>
      <c r="B198173" s="1" t="s">
        <v>25280</v>
      </c>
      <c r="C198173" s="1" t="s">
        <v>217056</v>
      </c>
      <c r="D198173">
        <v>298171</v>
      </c>
      <c r="F198173">
        <v>0</v>
      </c>
      <c r="G198173">
        <v>1</v>
      </c>
      <c r="H198173">
        <v>61.76</v>
      </c>
    </row>
    <row r="198174" spans="1:8" x14ac:dyDescent="0.2">
      <c r="A198174" s="2">
        <v>45534</v>
      </c>
      <c r="B198174" s="1" t="s">
        <v>2893</v>
      </c>
      <c r="C198174" s="1" t="s">
        <v>217057</v>
      </c>
      <c r="D198174">
        <v>298172</v>
      </c>
      <c r="F198174">
        <v>0</v>
      </c>
      <c r="G198174">
        <v>0</v>
      </c>
      <c r="H198174">
        <v>148.768</v>
      </c>
    </row>
    <row r="198175" spans="1:8" x14ac:dyDescent="0.2">
      <c r="A198175" s="2">
        <v>45534</v>
      </c>
      <c r="B198175" s="1" t="s">
        <v>2893</v>
      </c>
      <c r="C198175" s="1" t="s">
        <v>217058</v>
      </c>
      <c r="D198175">
        <v>298173</v>
      </c>
      <c r="F198175">
        <v>0</v>
      </c>
      <c r="G198175">
        <v>0</v>
      </c>
      <c r="H198175">
        <v>138.4</v>
      </c>
    </row>
    <row r="198176" spans="1:8" x14ac:dyDescent="0.2">
      <c r="A198176" s="2">
        <v>45534</v>
      </c>
      <c r="B198176" s="1" t="s">
        <v>2893</v>
      </c>
      <c r="C198176" s="1" t="s">
        <v>217059</v>
      </c>
      <c r="D198176">
        <v>298174</v>
      </c>
      <c r="F198176">
        <v>0</v>
      </c>
      <c r="G198176">
        <v>0</v>
      </c>
      <c r="H198176">
        <v>119.2</v>
      </c>
    </row>
    <row r="198177" spans="1:8" x14ac:dyDescent="0.2">
      <c r="A198177" s="2">
        <v>45534</v>
      </c>
      <c r="B198177" s="1" t="s">
        <v>10674</v>
      </c>
      <c r="C198177" s="1" t="s">
        <v>217060</v>
      </c>
      <c r="D198177">
        <v>298175</v>
      </c>
      <c r="E198177">
        <v>10090</v>
      </c>
      <c r="F198177">
        <v>0</v>
      </c>
      <c r="G198177">
        <v>0</v>
      </c>
      <c r="H198177">
        <v>69.56</v>
      </c>
    </row>
    <row r="198178" spans="1:8" x14ac:dyDescent="0.2">
      <c r="A198178" s="2">
        <v>45534</v>
      </c>
      <c r="B198178" s="1" t="s">
        <v>2893</v>
      </c>
      <c r="C198178" s="1" t="s">
        <v>217061</v>
      </c>
      <c r="D198178">
        <v>298176</v>
      </c>
      <c r="F198178">
        <v>0</v>
      </c>
      <c r="G198178">
        <v>0</v>
      </c>
      <c r="H198178">
        <v>0</v>
      </c>
    </row>
    <row r="198179" spans="1:8" x14ac:dyDescent="0.2">
      <c r="A198179" s="2">
        <v>45454</v>
      </c>
      <c r="B198179" s="1" t="s">
        <v>2893</v>
      </c>
      <c r="C198179" s="1" t="s">
        <v>217062</v>
      </c>
      <c r="D198179">
        <v>298177</v>
      </c>
      <c r="E198179">
        <v>21420</v>
      </c>
      <c r="F198179">
        <v>0</v>
      </c>
      <c r="G198179">
        <v>0</v>
      </c>
      <c r="H198179">
        <v>-16</v>
      </c>
    </row>
    <row r="198180" spans="1:8" x14ac:dyDescent="0.2">
      <c r="A198180" s="2">
        <v>45454</v>
      </c>
      <c r="B198180" s="1" t="s">
        <v>2893</v>
      </c>
      <c r="C198180" s="1" t="s">
        <v>217063</v>
      </c>
      <c r="D198180">
        <v>298178</v>
      </c>
      <c r="F198180">
        <v>0</v>
      </c>
      <c r="G198180">
        <v>0</v>
      </c>
      <c r="H198180">
        <v>1.9292</v>
      </c>
    </row>
    <row r="198181" spans="1:8" x14ac:dyDescent="0.2">
      <c r="A198181" s="2">
        <v>45454</v>
      </c>
      <c r="B198181" s="1" t="s">
        <v>2893</v>
      </c>
      <c r="C198181" s="1" t="s">
        <v>217064</v>
      </c>
      <c r="D198181">
        <v>298179</v>
      </c>
      <c r="F198181">
        <v>0</v>
      </c>
      <c r="G198181">
        <v>0</v>
      </c>
      <c r="H198181">
        <v>161.91999999999999</v>
      </c>
    </row>
    <row r="198182" spans="1:8" x14ac:dyDescent="0.2">
      <c r="A198182" s="2">
        <v>45454</v>
      </c>
      <c r="B198182" s="1" t="s">
        <v>39747</v>
      </c>
      <c r="C198182" s="1" t="s">
        <v>217065</v>
      </c>
      <c r="D198182">
        <v>298180</v>
      </c>
      <c r="F198182">
        <v>0</v>
      </c>
      <c r="G198182">
        <v>1</v>
      </c>
      <c r="H198182">
        <v>55.991999999999997</v>
      </c>
    </row>
    <row r="198183" spans="1:8" x14ac:dyDescent="0.2">
      <c r="A198183" s="2">
        <v>45454</v>
      </c>
      <c r="B198183" s="1" t="s">
        <v>2893</v>
      </c>
      <c r="C198183" s="1" t="s">
        <v>217066</v>
      </c>
      <c r="D198183">
        <v>298181</v>
      </c>
      <c r="E198183">
        <v>71000</v>
      </c>
      <c r="F198183">
        <v>0</v>
      </c>
      <c r="G198183">
        <v>0</v>
      </c>
      <c r="H198183">
        <v>1072.8</v>
      </c>
    </row>
    <row r="198184" spans="1:8" x14ac:dyDescent="0.2">
      <c r="A198184" s="2">
        <v>45305</v>
      </c>
      <c r="B198184" s="1" t="s">
        <v>2893</v>
      </c>
      <c r="C198184" s="1" t="s">
        <v>217067</v>
      </c>
      <c r="D198184">
        <v>298182</v>
      </c>
      <c r="F198184">
        <v>0</v>
      </c>
      <c r="G198184">
        <v>0</v>
      </c>
      <c r="H198184">
        <v>0</v>
      </c>
    </row>
    <row r="198185" spans="1:8" x14ac:dyDescent="0.2">
      <c r="A198185" s="2">
        <v>45305</v>
      </c>
      <c r="B198185" s="1" t="s">
        <v>17539</v>
      </c>
      <c r="C198185" s="1" t="s">
        <v>217068</v>
      </c>
      <c r="D198185">
        <v>298183</v>
      </c>
      <c r="E198185">
        <v>21315</v>
      </c>
      <c r="F198185">
        <v>1</v>
      </c>
      <c r="G198185">
        <v>1</v>
      </c>
      <c r="H198185">
        <v>504.92</v>
      </c>
    </row>
    <row r="198186" spans="1:8" x14ac:dyDescent="0.2">
      <c r="A198186" s="2">
        <v>45305</v>
      </c>
      <c r="B198186" s="1" t="s">
        <v>2893</v>
      </c>
      <c r="C198186" s="1" t="s">
        <v>217069</v>
      </c>
      <c r="D198186">
        <v>298184</v>
      </c>
      <c r="F198186">
        <v>0</v>
      </c>
      <c r="G198186">
        <v>0</v>
      </c>
      <c r="H198186">
        <v>48.664000000000001</v>
      </c>
    </row>
    <row r="198187" spans="1:8" x14ac:dyDescent="0.2">
      <c r="A198187" s="2">
        <v>45615</v>
      </c>
      <c r="B198187" s="1" t="s">
        <v>2893</v>
      </c>
      <c r="C198187" s="1" t="s">
        <v>217070</v>
      </c>
      <c r="D198187">
        <v>298185</v>
      </c>
      <c r="F198187">
        <v>0</v>
      </c>
      <c r="G198187">
        <v>0</v>
      </c>
      <c r="H198187">
        <v>0</v>
      </c>
    </row>
    <row r="198188" spans="1:8" x14ac:dyDescent="0.2">
      <c r="A198188" s="2">
        <v>45615</v>
      </c>
      <c r="B198188" s="1" t="s">
        <v>2893</v>
      </c>
      <c r="C198188" s="1" t="s">
        <v>217071</v>
      </c>
      <c r="D198188">
        <v>298186</v>
      </c>
      <c r="F198188">
        <v>0</v>
      </c>
      <c r="G198188">
        <v>0</v>
      </c>
      <c r="H198188">
        <v>117.2731</v>
      </c>
    </row>
    <row r="198189" spans="1:8" x14ac:dyDescent="0.2">
      <c r="A198189" s="2">
        <v>45615</v>
      </c>
      <c r="B198189" s="1" t="s">
        <v>2893</v>
      </c>
      <c r="C198189" s="1" t="s">
        <v>217072</v>
      </c>
      <c r="D198189">
        <v>298187</v>
      </c>
      <c r="F198189">
        <v>0</v>
      </c>
      <c r="G198189">
        <v>0</v>
      </c>
      <c r="H198189">
        <v>37.951999999999998</v>
      </c>
    </row>
    <row r="198190" spans="1:8" x14ac:dyDescent="0.2">
      <c r="A198190" s="2">
        <v>45615</v>
      </c>
      <c r="B198190" s="1" t="s">
        <v>2893</v>
      </c>
      <c r="C198190" s="1" t="s">
        <v>217073</v>
      </c>
      <c r="D198190">
        <v>298188</v>
      </c>
      <c r="F198190">
        <v>0</v>
      </c>
      <c r="G198190">
        <v>0</v>
      </c>
      <c r="H198190">
        <v>2.3919999999999999</v>
      </c>
    </row>
    <row r="198191" spans="1:8" x14ac:dyDescent="0.2">
      <c r="A198191" s="2">
        <v>45615</v>
      </c>
      <c r="B198191" s="1" t="s">
        <v>2893</v>
      </c>
      <c r="C198191" s="1" t="s">
        <v>217074</v>
      </c>
      <c r="D198191">
        <v>298189</v>
      </c>
      <c r="F198191">
        <v>0</v>
      </c>
      <c r="G198191">
        <v>0</v>
      </c>
      <c r="H198191">
        <v>4.1680000000000001</v>
      </c>
    </row>
    <row r="198192" spans="1:8" x14ac:dyDescent="0.2">
      <c r="A198192" s="2">
        <v>45615</v>
      </c>
      <c r="B198192" s="1" t="s">
        <v>2893</v>
      </c>
      <c r="C198192" s="1" t="s">
        <v>217075</v>
      </c>
      <c r="D198192">
        <v>298190</v>
      </c>
      <c r="F198192">
        <v>0</v>
      </c>
      <c r="G198192">
        <v>0</v>
      </c>
      <c r="H198192">
        <v>11.601100000000001</v>
      </c>
    </row>
    <row r="198193" spans="1:8" x14ac:dyDescent="0.2">
      <c r="A198193" s="2">
        <v>45615</v>
      </c>
      <c r="B198193" s="1" t="s">
        <v>2893</v>
      </c>
      <c r="C198193" s="1" t="s">
        <v>217076</v>
      </c>
      <c r="D198193">
        <v>298191</v>
      </c>
      <c r="F198193">
        <v>0</v>
      </c>
      <c r="G198193">
        <v>0</v>
      </c>
      <c r="H198193">
        <v>41.392000000000003</v>
      </c>
    </row>
    <row r="198194" spans="1:8" x14ac:dyDescent="0.2">
      <c r="A198194" s="2">
        <v>45615</v>
      </c>
      <c r="B198194" s="1" t="s">
        <v>2893</v>
      </c>
      <c r="C198194" s="1" t="s">
        <v>217077</v>
      </c>
      <c r="D198194">
        <v>298192</v>
      </c>
      <c r="E198194">
        <v>10000</v>
      </c>
      <c r="F198194">
        <v>0</v>
      </c>
      <c r="G198194">
        <v>0</v>
      </c>
      <c r="H198194">
        <v>143.19999999999999</v>
      </c>
    </row>
    <row r="198195" spans="1:8" x14ac:dyDescent="0.2">
      <c r="A198195" s="2">
        <v>45313</v>
      </c>
      <c r="B198195" s="1" t="s">
        <v>2893</v>
      </c>
      <c r="C198195" s="1" t="s">
        <v>217078</v>
      </c>
      <c r="D198195">
        <v>298193</v>
      </c>
      <c r="E198195">
        <v>10000</v>
      </c>
      <c r="F198195">
        <v>0</v>
      </c>
      <c r="G198195">
        <v>0</v>
      </c>
      <c r="H198195">
        <v>-33.552</v>
      </c>
    </row>
    <row r="198196" spans="1:8" x14ac:dyDescent="0.2">
      <c r="A198196" s="2">
        <v>45313</v>
      </c>
      <c r="B198196" s="1" t="s">
        <v>2893</v>
      </c>
      <c r="C198196" s="1" t="s">
        <v>217079</v>
      </c>
      <c r="D198196">
        <v>298194</v>
      </c>
      <c r="F198196">
        <v>0</v>
      </c>
      <c r="G198196">
        <v>0</v>
      </c>
      <c r="H198196">
        <v>0</v>
      </c>
    </row>
    <row r="198197" spans="1:8" x14ac:dyDescent="0.2">
      <c r="A198197" s="2">
        <v>45313</v>
      </c>
      <c r="B198197" s="1" t="s">
        <v>2893</v>
      </c>
      <c r="C198197" s="1" t="s">
        <v>217080</v>
      </c>
      <c r="D198197">
        <v>298195</v>
      </c>
      <c r="F198197">
        <v>0</v>
      </c>
      <c r="G198197">
        <v>0</v>
      </c>
      <c r="H198197">
        <v>12.288</v>
      </c>
    </row>
    <row r="198198" spans="1:8" x14ac:dyDescent="0.2">
      <c r="A198198" s="2">
        <v>45313</v>
      </c>
      <c r="B198198" s="1" t="s">
        <v>2893</v>
      </c>
      <c r="C198198" s="1" t="s">
        <v>217081</v>
      </c>
      <c r="D198198">
        <v>298196</v>
      </c>
      <c r="F198198">
        <v>0</v>
      </c>
      <c r="G198198">
        <v>0</v>
      </c>
      <c r="H198198">
        <v>388.33600000000001</v>
      </c>
    </row>
    <row r="198199" spans="1:8" x14ac:dyDescent="0.2">
      <c r="A198199" s="2">
        <v>45313</v>
      </c>
      <c r="B198199" s="1" t="s">
        <v>2893</v>
      </c>
      <c r="C198199" s="1" t="s">
        <v>217082</v>
      </c>
      <c r="D198199">
        <v>298197</v>
      </c>
      <c r="F198199">
        <v>0</v>
      </c>
      <c r="G198199">
        <v>0</v>
      </c>
      <c r="H198199">
        <v>320.86399999999998</v>
      </c>
    </row>
    <row r="198200" spans="1:8" x14ac:dyDescent="0.2">
      <c r="A198200" s="2">
        <v>45313</v>
      </c>
      <c r="B198200" s="1" t="s">
        <v>2893</v>
      </c>
      <c r="C198200" s="1" t="s">
        <v>217083</v>
      </c>
      <c r="D198200">
        <v>298198</v>
      </c>
      <c r="F198200">
        <v>0</v>
      </c>
      <c r="G198200">
        <v>0</v>
      </c>
      <c r="H198200">
        <v>234.048</v>
      </c>
    </row>
    <row r="198201" spans="1:8" x14ac:dyDescent="0.2">
      <c r="A198201" s="2">
        <v>45313</v>
      </c>
      <c r="B198201" s="1" t="s">
        <v>2893</v>
      </c>
      <c r="C198201" s="1" t="s">
        <v>217084</v>
      </c>
      <c r="D198201">
        <v>298199</v>
      </c>
      <c r="E198201">
        <v>10090</v>
      </c>
      <c r="F198201">
        <v>0</v>
      </c>
      <c r="G198201">
        <v>0</v>
      </c>
      <c r="H198201">
        <v>0</v>
      </c>
    </row>
    <row r="198202" spans="1:8" x14ac:dyDescent="0.2">
      <c r="A198202" s="2">
        <v>45344</v>
      </c>
      <c r="B198202" s="1" t="s">
        <v>136602</v>
      </c>
      <c r="C198202" s="1" t="s">
        <v>217085</v>
      </c>
      <c r="D198202">
        <v>298200</v>
      </c>
      <c r="E198202">
        <v>51000</v>
      </c>
      <c r="F198202">
        <v>0</v>
      </c>
      <c r="G198202">
        <v>0</v>
      </c>
      <c r="H198202">
        <v>0</v>
      </c>
    </row>
    <row r="198203" spans="1:8" x14ac:dyDescent="0.2">
      <c r="A198203" s="2">
        <v>45344</v>
      </c>
      <c r="B198203" s="1" t="s">
        <v>2893</v>
      </c>
      <c r="C198203" s="1" t="s">
        <v>217086</v>
      </c>
      <c r="D198203">
        <v>298201</v>
      </c>
      <c r="F198203">
        <v>0</v>
      </c>
      <c r="G198203">
        <v>0</v>
      </c>
      <c r="H198203">
        <v>351.65179999999998</v>
      </c>
    </row>
    <row r="198204" spans="1:8" x14ac:dyDescent="0.2">
      <c r="A198204" s="2">
        <v>45344</v>
      </c>
      <c r="B198204" s="1" t="s">
        <v>2893</v>
      </c>
      <c r="C198204" s="1" t="s">
        <v>217087</v>
      </c>
      <c r="D198204">
        <v>298202</v>
      </c>
      <c r="F198204">
        <v>0</v>
      </c>
      <c r="G198204">
        <v>0</v>
      </c>
      <c r="H198204">
        <v>7.8033999999999999</v>
      </c>
    </row>
    <row r="198205" spans="1:8" x14ac:dyDescent="0.2">
      <c r="A198205" s="2">
        <v>45344</v>
      </c>
      <c r="B198205" s="1" t="s">
        <v>2893</v>
      </c>
      <c r="C198205" s="1" t="s">
        <v>217088</v>
      </c>
      <c r="D198205">
        <v>298203</v>
      </c>
      <c r="F198205">
        <v>0</v>
      </c>
      <c r="G198205">
        <v>0</v>
      </c>
      <c r="H198205">
        <v>0</v>
      </c>
    </row>
    <row r="198206" spans="1:8" x14ac:dyDescent="0.2">
      <c r="A198206" s="2">
        <v>45344</v>
      </c>
      <c r="B198206" s="1" t="s">
        <v>2893</v>
      </c>
      <c r="C198206" s="1" t="s">
        <v>217089</v>
      </c>
      <c r="D198206">
        <v>298204</v>
      </c>
      <c r="F198206">
        <v>0</v>
      </c>
      <c r="G198206">
        <v>0</v>
      </c>
      <c r="H198206">
        <v>181.6712</v>
      </c>
    </row>
    <row r="198207" spans="1:8" x14ac:dyDescent="0.2">
      <c r="A198207" s="2">
        <v>45344</v>
      </c>
      <c r="B198207" s="1" t="s">
        <v>2893</v>
      </c>
      <c r="C198207" s="1" t="s">
        <v>217090</v>
      </c>
      <c r="D198207">
        <v>298205</v>
      </c>
      <c r="F198207">
        <v>0</v>
      </c>
      <c r="G198207">
        <v>0</v>
      </c>
      <c r="H198207">
        <v>47.287999999999997</v>
      </c>
    </row>
    <row r="198208" spans="1:8" x14ac:dyDescent="0.2">
      <c r="A198208" s="2">
        <v>45344</v>
      </c>
      <c r="B198208" s="1" t="s">
        <v>2893</v>
      </c>
      <c r="C198208" s="1" t="s">
        <v>217091</v>
      </c>
      <c r="D198208">
        <v>298206</v>
      </c>
      <c r="F198208">
        <v>0</v>
      </c>
      <c r="G198208">
        <v>0</v>
      </c>
      <c r="H198208">
        <v>200.26400000000001</v>
      </c>
    </row>
    <row r="198209" spans="1:8" x14ac:dyDescent="0.2">
      <c r="A198209" s="2">
        <v>45344</v>
      </c>
      <c r="B198209" s="1" t="s">
        <v>2893</v>
      </c>
      <c r="C198209" s="1" t="s">
        <v>217092</v>
      </c>
      <c r="D198209">
        <v>298207</v>
      </c>
      <c r="F198209">
        <v>0</v>
      </c>
      <c r="G198209">
        <v>0</v>
      </c>
      <c r="H198209">
        <v>71.176000000000002</v>
      </c>
    </row>
    <row r="198210" spans="1:8" x14ac:dyDescent="0.2">
      <c r="A198210" s="2">
        <v>45536</v>
      </c>
      <c r="B198210" s="1" t="s">
        <v>2893</v>
      </c>
      <c r="C198210" s="1" t="s">
        <v>217093</v>
      </c>
      <c r="D198210">
        <v>298208</v>
      </c>
      <c r="F198210">
        <v>0</v>
      </c>
      <c r="G198210">
        <v>0</v>
      </c>
      <c r="H198210">
        <v>29.488</v>
      </c>
    </row>
    <row r="198211" spans="1:8" x14ac:dyDescent="0.2">
      <c r="A198211" s="2">
        <v>45516</v>
      </c>
      <c r="B198211" s="1" t="s">
        <v>2893</v>
      </c>
      <c r="C198211" s="1" t="s">
        <v>217094</v>
      </c>
      <c r="D198211">
        <v>298209</v>
      </c>
      <c r="F198211">
        <v>0</v>
      </c>
      <c r="G198211">
        <v>0</v>
      </c>
      <c r="H198211">
        <v>0</v>
      </c>
    </row>
    <row r="198212" spans="1:8" x14ac:dyDescent="0.2">
      <c r="A198212" s="2">
        <v>45516</v>
      </c>
      <c r="B198212" s="1" t="s">
        <v>2893</v>
      </c>
      <c r="C198212" s="1" t="s">
        <v>217095</v>
      </c>
      <c r="D198212">
        <v>298210</v>
      </c>
      <c r="F198212">
        <v>0</v>
      </c>
      <c r="G198212">
        <v>0</v>
      </c>
      <c r="H198212">
        <v>17.120100000000001</v>
      </c>
    </row>
    <row r="198213" spans="1:8" x14ac:dyDescent="0.2">
      <c r="A198213" s="2">
        <v>45705</v>
      </c>
      <c r="B198213" s="1" t="s">
        <v>112833</v>
      </c>
      <c r="C198213" s="1" t="s">
        <v>217096</v>
      </c>
      <c r="D198213">
        <v>298211</v>
      </c>
      <c r="E198213">
        <v>10000</v>
      </c>
      <c r="F198213">
        <v>1</v>
      </c>
      <c r="G198213">
        <v>1</v>
      </c>
      <c r="H198213">
        <v>1461.5519999999999</v>
      </c>
    </row>
    <row r="198214" spans="1:8" x14ac:dyDescent="0.2">
      <c r="A198214" s="2">
        <v>45705</v>
      </c>
      <c r="B198214" s="1" t="s">
        <v>2893</v>
      </c>
      <c r="C198214" s="1" t="s">
        <v>217097</v>
      </c>
      <c r="D198214">
        <v>298212</v>
      </c>
      <c r="F198214">
        <v>0</v>
      </c>
      <c r="G198214">
        <v>0</v>
      </c>
      <c r="H198214">
        <v>38.567999999999998</v>
      </c>
    </row>
    <row r="198215" spans="1:8" x14ac:dyDescent="0.2">
      <c r="A198215" s="2">
        <v>45705</v>
      </c>
      <c r="B198215" s="1" t="s">
        <v>2893</v>
      </c>
      <c r="C198215" s="1" t="s">
        <v>217098</v>
      </c>
      <c r="D198215">
        <v>298213</v>
      </c>
      <c r="F198215">
        <v>0</v>
      </c>
      <c r="G198215">
        <v>0</v>
      </c>
      <c r="H198215">
        <v>19.254100000000001</v>
      </c>
    </row>
    <row r="198216" spans="1:8" x14ac:dyDescent="0.2">
      <c r="A198216" s="2">
        <v>45705</v>
      </c>
      <c r="B198216" s="1" t="s">
        <v>4412</v>
      </c>
      <c r="C198216" s="1" t="s">
        <v>217099</v>
      </c>
      <c r="D198216">
        <v>298214</v>
      </c>
      <c r="F198216">
        <v>0</v>
      </c>
      <c r="G198216">
        <v>1</v>
      </c>
      <c r="H198216">
        <v>51.295999999999999</v>
      </c>
    </row>
    <row r="198217" spans="1:8" x14ac:dyDescent="0.2">
      <c r="A198217" s="2">
        <v>45580</v>
      </c>
      <c r="B198217" s="1" t="s">
        <v>2893</v>
      </c>
      <c r="C198217" s="1" t="s">
        <v>217100</v>
      </c>
      <c r="D198217">
        <v>298215</v>
      </c>
      <c r="F198217">
        <v>0</v>
      </c>
      <c r="G198217">
        <v>0</v>
      </c>
      <c r="H198217">
        <v>969.54399999999998</v>
      </c>
    </row>
    <row r="198218" spans="1:8" x14ac:dyDescent="0.2">
      <c r="A198218" s="2">
        <v>45580</v>
      </c>
      <c r="B198218" s="1" t="s">
        <v>2893</v>
      </c>
      <c r="C198218" s="1" t="s">
        <v>217101</v>
      </c>
      <c r="D198218">
        <v>298216</v>
      </c>
      <c r="F198218">
        <v>0</v>
      </c>
      <c r="G198218">
        <v>0</v>
      </c>
      <c r="H198218">
        <v>302.84800000000001</v>
      </c>
    </row>
    <row r="198219" spans="1:8" x14ac:dyDescent="0.2">
      <c r="A198219" s="2">
        <v>45580</v>
      </c>
      <c r="B198219" s="1" t="s">
        <v>75212</v>
      </c>
      <c r="C198219" s="1" t="s">
        <v>217102</v>
      </c>
      <c r="D198219">
        <v>298217</v>
      </c>
      <c r="F198219">
        <v>0</v>
      </c>
      <c r="G198219">
        <v>1</v>
      </c>
      <c r="H198219">
        <v>119.88</v>
      </c>
    </row>
    <row r="198220" spans="1:8" x14ac:dyDescent="0.2">
      <c r="A198220" s="2">
        <v>45580</v>
      </c>
      <c r="B198220" s="1" t="s">
        <v>65151</v>
      </c>
      <c r="C198220" s="1" t="s">
        <v>217103</v>
      </c>
      <c r="D198220">
        <v>298218</v>
      </c>
      <c r="F198220">
        <v>0</v>
      </c>
      <c r="G198220">
        <v>1</v>
      </c>
      <c r="H198220">
        <v>22.672000000000001</v>
      </c>
    </row>
    <row r="198221" spans="1:8" x14ac:dyDescent="0.2">
      <c r="A198221" s="2">
        <v>45580</v>
      </c>
      <c r="B198221" s="1" t="s">
        <v>2893</v>
      </c>
      <c r="C198221" s="1" t="s">
        <v>217104</v>
      </c>
      <c r="D198221">
        <v>298219</v>
      </c>
      <c r="E198221">
        <v>34340</v>
      </c>
      <c r="F198221">
        <v>0</v>
      </c>
      <c r="G198221">
        <v>0</v>
      </c>
      <c r="H198221">
        <v>769.23199999999997</v>
      </c>
    </row>
    <row r="198222" spans="1:8" x14ac:dyDescent="0.2">
      <c r="A198222" s="2">
        <v>45490</v>
      </c>
      <c r="B198222" s="1" t="s">
        <v>2893</v>
      </c>
      <c r="C198222" s="1" t="s">
        <v>217105</v>
      </c>
      <c r="D198222">
        <v>298220</v>
      </c>
      <c r="E198222">
        <v>48327</v>
      </c>
      <c r="F198222">
        <v>0</v>
      </c>
      <c r="G198222">
        <v>0</v>
      </c>
      <c r="H198222">
        <v>371.19</v>
      </c>
    </row>
    <row r="198223" spans="1:8" x14ac:dyDescent="0.2">
      <c r="A198223" s="2">
        <v>45490</v>
      </c>
      <c r="B198223" s="1" t="s">
        <v>2893</v>
      </c>
      <c r="C198223" s="1" t="s">
        <v>217106</v>
      </c>
      <c r="D198223">
        <v>298221</v>
      </c>
      <c r="F198223">
        <v>0</v>
      </c>
      <c r="G198223">
        <v>0</v>
      </c>
      <c r="H198223">
        <v>0</v>
      </c>
    </row>
    <row r="198224" spans="1:8" x14ac:dyDescent="0.2">
      <c r="A198224" s="2">
        <v>45490</v>
      </c>
      <c r="B198224" s="1" t="s">
        <v>62503</v>
      </c>
      <c r="C198224" s="1" t="s">
        <v>217107</v>
      </c>
      <c r="D198224">
        <v>298222</v>
      </c>
      <c r="F198224">
        <v>0</v>
      </c>
      <c r="G198224">
        <v>1</v>
      </c>
      <c r="H198224">
        <v>15.96</v>
      </c>
    </row>
    <row r="198225" spans="1:8" x14ac:dyDescent="0.2">
      <c r="A198225" s="2">
        <v>45490</v>
      </c>
      <c r="B198225" s="1" t="s">
        <v>2893</v>
      </c>
      <c r="C198225" s="1" t="s">
        <v>217108</v>
      </c>
      <c r="D198225">
        <v>298223</v>
      </c>
      <c r="F198225">
        <v>0</v>
      </c>
      <c r="G198225">
        <v>0</v>
      </c>
      <c r="H198225">
        <v>261.60000000000002</v>
      </c>
    </row>
    <row r="198226" spans="1:8" x14ac:dyDescent="0.2">
      <c r="A198226" s="2">
        <v>45437</v>
      </c>
      <c r="B198226" s="1" t="s">
        <v>2893</v>
      </c>
      <c r="C198226" s="1" t="s">
        <v>217109</v>
      </c>
      <c r="D198226">
        <v>298224</v>
      </c>
      <c r="F198226">
        <v>0</v>
      </c>
      <c r="G198226">
        <v>0</v>
      </c>
      <c r="H198226">
        <v>464.59199999999998</v>
      </c>
    </row>
    <row r="198227" spans="1:8" x14ac:dyDescent="0.2">
      <c r="A198227" s="2">
        <v>45437</v>
      </c>
      <c r="B198227" s="1" t="s">
        <v>2893</v>
      </c>
      <c r="C198227" s="1" t="s">
        <v>217110</v>
      </c>
      <c r="D198227">
        <v>298225</v>
      </c>
      <c r="F198227">
        <v>0</v>
      </c>
      <c r="G198227">
        <v>0</v>
      </c>
      <c r="H198227">
        <v>269.56</v>
      </c>
    </row>
    <row r="198228" spans="1:8" x14ac:dyDescent="0.2">
      <c r="A198228" s="2">
        <v>45437</v>
      </c>
      <c r="B198228" s="1" t="s">
        <v>2893</v>
      </c>
      <c r="C198228" s="1" t="s">
        <v>217111</v>
      </c>
      <c r="D198228">
        <v>298226</v>
      </c>
      <c r="F198228">
        <v>0</v>
      </c>
      <c r="G198228">
        <v>0</v>
      </c>
      <c r="H198228">
        <v>164.72</v>
      </c>
    </row>
    <row r="198229" spans="1:8" x14ac:dyDescent="0.2">
      <c r="A198229" s="2">
        <v>45437</v>
      </c>
      <c r="B198229" s="1" t="s">
        <v>2893</v>
      </c>
      <c r="C198229" s="1" t="s">
        <v>217112</v>
      </c>
      <c r="D198229">
        <v>298227</v>
      </c>
      <c r="F198229">
        <v>0</v>
      </c>
      <c r="G198229">
        <v>0</v>
      </c>
      <c r="H198229">
        <v>63.984000000000002</v>
      </c>
    </row>
    <row r="198230" spans="1:8" x14ac:dyDescent="0.2">
      <c r="A198230" s="2">
        <v>45586</v>
      </c>
      <c r="B198230" s="1" t="s">
        <v>2893</v>
      </c>
      <c r="C198230" s="1" t="s">
        <v>217113</v>
      </c>
      <c r="D198230">
        <v>298228</v>
      </c>
      <c r="F198230">
        <v>0</v>
      </c>
      <c r="G198230">
        <v>0</v>
      </c>
      <c r="H198230">
        <v>106.29600000000001</v>
      </c>
    </row>
    <row r="198231" spans="1:8" x14ac:dyDescent="0.2">
      <c r="A198231" s="2">
        <v>45586</v>
      </c>
      <c r="B198231" s="1" t="s">
        <v>2893</v>
      </c>
      <c r="C198231" s="1" t="s">
        <v>217114</v>
      </c>
      <c r="D198231">
        <v>298229</v>
      </c>
      <c r="F198231">
        <v>0</v>
      </c>
      <c r="G198231">
        <v>0</v>
      </c>
      <c r="H198231">
        <v>-6.2999000000000001</v>
      </c>
    </row>
    <row r="198232" spans="1:8" x14ac:dyDescent="0.2">
      <c r="A198232" s="2">
        <v>45586</v>
      </c>
      <c r="B198232" s="1" t="s">
        <v>2893</v>
      </c>
      <c r="C198232" s="1" t="s">
        <v>217115</v>
      </c>
      <c r="D198232">
        <v>298230</v>
      </c>
      <c r="E198232">
        <v>51000</v>
      </c>
      <c r="F198232">
        <v>0</v>
      </c>
      <c r="G198232">
        <v>0</v>
      </c>
      <c r="H198232">
        <v>721.56</v>
      </c>
    </row>
    <row r="198233" spans="1:8" x14ac:dyDescent="0.2">
      <c r="A198233" s="2">
        <v>45586</v>
      </c>
      <c r="B198233" s="1" t="s">
        <v>2893</v>
      </c>
      <c r="C198233" s="1" t="s">
        <v>217116</v>
      </c>
      <c r="D198233">
        <v>298231</v>
      </c>
      <c r="F198233">
        <v>0</v>
      </c>
      <c r="G198233">
        <v>0</v>
      </c>
      <c r="H198233">
        <v>0</v>
      </c>
    </row>
    <row r="198234" spans="1:8" x14ac:dyDescent="0.2">
      <c r="A198234" s="2">
        <v>45325</v>
      </c>
      <c r="B198234" s="1" t="s">
        <v>2893</v>
      </c>
      <c r="C198234" s="1" t="s">
        <v>217117</v>
      </c>
      <c r="D198234">
        <v>298232</v>
      </c>
      <c r="F198234">
        <v>0</v>
      </c>
      <c r="G198234">
        <v>0</v>
      </c>
      <c r="H198234">
        <v>0</v>
      </c>
    </row>
    <row r="198235" spans="1:8" x14ac:dyDescent="0.2">
      <c r="A198235" s="2">
        <v>45325</v>
      </c>
      <c r="B198235" s="1" t="s">
        <v>2893</v>
      </c>
      <c r="C198235" s="1" t="s">
        <v>217118</v>
      </c>
      <c r="D198235">
        <v>298233</v>
      </c>
      <c r="F198235">
        <v>0</v>
      </c>
      <c r="G198235">
        <v>0</v>
      </c>
      <c r="H198235">
        <v>0</v>
      </c>
    </row>
    <row r="198236" spans="1:8" x14ac:dyDescent="0.2">
      <c r="A198236" s="2">
        <v>45325</v>
      </c>
      <c r="B198236" s="1" t="s">
        <v>2893</v>
      </c>
      <c r="C198236" s="1" t="s">
        <v>217119</v>
      </c>
      <c r="D198236">
        <v>298234</v>
      </c>
      <c r="F198236">
        <v>0</v>
      </c>
      <c r="G198236">
        <v>0</v>
      </c>
      <c r="H198236">
        <v>233.208</v>
      </c>
    </row>
    <row r="198237" spans="1:8" x14ac:dyDescent="0.2">
      <c r="A198237" s="2">
        <v>45325</v>
      </c>
      <c r="B198237" s="1" t="s">
        <v>2893</v>
      </c>
      <c r="C198237" s="1" t="s">
        <v>217120</v>
      </c>
      <c r="D198237">
        <v>298235</v>
      </c>
      <c r="F198237">
        <v>0</v>
      </c>
      <c r="G198237">
        <v>0</v>
      </c>
      <c r="H198237">
        <v>80.031999999999996</v>
      </c>
    </row>
    <row r="198238" spans="1:8" x14ac:dyDescent="0.2">
      <c r="A198238" s="2">
        <v>45325</v>
      </c>
      <c r="B198238" s="1" t="s">
        <v>2893</v>
      </c>
      <c r="C198238" s="1" t="s">
        <v>217121</v>
      </c>
      <c r="D198238">
        <v>298236</v>
      </c>
      <c r="F198238">
        <v>0</v>
      </c>
      <c r="G198238">
        <v>0</v>
      </c>
      <c r="H198238">
        <v>406.392</v>
      </c>
    </row>
    <row r="198239" spans="1:8" x14ac:dyDescent="0.2">
      <c r="A198239" s="2">
        <v>45325</v>
      </c>
      <c r="B198239" s="1" t="s">
        <v>2893</v>
      </c>
      <c r="C198239" s="1" t="s">
        <v>217122</v>
      </c>
      <c r="D198239">
        <v>298237</v>
      </c>
      <c r="F198239">
        <v>0</v>
      </c>
      <c r="G198239">
        <v>0</v>
      </c>
      <c r="H198239">
        <v>292.29599999999999</v>
      </c>
    </row>
    <row r="198240" spans="1:8" x14ac:dyDescent="0.2">
      <c r="A198240" s="2">
        <v>45325</v>
      </c>
      <c r="B198240" s="1" t="s">
        <v>2893</v>
      </c>
      <c r="C198240" s="1" t="s">
        <v>217123</v>
      </c>
      <c r="D198240">
        <v>298238</v>
      </c>
      <c r="F198240">
        <v>0</v>
      </c>
      <c r="G198240">
        <v>0</v>
      </c>
      <c r="H198240">
        <v>299.17599999999999</v>
      </c>
    </row>
    <row r="198241" spans="1:8" x14ac:dyDescent="0.2">
      <c r="A198241" s="2">
        <v>45281</v>
      </c>
      <c r="B198241" s="1" t="s">
        <v>31013</v>
      </c>
      <c r="C198241" s="1" t="s">
        <v>217124</v>
      </c>
      <c r="D198241">
        <v>298239</v>
      </c>
      <c r="F198241">
        <v>0</v>
      </c>
      <c r="G198241">
        <v>1</v>
      </c>
      <c r="H198241">
        <v>0</v>
      </c>
    </row>
    <row r="198242" spans="1:8" x14ac:dyDescent="0.2">
      <c r="A198242" s="2">
        <v>45281</v>
      </c>
      <c r="B198242" s="1" t="s">
        <v>2893</v>
      </c>
      <c r="C198242" s="1" t="s">
        <v>217125</v>
      </c>
      <c r="D198242">
        <v>298240</v>
      </c>
      <c r="F198242">
        <v>0</v>
      </c>
      <c r="G198242">
        <v>0</v>
      </c>
      <c r="H198242">
        <v>71.072000000000003</v>
      </c>
    </row>
    <row r="198243" spans="1:8" x14ac:dyDescent="0.2">
      <c r="A198243" s="2">
        <v>45281</v>
      </c>
      <c r="B198243" s="1" t="s">
        <v>2893</v>
      </c>
      <c r="C198243" s="1" t="s">
        <v>217126</v>
      </c>
      <c r="D198243">
        <v>298241</v>
      </c>
      <c r="F198243">
        <v>0</v>
      </c>
      <c r="G198243">
        <v>0</v>
      </c>
      <c r="H198243">
        <v>20.616</v>
      </c>
    </row>
    <row r="198244" spans="1:8" x14ac:dyDescent="0.2">
      <c r="A198244" s="2">
        <v>45281</v>
      </c>
      <c r="B198244" s="1" t="s">
        <v>2893</v>
      </c>
      <c r="C198244" s="1" t="s">
        <v>217127</v>
      </c>
      <c r="D198244">
        <v>298242</v>
      </c>
      <c r="F198244">
        <v>0</v>
      </c>
      <c r="G198244">
        <v>0</v>
      </c>
      <c r="H198244">
        <v>232.17599999999999</v>
      </c>
    </row>
    <row r="198245" spans="1:8" x14ac:dyDescent="0.2">
      <c r="A198245" s="2">
        <v>45357</v>
      </c>
      <c r="B198245" s="1" t="s">
        <v>3750</v>
      </c>
      <c r="C198245" s="1" t="s">
        <v>217128</v>
      </c>
      <c r="D198245">
        <v>298243</v>
      </c>
      <c r="E198245">
        <v>21000</v>
      </c>
      <c r="F198245">
        <v>0</v>
      </c>
      <c r="G198245">
        <v>0</v>
      </c>
      <c r="H198245">
        <v>0</v>
      </c>
    </row>
    <row r="198246" spans="1:8" x14ac:dyDescent="0.2">
      <c r="A198246" s="2">
        <v>45357</v>
      </c>
      <c r="B198246" s="1" t="s">
        <v>2893</v>
      </c>
      <c r="C198246" s="1" t="s">
        <v>217129</v>
      </c>
      <c r="D198246">
        <v>298244</v>
      </c>
      <c r="F198246">
        <v>0</v>
      </c>
      <c r="G198246">
        <v>0</v>
      </c>
      <c r="H198246">
        <v>51.136000000000003</v>
      </c>
    </row>
    <row r="198247" spans="1:8" x14ac:dyDescent="0.2">
      <c r="A198247" s="2">
        <v>45357</v>
      </c>
      <c r="B198247" s="1" t="s">
        <v>9828</v>
      </c>
      <c r="C198247" s="1" t="s">
        <v>217130</v>
      </c>
      <c r="D198247">
        <v>298245</v>
      </c>
      <c r="E198247">
        <v>51219</v>
      </c>
      <c r="F198247">
        <v>0</v>
      </c>
      <c r="G198247">
        <v>1</v>
      </c>
      <c r="H198247">
        <v>0</v>
      </c>
    </row>
    <row r="198248" spans="1:8" x14ac:dyDescent="0.2">
      <c r="A198248" s="2">
        <v>45357</v>
      </c>
      <c r="B198248" s="1" t="s">
        <v>2893</v>
      </c>
      <c r="C198248" s="1" t="s">
        <v>217131</v>
      </c>
      <c r="D198248">
        <v>298246</v>
      </c>
      <c r="F198248">
        <v>0</v>
      </c>
      <c r="G198248">
        <v>0</v>
      </c>
      <c r="H198248">
        <v>193.03200000000001</v>
      </c>
    </row>
    <row r="198249" spans="1:8" x14ac:dyDescent="0.2">
      <c r="A198249" s="2">
        <v>45357</v>
      </c>
      <c r="B198249" s="1" t="s">
        <v>2893</v>
      </c>
      <c r="C198249" s="1" t="s">
        <v>217132</v>
      </c>
      <c r="D198249">
        <v>298247</v>
      </c>
      <c r="F198249">
        <v>0</v>
      </c>
      <c r="G198249">
        <v>0</v>
      </c>
      <c r="H198249">
        <v>135.19999999999999</v>
      </c>
    </row>
    <row r="198250" spans="1:8" x14ac:dyDescent="0.2">
      <c r="A198250" s="2">
        <v>45427</v>
      </c>
      <c r="B198250" s="1" t="s">
        <v>2893</v>
      </c>
      <c r="C198250" s="1" t="s">
        <v>217133</v>
      </c>
      <c r="D198250">
        <v>298248</v>
      </c>
      <c r="F198250">
        <v>0</v>
      </c>
      <c r="G198250">
        <v>0</v>
      </c>
      <c r="H198250">
        <v>0</v>
      </c>
    </row>
    <row r="198251" spans="1:8" x14ac:dyDescent="0.2">
      <c r="A198251" s="2">
        <v>45427</v>
      </c>
      <c r="B198251" s="1" t="s">
        <v>2893</v>
      </c>
      <c r="C198251" s="1" t="s">
        <v>217134</v>
      </c>
      <c r="D198251">
        <v>298249</v>
      </c>
      <c r="F198251">
        <v>0</v>
      </c>
      <c r="G198251">
        <v>0</v>
      </c>
      <c r="H198251">
        <v>133.4</v>
      </c>
    </row>
    <row r="198252" spans="1:8" x14ac:dyDescent="0.2">
      <c r="A198252" s="2">
        <v>45427</v>
      </c>
      <c r="B198252" s="1" t="s">
        <v>2893</v>
      </c>
      <c r="C198252" s="1" t="s">
        <v>217135</v>
      </c>
      <c r="D198252">
        <v>298250</v>
      </c>
      <c r="F198252">
        <v>0</v>
      </c>
      <c r="G198252">
        <v>0</v>
      </c>
      <c r="H198252">
        <v>475.06400000000002</v>
      </c>
    </row>
    <row r="198253" spans="1:8" x14ac:dyDescent="0.2">
      <c r="A198253" s="2">
        <v>45427</v>
      </c>
      <c r="B198253" s="1" t="s">
        <v>2893</v>
      </c>
      <c r="C198253" s="1" t="s">
        <v>217136</v>
      </c>
      <c r="D198253">
        <v>298251</v>
      </c>
      <c r="F198253">
        <v>0</v>
      </c>
      <c r="G198253">
        <v>0</v>
      </c>
      <c r="H198253">
        <v>271.87200000000001</v>
      </c>
    </row>
    <row r="198254" spans="1:8" x14ac:dyDescent="0.2">
      <c r="A198254" s="2">
        <v>45427</v>
      </c>
      <c r="B198254" s="1" t="s">
        <v>2893</v>
      </c>
      <c r="C198254" s="1" t="s">
        <v>217137</v>
      </c>
      <c r="D198254">
        <v>298252</v>
      </c>
      <c r="F198254">
        <v>0</v>
      </c>
      <c r="G198254">
        <v>0</v>
      </c>
      <c r="H198254">
        <v>19.992000000000001</v>
      </c>
    </row>
    <row r="198255" spans="1:8" x14ac:dyDescent="0.2">
      <c r="A198255" s="2">
        <v>45620</v>
      </c>
      <c r="B198255" s="1" t="s">
        <v>75189</v>
      </c>
      <c r="C198255" s="1" t="s">
        <v>217138</v>
      </c>
      <c r="D198255">
        <v>298253</v>
      </c>
      <c r="F198255">
        <v>0</v>
      </c>
      <c r="G198255">
        <v>1</v>
      </c>
      <c r="H198255">
        <v>150.68</v>
      </c>
    </row>
    <row r="198256" spans="1:8" x14ac:dyDescent="0.2">
      <c r="A198256" s="2">
        <v>45620</v>
      </c>
      <c r="B198256" s="1" t="s">
        <v>30234</v>
      </c>
      <c r="C198256" s="1" t="s">
        <v>217139</v>
      </c>
      <c r="D198256">
        <v>298254</v>
      </c>
      <c r="F198256">
        <v>0</v>
      </c>
      <c r="G198256">
        <v>1</v>
      </c>
      <c r="H198256">
        <v>384.8</v>
      </c>
    </row>
    <row r="198257" spans="1:8" x14ac:dyDescent="0.2">
      <c r="A198257" s="2">
        <v>45620</v>
      </c>
      <c r="B198257" s="1" t="s">
        <v>182674</v>
      </c>
      <c r="C198257" s="1" t="s">
        <v>217140</v>
      </c>
      <c r="D198257">
        <v>298255</v>
      </c>
      <c r="F198257">
        <v>0</v>
      </c>
      <c r="G198257">
        <v>1</v>
      </c>
      <c r="H198257">
        <v>349.6</v>
      </c>
    </row>
    <row r="198258" spans="1:8" x14ac:dyDescent="0.2">
      <c r="A198258" s="2">
        <v>45620</v>
      </c>
      <c r="B198258" s="1" t="s">
        <v>2893</v>
      </c>
      <c r="C198258" s="1" t="s">
        <v>217141</v>
      </c>
      <c r="D198258">
        <v>298256</v>
      </c>
      <c r="F198258">
        <v>0</v>
      </c>
      <c r="G198258">
        <v>0</v>
      </c>
      <c r="H198258">
        <v>123.072</v>
      </c>
    </row>
    <row r="198259" spans="1:8" x14ac:dyDescent="0.2">
      <c r="A198259" s="2">
        <v>45620</v>
      </c>
      <c r="B198259" s="1" t="s">
        <v>2893</v>
      </c>
      <c r="C198259" s="1" t="s">
        <v>217142</v>
      </c>
      <c r="D198259">
        <v>298257</v>
      </c>
      <c r="F198259">
        <v>0</v>
      </c>
      <c r="G198259">
        <v>0</v>
      </c>
      <c r="H198259">
        <v>16</v>
      </c>
    </row>
    <row r="198260" spans="1:8" x14ac:dyDescent="0.2">
      <c r="A198260" s="2">
        <v>45620</v>
      </c>
      <c r="B198260" s="1" t="s">
        <v>2893</v>
      </c>
      <c r="C198260" s="1" t="s">
        <v>217143</v>
      </c>
      <c r="D198260">
        <v>298258</v>
      </c>
      <c r="F198260">
        <v>0</v>
      </c>
      <c r="G198260">
        <v>0</v>
      </c>
      <c r="H198260">
        <v>2.0139999999999998</v>
      </c>
    </row>
    <row r="198261" spans="1:8" x14ac:dyDescent="0.2">
      <c r="A198261" s="2">
        <v>45620</v>
      </c>
      <c r="B198261" s="1" t="s">
        <v>2893</v>
      </c>
      <c r="C198261" s="1" t="s">
        <v>217144</v>
      </c>
      <c r="D198261">
        <v>298259</v>
      </c>
      <c r="F198261">
        <v>0</v>
      </c>
      <c r="G198261">
        <v>0</v>
      </c>
      <c r="H198261">
        <v>3.88</v>
      </c>
    </row>
    <row r="198262" spans="1:8" x14ac:dyDescent="0.2">
      <c r="A198262" s="2">
        <v>45620</v>
      </c>
      <c r="B198262" s="1" t="s">
        <v>2893</v>
      </c>
      <c r="C198262" s="1" t="s">
        <v>217145</v>
      </c>
      <c r="D198262">
        <v>298260</v>
      </c>
      <c r="F198262">
        <v>0</v>
      </c>
      <c r="G198262">
        <v>0</v>
      </c>
      <c r="H198262">
        <v>57.646000000000001</v>
      </c>
    </row>
    <row r="198263" spans="1:8" x14ac:dyDescent="0.2">
      <c r="A198263" s="2">
        <v>45404</v>
      </c>
      <c r="B198263" s="1" t="s">
        <v>2893</v>
      </c>
      <c r="C198263" s="1" t="s">
        <v>217146</v>
      </c>
      <c r="D198263">
        <v>298261</v>
      </c>
      <c r="F198263">
        <v>0</v>
      </c>
      <c r="G198263">
        <v>0</v>
      </c>
      <c r="H198263">
        <v>1587.115</v>
      </c>
    </row>
    <row r="198264" spans="1:8" x14ac:dyDescent="0.2">
      <c r="A198264" s="2">
        <v>45404</v>
      </c>
      <c r="B198264" s="1" t="s">
        <v>2893</v>
      </c>
      <c r="C198264" s="1" t="s">
        <v>217147</v>
      </c>
      <c r="D198264">
        <v>298262</v>
      </c>
      <c r="F198264">
        <v>0</v>
      </c>
      <c r="G198264">
        <v>0</v>
      </c>
      <c r="H198264">
        <v>37.536000000000001</v>
      </c>
    </row>
    <row r="198265" spans="1:8" x14ac:dyDescent="0.2">
      <c r="A198265" s="2">
        <v>45404</v>
      </c>
      <c r="B198265" s="1" t="s">
        <v>2893</v>
      </c>
      <c r="C198265" s="1" t="s">
        <v>217148</v>
      </c>
      <c r="D198265">
        <v>298263</v>
      </c>
      <c r="F198265">
        <v>0</v>
      </c>
      <c r="G198265">
        <v>0</v>
      </c>
      <c r="H198265">
        <v>25.568000000000001</v>
      </c>
    </row>
    <row r="198266" spans="1:8" x14ac:dyDescent="0.2">
      <c r="A198266" s="2">
        <v>45441</v>
      </c>
      <c r="B198266" s="1" t="s">
        <v>2893</v>
      </c>
      <c r="C198266" s="1" t="s">
        <v>217149</v>
      </c>
      <c r="D198266">
        <v>298264</v>
      </c>
      <c r="F198266">
        <v>0</v>
      </c>
      <c r="G198266">
        <v>0</v>
      </c>
      <c r="H198266">
        <v>449.15199999999999</v>
      </c>
    </row>
    <row r="198267" spans="1:8" x14ac:dyDescent="0.2">
      <c r="A198267" s="2">
        <v>45441</v>
      </c>
      <c r="B198267" s="1" t="s">
        <v>2893</v>
      </c>
      <c r="C198267" s="1" t="s">
        <v>217150</v>
      </c>
      <c r="D198267">
        <v>298265</v>
      </c>
      <c r="F198267">
        <v>0</v>
      </c>
      <c r="G198267">
        <v>0</v>
      </c>
      <c r="H198267">
        <v>13.648</v>
      </c>
    </row>
    <row r="198268" spans="1:8" x14ac:dyDescent="0.2">
      <c r="A198268" s="2">
        <v>45441</v>
      </c>
      <c r="B198268" s="1" t="s">
        <v>217151</v>
      </c>
      <c r="C198268" s="1" t="s">
        <v>217152</v>
      </c>
      <c r="D198268">
        <v>298266</v>
      </c>
      <c r="F198268">
        <v>0</v>
      </c>
      <c r="G198268">
        <v>1</v>
      </c>
      <c r="H198268">
        <v>21.431999999999999</v>
      </c>
    </row>
    <row r="198269" spans="1:8" x14ac:dyDescent="0.2">
      <c r="A198269" s="2">
        <v>45441</v>
      </c>
      <c r="B198269" s="1" t="s">
        <v>2893</v>
      </c>
      <c r="C198269" s="1" t="s">
        <v>217153</v>
      </c>
      <c r="D198269">
        <v>298267</v>
      </c>
      <c r="F198269">
        <v>0</v>
      </c>
      <c r="G198269">
        <v>0</v>
      </c>
      <c r="H198269">
        <v>97.463999999999999</v>
      </c>
    </row>
    <row r="198270" spans="1:8" x14ac:dyDescent="0.2">
      <c r="A198270" s="2">
        <v>45441</v>
      </c>
      <c r="B198270" s="1" t="s">
        <v>23724</v>
      </c>
      <c r="C198270" s="1" t="s">
        <v>217154</v>
      </c>
      <c r="D198270">
        <v>298268</v>
      </c>
      <c r="F198270">
        <v>0</v>
      </c>
      <c r="G198270">
        <v>1</v>
      </c>
      <c r="H198270">
        <v>24</v>
      </c>
    </row>
    <row r="198271" spans="1:8" x14ac:dyDescent="0.2">
      <c r="A198271" s="2">
        <v>45514</v>
      </c>
      <c r="B198271" s="1" t="s">
        <v>2893</v>
      </c>
      <c r="C198271" s="1" t="s">
        <v>217155</v>
      </c>
      <c r="D198271">
        <v>298269</v>
      </c>
      <c r="E198271">
        <v>52100</v>
      </c>
      <c r="F198271">
        <v>0</v>
      </c>
      <c r="G198271">
        <v>0</v>
      </c>
      <c r="H198271">
        <v>0</v>
      </c>
    </row>
    <row r="198272" spans="1:8" x14ac:dyDescent="0.2">
      <c r="A198272" s="2">
        <v>45436</v>
      </c>
      <c r="B198272" s="1" t="s">
        <v>2893</v>
      </c>
      <c r="C198272" s="1" t="s">
        <v>217156</v>
      </c>
      <c r="D198272">
        <v>298270</v>
      </c>
      <c r="F198272">
        <v>0</v>
      </c>
      <c r="G198272">
        <v>0</v>
      </c>
      <c r="H198272">
        <v>0</v>
      </c>
    </row>
    <row r="198273" spans="1:8" x14ac:dyDescent="0.2">
      <c r="A198273" s="2">
        <v>45436</v>
      </c>
      <c r="B198273" s="1" t="s">
        <v>2893</v>
      </c>
      <c r="C198273" s="1" t="s">
        <v>217157</v>
      </c>
      <c r="D198273">
        <v>298271</v>
      </c>
      <c r="E198273">
        <v>10040</v>
      </c>
      <c r="F198273">
        <v>0</v>
      </c>
      <c r="G198273">
        <v>0</v>
      </c>
      <c r="H198273">
        <v>0</v>
      </c>
    </row>
    <row r="198274" spans="1:8" x14ac:dyDescent="0.2">
      <c r="A198274" s="2">
        <v>45436</v>
      </c>
      <c r="B198274" s="1" t="s">
        <v>2893</v>
      </c>
      <c r="C198274" s="1" t="s">
        <v>217158</v>
      </c>
      <c r="D198274">
        <v>298272</v>
      </c>
      <c r="F198274">
        <v>0</v>
      </c>
      <c r="G198274">
        <v>0</v>
      </c>
      <c r="H198274">
        <v>1968.4559999999999</v>
      </c>
    </row>
    <row r="198275" spans="1:8" x14ac:dyDescent="0.2">
      <c r="A198275" s="2">
        <v>45436</v>
      </c>
      <c r="B198275" s="1" t="s">
        <v>2893</v>
      </c>
      <c r="C198275" s="1" t="s">
        <v>217159</v>
      </c>
      <c r="D198275">
        <v>298273</v>
      </c>
      <c r="F198275">
        <v>0</v>
      </c>
      <c r="G198275">
        <v>0</v>
      </c>
      <c r="H198275">
        <v>65.856800000000007</v>
      </c>
    </row>
    <row r="198276" spans="1:8" x14ac:dyDescent="0.2">
      <c r="A198276" s="2">
        <v>45436</v>
      </c>
      <c r="B198276" s="1" t="s">
        <v>99103</v>
      </c>
      <c r="C198276" s="1" t="s">
        <v>217160</v>
      </c>
      <c r="D198276">
        <v>298274</v>
      </c>
      <c r="F198276">
        <v>0</v>
      </c>
      <c r="G198276">
        <v>1</v>
      </c>
      <c r="H198276">
        <v>7.5759999999999996</v>
      </c>
    </row>
    <row r="198277" spans="1:8" x14ac:dyDescent="0.2">
      <c r="A198277" s="2">
        <v>45436</v>
      </c>
      <c r="B198277" s="1" t="s">
        <v>2893</v>
      </c>
      <c r="C198277" s="1" t="s">
        <v>217161</v>
      </c>
      <c r="D198277">
        <v>298275</v>
      </c>
      <c r="F198277">
        <v>0</v>
      </c>
      <c r="G198277">
        <v>0</v>
      </c>
      <c r="H198277">
        <v>54.896799999999999</v>
      </c>
    </row>
    <row r="198278" spans="1:8" x14ac:dyDescent="0.2">
      <c r="A198278" s="2">
        <v>45436</v>
      </c>
      <c r="B198278" s="1" t="s">
        <v>2893</v>
      </c>
      <c r="C198278" s="1" t="s">
        <v>217162</v>
      </c>
      <c r="D198278">
        <v>298276</v>
      </c>
      <c r="F198278">
        <v>0</v>
      </c>
      <c r="G198278">
        <v>0</v>
      </c>
      <c r="H198278">
        <v>151.17599999999999</v>
      </c>
    </row>
    <row r="198279" spans="1:8" x14ac:dyDescent="0.2">
      <c r="A198279" s="2">
        <v>45436</v>
      </c>
      <c r="B198279" s="1" t="s">
        <v>2893</v>
      </c>
      <c r="C198279" s="1" t="s">
        <v>217163</v>
      </c>
      <c r="D198279">
        <v>298277</v>
      </c>
      <c r="F198279">
        <v>0</v>
      </c>
      <c r="G198279">
        <v>0</v>
      </c>
      <c r="H198279">
        <v>18.751999999999999</v>
      </c>
    </row>
    <row r="198280" spans="1:8" x14ac:dyDescent="0.2">
      <c r="A198280" s="2">
        <v>45436</v>
      </c>
      <c r="B198280" s="1" t="s">
        <v>13840</v>
      </c>
      <c r="C198280" s="1" t="s">
        <v>217164</v>
      </c>
      <c r="D198280">
        <v>298278</v>
      </c>
      <c r="F198280">
        <v>0</v>
      </c>
      <c r="G198280">
        <v>1</v>
      </c>
      <c r="H198280">
        <v>52.32</v>
      </c>
    </row>
    <row r="198281" spans="1:8" x14ac:dyDescent="0.2">
      <c r="A198281" s="2">
        <v>45436</v>
      </c>
      <c r="B198281" s="1" t="s">
        <v>2893</v>
      </c>
      <c r="C198281" s="1" t="s">
        <v>217165</v>
      </c>
      <c r="D198281">
        <v>298279</v>
      </c>
      <c r="F198281">
        <v>0</v>
      </c>
      <c r="G198281">
        <v>0</v>
      </c>
      <c r="H198281">
        <v>25.04</v>
      </c>
    </row>
    <row r="198282" spans="1:8" x14ac:dyDescent="0.2">
      <c r="A198282" s="2">
        <v>45436</v>
      </c>
      <c r="B198282" s="1" t="s">
        <v>51132</v>
      </c>
      <c r="C198282" s="1" t="s">
        <v>217166</v>
      </c>
      <c r="D198282">
        <v>298280</v>
      </c>
      <c r="E198282">
        <v>10250</v>
      </c>
      <c r="F198282">
        <v>0</v>
      </c>
      <c r="G198282">
        <v>1</v>
      </c>
      <c r="H198282">
        <v>2664.92</v>
      </c>
    </row>
    <row r="198283" spans="1:8" x14ac:dyDescent="0.2">
      <c r="A198283" s="2">
        <v>45436</v>
      </c>
      <c r="B198283" s="1" t="s">
        <v>5048</v>
      </c>
      <c r="C198283" s="1" t="s">
        <v>217167</v>
      </c>
      <c r="D198283">
        <v>298281</v>
      </c>
      <c r="E198283">
        <v>33000</v>
      </c>
      <c r="F198283">
        <v>0</v>
      </c>
      <c r="G198283">
        <v>1</v>
      </c>
      <c r="H198283">
        <v>864.79200000000003</v>
      </c>
    </row>
    <row r="198284" spans="1:8" x14ac:dyDescent="0.2">
      <c r="A198284" s="2">
        <v>45646</v>
      </c>
      <c r="B198284" s="1" t="s">
        <v>2893</v>
      </c>
      <c r="C198284" s="1" t="s">
        <v>217168</v>
      </c>
      <c r="D198284">
        <v>298282</v>
      </c>
      <c r="F198284">
        <v>0</v>
      </c>
      <c r="G198284">
        <v>0</v>
      </c>
      <c r="H198284">
        <v>57.264000000000003</v>
      </c>
    </row>
    <row r="198285" spans="1:8" x14ac:dyDescent="0.2">
      <c r="A198285" s="2">
        <v>45646</v>
      </c>
      <c r="B198285" s="1" t="s">
        <v>36267</v>
      </c>
      <c r="C198285" s="1" t="s">
        <v>217169</v>
      </c>
      <c r="D198285">
        <v>298283</v>
      </c>
      <c r="F198285">
        <v>0</v>
      </c>
      <c r="G198285">
        <v>1</v>
      </c>
      <c r="H198285">
        <v>103.152</v>
      </c>
    </row>
    <row r="198286" spans="1:8" x14ac:dyDescent="0.2">
      <c r="A198286" s="2">
        <v>45646</v>
      </c>
      <c r="B198286" s="1" t="s">
        <v>12628</v>
      </c>
      <c r="C198286" s="1" t="s">
        <v>217170</v>
      </c>
      <c r="D198286">
        <v>298284</v>
      </c>
      <c r="F198286">
        <v>0</v>
      </c>
      <c r="G198286">
        <v>1</v>
      </c>
      <c r="H198286">
        <v>178.08</v>
      </c>
    </row>
    <row r="198287" spans="1:8" x14ac:dyDescent="0.2">
      <c r="A198287" s="2">
        <v>45646</v>
      </c>
      <c r="B198287" s="1" t="s">
        <v>2893</v>
      </c>
      <c r="C198287" s="1" t="s">
        <v>217171</v>
      </c>
      <c r="D198287">
        <v>298285</v>
      </c>
      <c r="F198287">
        <v>0</v>
      </c>
      <c r="G198287">
        <v>0</v>
      </c>
      <c r="H198287">
        <v>1225.576</v>
      </c>
    </row>
    <row r="198288" spans="1:8" x14ac:dyDescent="0.2">
      <c r="A198288" s="2">
        <v>45646</v>
      </c>
      <c r="B198288" s="1" t="s">
        <v>7653</v>
      </c>
      <c r="C198288" s="1" t="s">
        <v>217172</v>
      </c>
      <c r="D198288">
        <v>298286</v>
      </c>
      <c r="E198288">
        <v>10020</v>
      </c>
      <c r="F198288">
        <v>1</v>
      </c>
      <c r="G198288">
        <v>1</v>
      </c>
      <c r="H198288">
        <v>0</v>
      </c>
    </row>
    <row r="198289" spans="1:8" x14ac:dyDescent="0.2">
      <c r="A198289" s="2">
        <v>45308</v>
      </c>
      <c r="B198289" s="1" t="s">
        <v>25945</v>
      </c>
      <c r="C198289" s="1" t="s">
        <v>217173</v>
      </c>
      <c r="D198289">
        <v>298287</v>
      </c>
      <c r="E198289">
        <v>10000</v>
      </c>
      <c r="F198289">
        <v>0</v>
      </c>
      <c r="G198289">
        <v>1</v>
      </c>
      <c r="H198289">
        <v>-63.704000000000001</v>
      </c>
    </row>
    <row r="198290" spans="1:8" x14ac:dyDescent="0.2">
      <c r="A198290" s="2">
        <v>45308</v>
      </c>
      <c r="B198290" s="1" t="s">
        <v>2893</v>
      </c>
      <c r="C198290" s="1" t="s">
        <v>217174</v>
      </c>
      <c r="D198290">
        <v>298288</v>
      </c>
      <c r="F198290">
        <v>0</v>
      </c>
      <c r="G198290">
        <v>0</v>
      </c>
      <c r="H198290">
        <v>230.16800000000001</v>
      </c>
    </row>
    <row r="198291" spans="1:8" x14ac:dyDescent="0.2">
      <c r="A198291" s="2">
        <v>45308</v>
      </c>
      <c r="B198291" s="1" t="s">
        <v>2893</v>
      </c>
      <c r="C198291" s="1" t="s">
        <v>217175</v>
      </c>
      <c r="D198291">
        <v>298289</v>
      </c>
      <c r="F198291">
        <v>0</v>
      </c>
      <c r="G198291">
        <v>0</v>
      </c>
      <c r="H198291">
        <v>573.048</v>
      </c>
    </row>
    <row r="198292" spans="1:8" x14ac:dyDescent="0.2">
      <c r="A198292" s="2">
        <v>45308</v>
      </c>
      <c r="B198292" s="1" t="s">
        <v>2893</v>
      </c>
      <c r="C198292" s="1" t="s">
        <v>217176</v>
      </c>
      <c r="D198292">
        <v>298290</v>
      </c>
      <c r="F198292">
        <v>0</v>
      </c>
      <c r="G198292">
        <v>0</v>
      </c>
      <c r="H198292">
        <v>228.72569999999999</v>
      </c>
    </row>
    <row r="198293" spans="1:8" x14ac:dyDescent="0.2">
      <c r="A198293" s="2">
        <v>45308</v>
      </c>
      <c r="B198293" s="1" t="s">
        <v>2893</v>
      </c>
      <c r="C198293" s="1" t="s">
        <v>217177</v>
      </c>
      <c r="D198293">
        <v>298291</v>
      </c>
      <c r="F198293">
        <v>0</v>
      </c>
      <c r="G198293">
        <v>0</v>
      </c>
      <c r="H198293">
        <v>46.456000000000003</v>
      </c>
    </row>
    <row r="198294" spans="1:8" x14ac:dyDescent="0.2">
      <c r="A198294" s="2">
        <v>45308</v>
      </c>
      <c r="B198294" s="1" t="s">
        <v>108943</v>
      </c>
      <c r="C198294" s="1" t="s">
        <v>217178</v>
      </c>
      <c r="D198294">
        <v>298292</v>
      </c>
      <c r="E198294">
        <v>34000</v>
      </c>
      <c r="F198294">
        <v>0</v>
      </c>
      <c r="G198294">
        <v>0</v>
      </c>
      <c r="H198294">
        <v>294.94400000000002</v>
      </c>
    </row>
    <row r="198295" spans="1:8" x14ac:dyDescent="0.2">
      <c r="A198295" s="2">
        <v>45463</v>
      </c>
      <c r="B198295" s="1" t="s">
        <v>70123</v>
      </c>
      <c r="C198295" s="1" t="s">
        <v>217179</v>
      </c>
      <c r="D198295">
        <v>298293</v>
      </c>
      <c r="F198295">
        <v>0</v>
      </c>
      <c r="G198295">
        <v>1</v>
      </c>
      <c r="H198295">
        <v>-224</v>
      </c>
    </row>
    <row r="198296" spans="1:8" x14ac:dyDescent="0.2">
      <c r="A198296" s="2">
        <v>45463</v>
      </c>
      <c r="B198296" s="1" t="s">
        <v>2893</v>
      </c>
      <c r="C198296" s="1" t="s">
        <v>217180</v>
      </c>
      <c r="D198296">
        <v>298294</v>
      </c>
      <c r="E198296">
        <v>21215</v>
      </c>
      <c r="F198296">
        <v>0</v>
      </c>
      <c r="G198296">
        <v>0</v>
      </c>
      <c r="H198296">
        <v>-39.984000000000002</v>
      </c>
    </row>
    <row r="198297" spans="1:8" x14ac:dyDescent="0.2">
      <c r="A198297" s="2">
        <v>45463</v>
      </c>
      <c r="B198297" s="1" t="s">
        <v>18697</v>
      </c>
      <c r="C198297" s="1" t="s">
        <v>217181</v>
      </c>
      <c r="D198297">
        <v>298295</v>
      </c>
      <c r="F198297">
        <v>0</v>
      </c>
      <c r="G198297">
        <v>1</v>
      </c>
      <c r="H198297">
        <v>104.7135</v>
      </c>
    </row>
    <row r="198298" spans="1:8" x14ac:dyDescent="0.2">
      <c r="A198298" s="2">
        <v>45463</v>
      </c>
      <c r="B198298" s="1" t="s">
        <v>2893</v>
      </c>
      <c r="C198298" s="1" t="s">
        <v>217182</v>
      </c>
      <c r="D198298">
        <v>298296</v>
      </c>
      <c r="F198298">
        <v>0</v>
      </c>
      <c r="G198298">
        <v>0</v>
      </c>
      <c r="H198298">
        <v>82.905900000000003</v>
      </c>
    </row>
    <row r="198299" spans="1:8" x14ac:dyDescent="0.2">
      <c r="A198299" s="2">
        <v>45463</v>
      </c>
      <c r="B198299" s="1" t="s">
        <v>2893</v>
      </c>
      <c r="C198299" s="1" t="s">
        <v>217183</v>
      </c>
      <c r="D198299">
        <v>298297</v>
      </c>
      <c r="F198299">
        <v>0</v>
      </c>
      <c r="G198299">
        <v>0</v>
      </c>
      <c r="H198299">
        <v>28.448</v>
      </c>
    </row>
    <row r="198300" spans="1:8" x14ac:dyDescent="0.2">
      <c r="A198300" s="2">
        <v>45463</v>
      </c>
      <c r="B198300" s="1" t="s">
        <v>2893</v>
      </c>
      <c r="C198300" s="1" t="s">
        <v>217184</v>
      </c>
      <c r="D198300">
        <v>298298</v>
      </c>
      <c r="F198300">
        <v>0</v>
      </c>
      <c r="G198300">
        <v>0</v>
      </c>
      <c r="H198300">
        <v>19.4496</v>
      </c>
    </row>
    <row r="198301" spans="1:8" x14ac:dyDescent="0.2">
      <c r="A198301" s="2">
        <v>45463</v>
      </c>
      <c r="B198301" s="1" t="s">
        <v>2893</v>
      </c>
      <c r="C198301" s="1" t="s">
        <v>217185</v>
      </c>
      <c r="D198301">
        <v>298299</v>
      </c>
      <c r="F198301">
        <v>0</v>
      </c>
      <c r="G198301">
        <v>0</v>
      </c>
      <c r="H198301">
        <v>73.927999999999997</v>
      </c>
    </row>
    <row r="198302" spans="1:8" x14ac:dyDescent="0.2">
      <c r="A198302" s="2">
        <v>45463</v>
      </c>
      <c r="B198302" s="1" t="s">
        <v>5259</v>
      </c>
      <c r="C198302" s="1" t="s">
        <v>217186</v>
      </c>
      <c r="D198302">
        <v>298300</v>
      </c>
      <c r="F198302">
        <v>0</v>
      </c>
      <c r="G198302">
        <v>1</v>
      </c>
      <c r="H198302">
        <v>266.80799999999999</v>
      </c>
    </row>
    <row r="198303" spans="1:8" x14ac:dyDescent="0.2">
      <c r="A198303" s="2">
        <v>45463</v>
      </c>
      <c r="B198303" s="1" t="s">
        <v>2893</v>
      </c>
      <c r="C198303" s="1" t="s">
        <v>217187</v>
      </c>
      <c r="D198303">
        <v>298301</v>
      </c>
      <c r="F198303">
        <v>0</v>
      </c>
      <c r="G198303">
        <v>0</v>
      </c>
      <c r="H198303">
        <v>3.992</v>
      </c>
    </row>
    <row r="198304" spans="1:8" x14ac:dyDescent="0.2">
      <c r="A198304" s="2">
        <v>45463</v>
      </c>
      <c r="B198304" s="1" t="s">
        <v>2893</v>
      </c>
      <c r="C198304" s="1" t="s">
        <v>217188</v>
      </c>
      <c r="D198304">
        <v>298302</v>
      </c>
      <c r="E198304">
        <v>44000</v>
      </c>
      <c r="F198304">
        <v>0</v>
      </c>
      <c r="G198304">
        <v>0</v>
      </c>
      <c r="H198304">
        <v>52</v>
      </c>
    </row>
    <row r="198305" spans="1:8" x14ac:dyDescent="0.2">
      <c r="A198305" s="2">
        <v>45453</v>
      </c>
      <c r="B198305" s="1" t="s">
        <v>2893</v>
      </c>
      <c r="C198305" s="1" t="s">
        <v>217189</v>
      </c>
      <c r="D198305">
        <v>298303</v>
      </c>
      <c r="F198305">
        <v>0</v>
      </c>
      <c r="G198305">
        <v>0</v>
      </c>
      <c r="H198305">
        <v>35.328000000000003</v>
      </c>
    </row>
    <row r="198306" spans="1:8" x14ac:dyDescent="0.2">
      <c r="A198306" s="2">
        <v>45453</v>
      </c>
      <c r="B198306" s="1" t="s">
        <v>5144</v>
      </c>
      <c r="C198306" s="1" t="s">
        <v>217190</v>
      </c>
      <c r="D198306">
        <v>298304</v>
      </c>
      <c r="E198306">
        <v>21000</v>
      </c>
      <c r="F198306">
        <v>0</v>
      </c>
      <c r="G198306">
        <v>1</v>
      </c>
      <c r="H198306">
        <v>3173.4</v>
      </c>
    </row>
    <row r="198307" spans="1:8" x14ac:dyDescent="0.2">
      <c r="A198307" s="2">
        <v>45453</v>
      </c>
      <c r="B198307" s="1" t="s">
        <v>2893</v>
      </c>
      <c r="C198307" s="1" t="s">
        <v>217191</v>
      </c>
      <c r="D198307">
        <v>298305</v>
      </c>
      <c r="F198307">
        <v>0</v>
      </c>
      <c r="G198307">
        <v>0</v>
      </c>
      <c r="H198307">
        <v>0</v>
      </c>
    </row>
    <row r="198308" spans="1:8" x14ac:dyDescent="0.2">
      <c r="A198308" s="2">
        <v>45453</v>
      </c>
      <c r="B198308" s="1" t="s">
        <v>2893</v>
      </c>
      <c r="C198308" s="1" t="s">
        <v>217192</v>
      </c>
      <c r="D198308">
        <v>298306</v>
      </c>
      <c r="F198308">
        <v>0</v>
      </c>
      <c r="G198308">
        <v>0</v>
      </c>
      <c r="H198308">
        <v>570.11199999999997</v>
      </c>
    </row>
    <row r="198309" spans="1:8" x14ac:dyDescent="0.2">
      <c r="A198309" s="2">
        <v>45453</v>
      </c>
      <c r="B198309" s="1" t="s">
        <v>2893</v>
      </c>
      <c r="C198309" s="1" t="s">
        <v>217193</v>
      </c>
      <c r="D198309">
        <v>298307</v>
      </c>
      <c r="F198309">
        <v>0</v>
      </c>
      <c r="G198309">
        <v>0</v>
      </c>
      <c r="H198309">
        <v>125.44799999999999</v>
      </c>
    </row>
    <row r="198310" spans="1:8" x14ac:dyDescent="0.2">
      <c r="A198310" s="2">
        <v>45453</v>
      </c>
      <c r="B198310" s="1" t="s">
        <v>2893</v>
      </c>
      <c r="C198310" s="1" t="s">
        <v>217194</v>
      </c>
      <c r="D198310">
        <v>298308</v>
      </c>
      <c r="F198310">
        <v>0</v>
      </c>
      <c r="G198310">
        <v>0</v>
      </c>
      <c r="H198310">
        <v>12</v>
      </c>
    </row>
    <row r="198311" spans="1:8" x14ac:dyDescent="0.2">
      <c r="A198311" s="2">
        <v>45453</v>
      </c>
      <c r="B198311" s="1" t="s">
        <v>2893</v>
      </c>
      <c r="C198311" s="1" t="s">
        <v>217195</v>
      </c>
      <c r="D198311">
        <v>298309</v>
      </c>
      <c r="F198311">
        <v>0</v>
      </c>
      <c r="G198311">
        <v>0</v>
      </c>
      <c r="H198311">
        <v>101.584</v>
      </c>
    </row>
    <row r="198312" spans="1:8" x14ac:dyDescent="0.2">
      <c r="A198312" s="2">
        <v>45185</v>
      </c>
      <c r="B198312" s="1" t="s">
        <v>2893</v>
      </c>
      <c r="C198312" s="1" t="s">
        <v>217196</v>
      </c>
      <c r="D198312">
        <v>298310</v>
      </c>
      <c r="F198312">
        <v>0</v>
      </c>
      <c r="G198312">
        <v>0</v>
      </c>
      <c r="H198312">
        <v>395.44</v>
      </c>
    </row>
    <row r="198313" spans="1:8" x14ac:dyDescent="0.2">
      <c r="A198313" s="2">
        <v>45185</v>
      </c>
      <c r="B198313" s="1" t="s">
        <v>2893</v>
      </c>
      <c r="C198313" s="1" t="s">
        <v>217197</v>
      </c>
      <c r="D198313">
        <v>298311</v>
      </c>
      <c r="F198313">
        <v>0</v>
      </c>
      <c r="G198313">
        <v>0</v>
      </c>
      <c r="H198313">
        <v>106.456</v>
      </c>
    </row>
    <row r="198314" spans="1:8" x14ac:dyDescent="0.2">
      <c r="A198314" s="2">
        <v>45185</v>
      </c>
      <c r="B198314" s="1" t="s">
        <v>2893</v>
      </c>
      <c r="C198314" s="1" t="s">
        <v>217198</v>
      </c>
      <c r="D198314">
        <v>298312</v>
      </c>
      <c r="F198314">
        <v>0</v>
      </c>
      <c r="G198314">
        <v>0</v>
      </c>
      <c r="H198314">
        <v>158.82400000000001</v>
      </c>
    </row>
    <row r="198315" spans="1:8" x14ac:dyDescent="0.2">
      <c r="A198315" s="2">
        <v>45345</v>
      </c>
      <c r="B198315" s="1" t="s">
        <v>2893</v>
      </c>
      <c r="C198315" s="1" t="s">
        <v>217199</v>
      </c>
      <c r="D198315">
        <v>298313</v>
      </c>
      <c r="F198315">
        <v>0</v>
      </c>
      <c r="G198315">
        <v>0</v>
      </c>
      <c r="H198315">
        <v>334.36799999999999</v>
      </c>
    </row>
    <row r="198316" spans="1:8" x14ac:dyDescent="0.2">
      <c r="A198316" s="2">
        <v>45345</v>
      </c>
      <c r="B198316" s="1" t="s">
        <v>2893</v>
      </c>
      <c r="C198316" s="1" t="s">
        <v>217200</v>
      </c>
      <c r="D198316">
        <v>298314</v>
      </c>
      <c r="F198316">
        <v>0</v>
      </c>
      <c r="G198316">
        <v>0</v>
      </c>
      <c r="H198316">
        <v>579.52</v>
      </c>
    </row>
    <row r="198317" spans="1:8" x14ac:dyDescent="0.2">
      <c r="A198317" s="2">
        <v>45345</v>
      </c>
      <c r="B198317" s="1" t="s">
        <v>2893</v>
      </c>
      <c r="C198317" s="1" t="s">
        <v>217201</v>
      </c>
      <c r="D198317">
        <v>298315</v>
      </c>
      <c r="F198317">
        <v>0</v>
      </c>
      <c r="G198317">
        <v>0</v>
      </c>
      <c r="H198317">
        <v>81.415999999999997</v>
      </c>
    </row>
    <row r="198318" spans="1:8" x14ac:dyDescent="0.2">
      <c r="A198318" s="2">
        <v>45345</v>
      </c>
      <c r="B198318" s="1" t="s">
        <v>2893</v>
      </c>
      <c r="C198318" s="1" t="s">
        <v>217202</v>
      </c>
      <c r="D198318">
        <v>298316</v>
      </c>
      <c r="F198318">
        <v>0</v>
      </c>
      <c r="G198318">
        <v>0</v>
      </c>
      <c r="H198318">
        <v>283.75200000000001</v>
      </c>
    </row>
    <row r="198319" spans="1:8" x14ac:dyDescent="0.2">
      <c r="A198319" s="2">
        <v>45345</v>
      </c>
      <c r="B198319" s="1" t="s">
        <v>2893</v>
      </c>
      <c r="C198319" s="1" t="s">
        <v>217203</v>
      </c>
      <c r="D198319">
        <v>298317</v>
      </c>
      <c r="F198319">
        <v>0</v>
      </c>
      <c r="G198319">
        <v>0</v>
      </c>
      <c r="H198319">
        <v>27.992000000000001</v>
      </c>
    </row>
    <row r="198320" spans="1:8" x14ac:dyDescent="0.2">
      <c r="A198320" s="2">
        <v>45345</v>
      </c>
      <c r="B198320" s="1" t="s">
        <v>2893</v>
      </c>
      <c r="C198320" s="1" t="s">
        <v>217204</v>
      </c>
      <c r="D198320">
        <v>298318</v>
      </c>
      <c r="F198320">
        <v>0</v>
      </c>
      <c r="G198320">
        <v>0</v>
      </c>
      <c r="H198320">
        <v>31.175999999999998</v>
      </c>
    </row>
    <row r="198321" spans="1:8" x14ac:dyDescent="0.2">
      <c r="A198321" s="2">
        <v>45398</v>
      </c>
      <c r="B198321" s="1" t="s">
        <v>2893</v>
      </c>
      <c r="C198321" s="1" t="s">
        <v>217205</v>
      </c>
      <c r="D198321">
        <v>298319</v>
      </c>
      <c r="F198321">
        <v>0</v>
      </c>
      <c r="G198321">
        <v>0</v>
      </c>
      <c r="H198321">
        <v>117.256</v>
      </c>
    </row>
    <row r="198322" spans="1:8" x14ac:dyDescent="0.2">
      <c r="A198322" s="2">
        <v>45398</v>
      </c>
      <c r="B198322" s="1" t="s">
        <v>142347</v>
      </c>
      <c r="C198322" s="1" t="s">
        <v>217206</v>
      </c>
      <c r="D198322">
        <v>298320</v>
      </c>
      <c r="F198322">
        <v>0</v>
      </c>
      <c r="G198322">
        <v>1</v>
      </c>
      <c r="H198322">
        <v>298.23200000000003</v>
      </c>
    </row>
    <row r="198323" spans="1:8" x14ac:dyDescent="0.2">
      <c r="A198323" s="2">
        <v>45398</v>
      </c>
      <c r="B198323" s="1" t="s">
        <v>2893</v>
      </c>
      <c r="C198323" s="1" t="s">
        <v>217207</v>
      </c>
      <c r="D198323">
        <v>298321</v>
      </c>
      <c r="F198323">
        <v>0</v>
      </c>
      <c r="G198323">
        <v>0</v>
      </c>
      <c r="H198323">
        <v>3.992</v>
      </c>
    </row>
    <row r="198324" spans="1:8" x14ac:dyDescent="0.2">
      <c r="A198324" s="2">
        <v>45398</v>
      </c>
      <c r="B198324" s="1" t="s">
        <v>217208</v>
      </c>
      <c r="C198324" s="1" t="s">
        <v>217209</v>
      </c>
      <c r="D198324">
        <v>298322</v>
      </c>
      <c r="E198324">
        <v>42000</v>
      </c>
      <c r="F198324">
        <v>1</v>
      </c>
      <c r="G198324">
        <v>1</v>
      </c>
      <c r="H198324">
        <v>90.98</v>
      </c>
    </row>
    <row r="198325" spans="1:8" x14ac:dyDescent="0.2">
      <c r="A198325" s="2">
        <v>45398</v>
      </c>
      <c r="B198325" s="1" t="s">
        <v>2893</v>
      </c>
      <c r="C198325" s="1" t="s">
        <v>217210</v>
      </c>
      <c r="D198325">
        <v>298323</v>
      </c>
      <c r="E198325">
        <v>23000</v>
      </c>
      <c r="F198325">
        <v>0</v>
      </c>
      <c r="G198325">
        <v>0</v>
      </c>
      <c r="H198325">
        <v>175.28</v>
      </c>
    </row>
    <row r="198326" spans="1:8" x14ac:dyDescent="0.2">
      <c r="A198326" s="2">
        <v>45398</v>
      </c>
      <c r="B198326" s="1" t="s">
        <v>12085</v>
      </c>
      <c r="C198326" s="1" t="s">
        <v>217211</v>
      </c>
      <c r="D198326">
        <v>298324</v>
      </c>
      <c r="E198326">
        <v>21000</v>
      </c>
      <c r="F198326">
        <v>1</v>
      </c>
      <c r="G198326">
        <v>1</v>
      </c>
      <c r="H198326">
        <v>35.93</v>
      </c>
    </row>
    <row r="198327" spans="1:8" x14ac:dyDescent="0.2">
      <c r="A198327" s="2">
        <v>45398</v>
      </c>
      <c r="B198327" s="1" t="s">
        <v>2893</v>
      </c>
      <c r="C198327" s="1" t="s">
        <v>217212</v>
      </c>
      <c r="D198327">
        <v>298325</v>
      </c>
      <c r="F198327">
        <v>0</v>
      </c>
      <c r="G198327">
        <v>0</v>
      </c>
      <c r="H198327">
        <v>43.167999999999999</v>
      </c>
    </row>
    <row r="198328" spans="1:8" x14ac:dyDescent="0.2">
      <c r="A198328" s="2">
        <v>45398</v>
      </c>
      <c r="B198328" s="1" t="s">
        <v>2893</v>
      </c>
      <c r="C198328" s="1" t="s">
        <v>217213</v>
      </c>
      <c r="D198328">
        <v>298326</v>
      </c>
      <c r="F198328">
        <v>0</v>
      </c>
      <c r="G198328">
        <v>0</v>
      </c>
      <c r="H198328">
        <v>25.584</v>
      </c>
    </row>
    <row r="198329" spans="1:8" x14ac:dyDescent="0.2">
      <c r="A198329" s="2">
        <v>45514</v>
      </c>
      <c r="B198329" s="1" t="s">
        <v>19583</v>
      </c>
      <c r="C198329" s="1" t="s">
        <v>217214</v>
      </c>
      <c r="D198329">
        <v>298327</v>
      </c>
      <c r="F198329">
        <v>0</v>
      </c>
      <c r="G198329">
        <v>1</v>
      </c>
      <c r="H198329">
        <v>605.16800000000001</v>
      </c>
    </row>
    <row r="198330" spans="1:8" x14ac:dyDescent="0.2">
      <c r="A198330" s="2">
        <v>45514</v>
      </c>
      <c r="B198330" s="1" t="s">
        <v>2893</v>
      </c>
      <c r="C198330" s="1" t="s">
        <v>217215</v>
      </c>
      <c r="D198330">
        <v>298328</v>
      </c>
      <c r="F198330">
        <v>0</v>
      </c>
      <c r="G198330">
        <v>0</v>
      </c>
      <c r="H198330">
        <v>127.456</v>
      </c>
    </row>
    <row r="198331" spans="1:8" x14ac:dyDescent="0.2">
      <c r="A198331" s="2">
        <v>45514</v>
      </c>
      <c r="B198331" s="1" t="s">
        <v>2893</v>
      </c>
      <c r="C198331" s="1" t="s">
        <v>217216</v>
      </c>
      <c r="D198331">
        <v>298329</v>
      </c>
      <c r="F198331">
        <v>0</v>
      </c>
      <c r="G198331">
        <v>0</v>
      </c>
      <c r="H198331">
        <v>71.072000000000003</v>
      </c>
    </row>
    <row r="198332" spans="1:8" x14ac:dyDescent="0.2">
      <c r="A198332" s="2">
        <v>45514</v>
      </c>
      <c r="B198332" s="1" t="s">
        <v>2893</v>
      </c>
      <c r="C198332" s="1" t="s">
        <v>217217</v>
      </c>
      <c r="D198332">
        <v>298330</v>
      </c>
      <c r="F198332">
        <v>0</v>
      </c>
      <c r="G198332">
        <v>0</v>
      </c>
      <c r="H198332">
        <v>113.4183</v>
      </c>
    </row>
    <row r="198333" spans="1:8" x14ac:dyDescent="0.2">
      <c r="A198333" s="2">
        <v>45514</v>
      </c>
      <c r="B198333" s="1" t="s">
        <v>2893</v>
      </c>
      <c r="C198333" s="1" t="s">
        <v>217218</v>
      </c>
      <c r="D198333">
        <v>298331</v>
      </c>
      <c r="F198333">
        <v>0</v>
      </c>
      <c r="G198333">
        <v>0</v>
      </c>
      <c r="H198333">
        <v>20.744</v>
      </c>
    </row>
    <row r="198334" spans="1:8" x14ac:dyDescent="0.2">
      <c r="A198334" s="2">
        <v>45514</v>
      </c>
      <c r="B198334" s="1" t="s">
        <v>2893</v>
      </c>
      <c r="C198334" s="1" t="s">
        <v>217219</v>
      </c>
      <c r="D198334">
        <v>298332</v>
      </c>
      <c r="F198334">
        <v>0</v>
      </c>
      <c r="G198334">
        <v>0</v>
      </c>
      <c r="H198334">
        <v>3.952</v>
      </c>
    </row>
    <row r="198335" spans="1:8" x14ac:dyDescent="0.2">
      <c r="A198335" s="2">
        <v>45514</v>
      </c>
      <c r="B198335" s="1" t="s">
        <v>5118</v>
      </c>
      <c r="C198335" s="1" t="s">
        <v>217220</v>
      </c>
      <c r="D198335">
        <v>298333</v>
      </c>
      <c r="F198335">
        <v>0</v>
      </c>
      <c r="G198335">
        <v>1</v>
      </c>
      <c r="H198335">
        <v>36.783999999999999</v>
      </c>
    </row>
    <row r="198336" spans="1:8" x14ac:dyDescent="0.2">
      <c r="A198336" s="2">
        <v>45514</v>
      </c>
      <c r="B198336" s="1" t="s">
        <v>35877</v>
      </c>
      <c r="C198336" s="1" t="s">
        <v>217221</v>
      </c>
      <c r="D198336">
        <v>298334</v>
      </c>
      <c r="F198336">
        <v>0</v>
      </c>
      <c r="G198336">
        <v>1</v>
      </c>
      <c r="H198336">
        <v>22.207999999999998</v>
      </c>
    </row>
    <row r="198337" spans="1:8" x14ac:dyDescent="0.2">
      <c r="A198337" s="2">
        <v>45514</v>
      </c>
      <c r="B198337" s="1" t="s">
        <v>4851</v>
      </c>
      <c r="C198337" s="1" t="s">
        <v>217222</v>
      </c>
      <c r="D198337">
        <v>298335</v>
      </c>
      <c r="F198337">
        <v>0</v>
      </c>
      <c r="G198337">
        <v>1</v>
      </c>
      <c r="H198337">
        <v>15.984</v>
      </c>
    </row>
    <row r="198338" spans="1:8" x14ac:dyDescent="0.2">
      <c r="A198338" s="2">
        <v>45514</v>
      </c>
      <c r="B198338" s="1" t="s">
        <v>2893</v>
      </c>
      <c r="C198338" s="1" t="s">
        <v>217223</v>
      </c>
      <c r="D198338">
        <v>298336</v>
      </c>
      <c r="F198338">
        <v>0</v>
      </c>
      <c r="G198338">
        <v>0</v>
      </c>
      <c r="H198338">
        <v>23.984000000000002</v>
      </c>
    </row>
    <row r="198339" spans="1:8" x14ac:dyDescent="0.2">
      <c r="A198339" s="2">
        <v>45514</v>
      </c>
      <c r="B198339" s="1" t="s">
        <v>2893</v>
      </c>
      <c r="C198339" s="1" t="s">
        <v>217224</v>
      </c>
      <c r="D198339">
        <v>298337</v>
      </c>
      <c r="F198339">
        <v>0</v>
      </c>
      <c r="G198339">
        <v>0</v>
      </c>
      <c r="H198339">
        <v>13.028</v>
      </c>
    </row>
    <row r="198340" spans="1:8" x14ac:dyDescent="0.2">
      <c r="A198340" s="2">
        <v>45470</v>
      </c>
      <c r="B198340" s="1" t="s">
        <v>2893</v>
      </c>
      <c r="C198340" s="1" t="s">
        <v>217225</v>
      </c>
      <c r="D198340">
        <v>298338</v>
      </c>
      <c r="F198340">
        <v>0</v>
      </c>
      <c r="G198340">
        <v>0</v>
      </c>
      <c r="H198340">
        <v>93.64</v>
      </c>
    </row>
    <row r="198341" spans="1:8" x14ac:dyDescent="0.2">
      <c r="A198341" s="2">
        <v>45470</v>
      </c>
      <c r="B198341" s="1" t="s">
        <v>8744</v>
      </c>
      <c r="C198341" s="1" t="s">
        <v>217226</v>
      </c>
      <c r="D198341">
        <v>298339</v>
      </c>
      <c r="F198341">
        <v>0</v>
      </c>
      <c r="G198341">
        <v>1</v>
      </c>
      <c r="H198341">
        <v>1047.2080000000001</v>
      </c>
    </row>
    <row r="198342" spans="1:8" x14ac:dyDescent="0.2">
      <c r="A198342" s="2">
        <v>45470</v>
      </c>
      <c r="B198342" s="1" t="s">
        <v>2893</v>
      </c>
      <c r="C198342" s="1" t="s">
        <v>217227</v>
      </c>
      <c r="D198342">
        <v>298340</v>
      </c>
      <c r="F198342">
        <v>0</v>
      </c>
      <c r="G198342">
        <v>0</v>
      </c>
      <c r="H198342">
        <v>46.12</v>
      </c>
    </row>
    <row r="198343" spans="1:8" x14ac:dyDescent="0.2">
      <c r="A198343" s="2">
        <v>45470</v>
      </c>
      <c r="B198343" s="1" t="s">
        <v>37691</v>
      </c>
      <c r="C198343" s="1" t="s">
        <v>217228</v>
      </c>
      <c r="D198343">
        <v>298341</v>
      </c>
      <c r="E198343">
        <v>52000</v>
      </c>
      <c r="F198343">
        <v>1</v>
      </c>
      <c r="G198343">
        <v>1</v>
      </c>
      <c r="H198343">
        <v>118.31</v>
      </c>
    </row>
    <row r="198344" spans="1:8" x14ac:dyDescent="0.2">
      <c r="A198344" s="2">
        <v>45627</v>
      </c>
      <c r="B198344" s="1" t="s">
        <v>2893</v>
      </c>
      <c r="C198344" s="1" t="s">
        <v>217229</v>
      </c>
      <c r="D198344">
        <v>298342</v>
      </c>
      <c r="F198344">
        <v>0</v>
      </c>
      <c r="G198344">
        <v>0</v>
      </c>
      <c r="H198344">
        <v>66.304000000000002</v>
      </c>
    </row>
    <row r="198345" spans="1:8" x14ac:dyDescent="0.2">
      <c r="A198345" s="2">
        <v>45627</v>
      </c>
      <c r="B198345" s="1" t="s">
        <v>2893</v>
      </c>
      <c r="C198345" s="1" t="s">
        <v>217230</v>
      </c>
      <c r="D198345">
        <v>298343</v>
      </c>
      <c r="F198345">
        <v>0</v>
      </c>
      <c r="G198345">
        <v>0</v>
      </c>
      <c r="H198345">
        <v>126.0488</v>
      </c>
    </row>
    <row r="198346" spans="1:8" x14ac:dyDescent="0.2">
      <c r="A198346" s="2">
        <v>45627</v>
      </c>
      <c r="B198346" s="1" t="s">
        <v>2893</v>
      </c>
      <c r="C198346" s="1" t="s">
        <v>217231</v>
      </c>
      <c r="D198346">
        <v>298344</v>
      </c>
      <c r="F198346">
        <v>0</v>
      </c>
      <c r="G198346">
        <v>0</v>
      </c>
      <c r="H198346">
        <v>139.12</v>
      </c>
    </row>
    <row r="198347" spans="1:8" x14ac:dyDescent="0.2">
      <c r="A198347" s="2">
        <v>45627</v>
      </c>
      <c r="B198347" s="1" t="s">
        <v>2893</v>
      </c>
      <c r="C198347" s="1" t="s">
        <v>217232</v>
      </c>
      <c r="D198347">
        <v>298345</v>
      </c>
      <c r="F198347">
        <v>0</v>
      </c>
      <c r="G198347">
        <v>0</v>
      </c>
      <c r="H198347">
        <v>9.5679999999999996</v>
      </c>
    </row>
    <row r="198348" spans="1:8" x14ac:dyDescent="0.2">
      <c r="A198348" s="2">
        <v>45482</v>
      </c>
      <c r="B198348" s="1" t="s">
        <v>2893</v>
      </c>
      <c r="C198348" s="1" t="s">
        <v>217233</v>
      </c>
      <c r="D198348">
        <v>298346</v>
      </c>
      <c r="F198348">
        <v>0</v>
      </c>
      <c r="G198348">
        <v>0</v>
      </c>
      <c r="H198348">
        <v>101.52</v>
      </c>
    </row>
    <row r="198349" spans="1:8" x14ac:dyDescent="0.2">
      <c r="A198349" s="2">
        <v>45482</v>
      </c>
      <c r="B198349" s="1" t="s">
        <v>2893</v>
      </c>
      <c r="C198349" s="1" t="s">
        <v>217234</v>
      </c>
      <c r="D198349">
        <v>298347</v>
      </c>
      <c r="F198349">
        <v>0</v>
      </c>
      <c r="G198349">
        <v>0</v>
      </c>
      <c r="H198349">
        <v>211.47200000000001</v>
      </c>
    </row>
    <row r="198350" spans="1:8" x14ac:dyDescent="0.2">
      <c r="A198350" s="2">
        <v>45482</v>
      </c>
      <c r="B198350" s="1" t="s">
        <v>2893</v>
      </c>
      <c r="C198350" s="1" t="s">
        <v>217235</v>
      </c>
      <c r="D198350">
        <v>298348</v>
      </c>
      <c r="F198350">
        <v>0</v>
      </c>
      <c r="G198350">
        <v>0</v>
      </c>
      <c r="H198350">
        <v>13.984</v>
      </c>
    </row>
    <row r="198351" spans="1:8" x14ac:dyDescent="0.2">
      <c r="A198351" s="2">
        <v>45482</v>
      </c>
      <c r="B198351" s="1" t="s">
        <v>2893</v>
      </c>
      <c r="C198351" s="1" t="s">
        <v>217236</v>
      </c>
      <c r="D198351">
        <v>298349</v>
      </c>
      <c r="F198351">
        <v>0</v>
      </c>
      <c r="G198351">
        <v>0</v>
      </c>
      <c r="H198351">
        <v>62.328000000000003</v>
      </c>
    </row>
    <row r="198352" spans="1:8" x14ac:dyDescent="0.2">
      <c r="A198352" s="2">
        <v>45482</v>
      </c>
      <c r="B198352" s="1" t="s">
        <v>2893</v>
      </c>
      <c r="C198352" s="1" t="s">
        <v>217237</v>
      </c>
      <c r="D198352">
        <v>298350</v>
      </c>
      <c r="F198352">
        <v>0</v>
      </c>
      <c r="G198352">
        <v>0</v>
      </c>
      <c r="H198352">
        <v>282.39999999999998</v>
      </c>
    </row>
    <row r="198353" spans="1:8" x14ac:dyDescent="0.2">
      <c r="A198353" s="2">
        <v>45482</v>
      </c>
      <c r="B198353" s="1" t="s">
        <v>2893</v>
      </c>
      <c r="C198353" s="1" t="s">
        <v>217238</v>
      </c>
      <c r="D198353">
        <v>298351</v>
      </c>
      <c r="F198353">
        <v>0</v>
      </c>
      <c r="G198353">
        <v>0</v>
      </c>
      <c r="H198353">
        <v>23.992000000000001</v>
      </c>
    </row>
    <row r="198354" spans="1:8" x14ac:dyDescent="0.2">
      <c r="A198354" s="2">
        <v>45677</v>
      </c>
      <c r="B198354" s="1" t="s">
        <v>2893</v>
      </c>
      <c r="C198354" s="1" t="s">
        <v>217239</v>
      </c>
      <c r="D198354">
        <v>298352</v>
      </c>
      <c r="F198354">
        <v>0</v>
      </c>
      <c r="G198354">
        <v>0</v>
      </c>
      <c r="H198354">
        <v>100.336</v>
      </c>
    </row>
    <row r="198355" spans="1:8" x14ac:dyDescent="0.2">
      <c r="A198355" s="2">
        <v>45677</v>
      </c>
      <c r="B198355" s="1" t="s">
        <v>2893</v>
      </c>
      <c r="C198355" s="1" t="s">
        <v>217240</v>
      </c>
      <c r="D198355">
        <v>298353</v>
      </c>
      <c r="F198355">
        <v>0</v>
      </c>
      <c r="G198355">
        <v>0</v>
      </c>
      <c r="H198355">
        <v>46.368000000000002</v>
      </c>
    </row>
    <row r="198356" spans="1:8" x14ac:dyDescent="0.2">
      <c r="A198356" s="2">
        <v>45677</v>
      </c>
      <c r="B198356" s="1" t="s">
        <v>8317</v>
      </c>
      <c r="C198356" s="1" t="s">
        <v>217241</v>
      </c>
      <c r="D198356">
        <v>298354</v>
      </c>
      <c r="E198356">
        <v>10000</v>
      </c>
      <c r="F198356">
        <v>0</v>
      </c>
      <c r="G198356">
        <v>1</v>
      </c>
      <c r="H198356">
        <v>199.96</v>
      </c>
    </row>
    <row r="198357" spans="1:8" x14ac:dyDescent="0.2">
      <c r="A198357" s="2">
        <v>45677</v>
      </c>
      <c r="B198357" s="1" t="s">
        <v>2893</v>
      </c>
      <c r="C198357" s="1" t="s">
        <v>217242</v>
      </c>
      <c r="D198357">
        <v>298355</v>
      </c>
      <c r="F198357">
        <v>0</v>
      </c>
      <c r="G198357">
        <v>0</v>
      </c>
      <c r="H198357">
        <v>0</v>
      </c>
    </row>
    <row r="198358" spans="1:8" x14ac:dyDescent="0.2">
      <c r="A198358" s="2">
        <v>45276</v>
      </c>
      <c r="B198358" s="1" t="s">
        <v>2893</v>
      </c>
      <c r="C198358" s="1" t="s">
        <v>217243</v>
      </c>
      <c r="D198358">
        <v>298356</v>
      </c>
      <c r="F198358">
        <v>0</v>
      </c>
      <c r="G198358">
        <v>0</v>
      </c>
      <c r="H198358">
        <v>161.12799999999999</v>
      </c>
    </row>
    <row r="198359" spans="1:8" x14ac:dyDescent="0.2">
      <c r="A198359" s="2">
        <v>45276</v>
      </c>
      <c r="B198359" s="1" t="s">
        <v>2893</v>
      </c>
      <c r="C198359" s="1" t="s">
        <v>217244</v>
      </c>
      <c r="D198359">
        <v>298357</v>
      </c>
      <c r="F198359">
        <v>0</v>
      </c>
      <c r="G198359">
        <v>0</v>
      </c>
      <c r="H198359">
        <v>21.382200000000001</v>
      </c>
    </row>
    <row r="198360" spans="1:8" x14ac:dyDescent="0.2">
      <c r="A198360" s="2">
        <v>45276</v>
      </c>
      <c r="B198360" s="1" t="s">
        <v>2893</v>
      </c>
      <c r="C198360" s="1" t="s">
        <v>217245</v>
      </c>
      <c r="D198360">
        <v>298358</v>
      </c>
      <c r="F198360">
        <v>0</v>
      </c>
      <c r="G198360">
        <v>0</v>
      </c>
      <c r="H198360">
        <v>130.14400000000001</v>
      </c>
    </row>
    <row r="198361" spans="1:8" x14ac:dyDescent="0.2">
      <c r="A198361" s="2">
        <v>45276</v>
      </c>
      <c r="B198361" s="1" t="s">
        <v>2893</v>
      </c>
      <c r="C198361" s="1" t="s">
        <v>217246</v>
      </c>
      <c r="D198361">
        <v>298359</v>
      </c>
      <c r="F198361">
        <v>0</v>
      </c>
      <c r="G198361">
        <v>0</v>
      </c>
      <c r="H198361">
        <v>1.9039999999999999</v>
      </c>
    </row>
    <row r="198362" spans="1:8" x14ac:dyDescent="0.2">
      <c r="A198362" s="2">
        <v>45276</v>
      </c>
      <c r="B198362" s="1" t="s">
        <v>2893</v>
      </c>
      <c r="C198362" s="1" t="s">
        <v>217247</v>
      </c>
      <c r="D198362">
        <v>298360</v>
      </c>
      <c r="F198362">
        <v>0</v>
      </c>
      <c r="G198362">
        <v>0</v>
      </c>
      <c r="H198362">
        <v>373.072</v>
      </c>
    </row>
    <row r="198363" spans="1:8" x14ac:dyDescent="0.2">
      <c r="A198363" s="2">
        <v>45276</v>
      </c>
      <c r="B198363" s="1" t="s">
        <v>2893</v>
      </c>
      <c r="C198363" s="1" t="s">
        <v>217248</v>
      </c>
      <c r="D198363">
        <v>298361</v>
      </c>
      <c r="F198363">
        <v>0</v>
      </c>
      <c r="G198363">
        <v>0</v>
      </c>
      <c r="H198363">
        <v>21.128</v>
      </c>
    </row>
    <row r="198364" spans="1:8" x14ac:dyDescent="0.2">
      <c r="A198364" s="2">
        <v>45541</v>
      </c>
      <c r="B198364" s="1" t="s">
        <v>2893</v>
      </c>
      <c r="C198364" s="1" t="s">
        <v>217249</v>
      </c>
      <c r="D198364">
        <v>298362</v>
      </c>
      <c r="F198364">
        <v>0</v>
      </c>
      <c r="G198364">
        <v>0</v>
      </c>
      <c r="H198364">
        <v>626.57600000000002</v>
      </c>
    </row>
    <row r="198365" spans="1:8" x14ac:dyDescent="0.2">
      <c r="A198365" s="2">
        <v>45541</v>
      </c>
      <c r="B198365" s="1" t="s">
        <v>2893</v>
      </c>
      <c r="C198365" s="1" t="s">
        <v>217250</v>
      </c>
      <c r="D198365">
        <v>298363</v>
      </c>
      <c r="F198365">
        <v>0</v>
      </c>
      <c r="G198365">
        <v>0</v>
      </c>
      <c r="H198365">
        <v>101.376</v>
      </c>
    </row>
    <row r="198366" spans="1:8" x14ac:dyDescent="0.2">
      <c r="A198366" s="2">
        <v>45541</v>
      </c>
      <c r="B198366" s="1" t="s">
        <v>2893</v>
      </c>
      <c r="C198366" s="1" t="s">
        <v>217251</v>
      </c>
      <c r="D198366">
        <v>298364</v>
      </c>
      <c r="F198366">
        <v>0</v>
      </c>
      <c r="G198366">
        <v>0</v>
      </c>
      <c r="H198366">
        <v>134.608</v>
      </c>
    </row>
    <row r="198367" spans="1:8" x14ac:dyDescent="0.2">
      <c r="A198367" s="2">
        <v>45541</v>
      </c>
      <c r="B198367" s="1" t="s">
        <v>35041</v>
      </c>
      <c r="C198367" s="1" t="s">
        <v>217252</v>
      </c>
      <c r="D198367">
        <v>298365</v>
      </c>
      <c r="F198367">
        <v>0</v>
      </c>
      <c r="G198367">
        <v>1</v>
      </c>
      <c r="H198367">
        <v>-21.576000000000001</v>
      </c>
    </row>
    <row r="198368" spans="1:8" x14ac:dyDescent="0.2">
      <c r="A198368" s="2">
        <v>45328</v>
      </c>
      <c r="B198368" s="1" t="s">
        <v>17661</v>
      </c>
      <c r="C198368" s="1" t="s">
        <v>217253</v>
      </c>
      <c r="D198368">
        <v>298366</v>
      </c>
      <c r="E198368">
        <v>23000</v>
      </c>
      <c r="F198368">
        <v>0</v>
      </c>
      <c r="G198368">
        <v>0</v>
      </c>
      <c r="H198368">
        <v>403.5</v>
      </c>
    </row>
    <row r="198369" spans="1:8" x14ac:dyDescent="0.2">
      <c r="A198369" s="2">
        <v>45328</v>
      </c>
      <c r="B198369" s="1" t="s">
        <v>217254</v>
      </c>
      <c r="C198369" s="1" t="s">
        <v>217255</v>
      </c>
      <c r="D198369">
        <v>298367</v>
      </c>
      <c r="E198369">
        <v>10000</v>
      </c>
      <c r="F198369">
        <v>0</v>
      </c>
      <c r="G198369">
        <v>0</v>
      </c>
      <c r="H198369">
        <v>0</v>
      </c>
    </row>
    <row r="198370" spans="1:8" x14ac:dyDescent="0.2">
      <c r="A198370" s="2">
        <v>45600</v>
      </c>
      <c r="B198370" s="1" t="s">
        <v>2893</v>
      </c>
      <c r="C198370" s="1" t="s">
        <v>217256</v>
      </c>
      <c r="D198370">
        <v>298368</v>
      </c>
      <c r="F198370">
        <v>0</v>
      </c>
      <c r="G198370">
        <v>0</v>
      </c>
      <c r="H198370">
        <v>219.45599999999999</v>
      </c>
    </row>
    <row r="198371" spans="1:8" x14ac:dyDescent="0.2">
      <c r="A198371" s="2">
        <v>45600</v>
      </c>
      <c r="B198371" s="1" t="s">
        <v>2893</v>
      </c>
      <c r="C198371" s="1" t="s">
        <v>217257</v>
      </c>
      <c r="D198371">
        <v>298369</v>
      </c>
      <c r="F198371">
        <v>0</v>
      </c>
      <c r="G198371">
        <v>0</v>
      </c>
      <c r="H198371">
        <v>60.655999999999999</v>
      </c>
    </row>
    <row r="198372" spans="1:8" x14ac:dyDescent="0.2">
      <c r="A198372" s="2">
        <v>45600</v>
      </c>
      <c r="B198372" s="1" t="s">
        <v>2893</v>
      </c>
      <c r="C198372" s="1" t="s">
        <v>217258</v>
      </c>
      <c r="D198372">
        <v>298370</v>
      </c>
      <c r="F198372">
        <v>0</v>
      </c>
      <c r="G198372">
        <v>0</v>
      </c>
      <c r="H198372">
        <v>111.264</v>
      </c>
    </row>
    <row r="198373" spans="1:8" x14ac:dyDescent="0.2">
      <c r="A198373" s="2">
        <v>45600</v>
      </c>
      <c r="B198373" s="1" t="s">
        <v>2893</v>
      </c>
      <c r="C198373" s="1" t="s">
        <v>217259</v>
      </c>
      <c r="D198373">
        <v>298371</v>
      </c>
      <c r="F198373">
        <v>0</v>
      </c>
      <c r="G198373">
        <v>0</v>
      </c>
      <c r="H198373">
        <v>43.975999999999999</v>
      </c>
    </row>
    <row r="198374" spans="1:8" x14ac:dyDescent="0.2">
      <c r="A198374" s="2">
        <v>45600</v>
      </c>
      <c r="B198374" s="1" t="s">
        <v>2893</v>
      </c>
      <c r="C198374" s="1" t="s">
        <v>217260</v>
      </c>
      <c r="D198374">
        <v>298372</v>
      </c>
      <c r="F198374">
        <v>0</v>
      </c>
      <c r="G198374">
        <v>0</v>
      </c>
      <c r="H198374">
        <v>91.944000000000003</v>
      </c>
    </row>
    <row r="198375" spans="1:8" x14ac:dyDescent="0.2">
      <c r="A198375" s="2">
        <v>45600</v>
      </c>
      <c r="B198375" s="1" t="s">
        <v>2893</v>
      </c>
      <c r="C198375" s="1" t="s">
        <v>217261</v>
      </c>
      <c r="D198375">
        <v>298373</v>
      </c>
      <c r="F198375">
        <v>0</v>
      </c>
      <c r="G198375">
        <v>0</v>
      </c>
      <c r="H198375">
        <v>8.9547000000000008</v>
      </c>
    </row>
    <row r="198376" spans="1:8" x14ac:dyDescent="0.2">
      <c r="A198376" s="2">
        <v>45600</v>
      </c>
      <c r="B198376" s="1" t="s">
        <v>2893</v>
      </c>
      <c r="C198376" s="1" t="s">
        <v>217262</v>
      </c>
      <c r="D198376">
        <v>298374</v>
      </c>
      <c r="F198376">
        <v>0</v>
      </c>
      <c r="G198376">
        <v>0</v>
      </c>
      <c r="H198376">
        <v>0</v>
      </c>
    </row>
    <row r="198377" spans="1:8" x14ac:dyDescent="0.2">
      <c r="A198377" s="2">
        <v>45446</v>
      </c>
      <c r="B198377" s="1" t="s">
        <v>2893</v>
      </c>
      <c r="C198377" s="1" t="s">
        <v>217263</v>
      </c>
      <c r="D198377">
        <v>298375</v>
      </c>
      <c r="F198377">
        <v>0</v>
      </c>
      <c r="G198377">
        <v>0</v>
      </c>
      <c r="H198377">
        <v>0</v>
      </c>
    </row>
    <row r="198378" spans="1:8" x14ac:dyDescent="0.2">
      <c r="A198378" s="2">
        <v>45446</v>
      </c>
      <c r="B198378" s="1" t="s">
        <v>2893</v>
      </c>
      <c r="C198378" s="1" t="s">
        <v>217264</v>
      </c>
      <c r="D198378">
        <v>298376</v>
      </c>
      <c r="F198378">
        <v>0</v>
      </c>
      <c r="G198378">
        <v>0</v>
      </c>
      <c r="H198378">
        <v>0</v>
      </c>
    </row>
    <row r="198379" spans="1:8" x14ac:dyDescent="0.2">
      <c r="A198379" s="2">
        <v>45446</v>
      </c>
      <c r="B198379" s="1" t="s">
        <v>2893</v>
      </c>
      <c r="C198379" s="1" t="s">
        <v>217265</v>
      </c>
      <c r="D198379">
        <v>298377</v>
      </c>
      <c r="F198379">
        <v>0</v>
      </c>
      <c r="G198379">
        <v>0</v>
      </c>
      <c r="H198379">
        <v>1.9469000000000001</v>
      </c>
    </row>
    <row r="198380" spans="1:8" x14ac:dyDescent="0.2">
      <c r="A198380" s="2">
        <v>45426</v>
      </c>
      <c r="B198380" s="1" t="s">
        <v>2893</v>
      </c>
      <c r="C198380" s="1" t="s">
        <v>217266</v>
      </c>
      <c r="D198380">
        <v>298378</v>
      </c>
      <c r="F198380">
        <v>0</v>
      </c>
      <c r="G198380">
        <v>0</v>
      </c>
      <c r="H198380">
        <v>75.8</v>
      </c>
    </row>
    <row r="198381" spans="1:8" x14ac:dyDescent="0.2">
      <c r="A198381" s="2">
        <v>45426</v>
      </c>
      <c r="B198381" s="1" t="s">
        <v>2893</v>
      </c>
      <c r="C198381" s="1" t="s">
        <v>217267</v>
      </c>
      <c r="D198381">
        <v>298379</v>
      </c>
      <c r="F198381">
        <v>0</v>
      </c>
      <c r="G198381">
        <v>0</v>
      </c>
      <c r="H198381">
        <v>106.2518</v>
      </c>
    </row>
    <row r="198382" spans="1:8" x14ac:dyDescent="0.2">
      <c r="A198382" s="2">
        <v>45426</v>
      </c>
      <c r="B198382" s="1" t="s">
        <v>26419</v>
      </c>
      <c r="C198382" s="1" t="s">
        <v>217268</v>
      </c>
      <c r="D198382">
        <v>298380</v>
      </c>
      <c r="E198382">
        <v>10000</v>
      </c>
      <c r="F198382">
        <v>0</v>
      </c>
      <c r="G198382">
        <v>0</v>
      </c>
      <c r="H198382">
        <v>1591.33</v>
      </c>
    </row>
    <row r="198383" spans="1:8" x14ac:dyDescent="0.2">
      <c r="A198383" s="2">
        <v>45426</v>
      </c>
      <c r="B198383" s="1" t="s">
        <v>2893</v>
      </c>
      <c r="C198383" s="1" t="s">
        <v>217269</v>
      </c>
      <c r="D198383">
        <v>298381</v>
      </c>
      <c r="F198383">
        <v>0</v>
      </c>
      <c r="G198383">
        <v>0</v>
      </c>
      <c r="H198383">
        <v>99.784000000000006</v>
      </c>
    </row>
    <row r="198384" spans="1:8" x14ac:dyDescent="0.2">
      <c r="A198384" s="2">
        <v>45426</v>
      </c>
      <c r="B198384" s="1" t="s">
        <v>2893</v>
      </c>
      <c r="C198384" s="1" t="s">
        <v>217270</v>
      </c>
      <c r="D198384">
        <v>298382</v>
      </c>
      <c r="F198384">
        <v>0</v>
      </c>
      <c r="G198384">
        <v>0</v>
      </c>
      <c r="H198384">
        <v>138.06549999999999</v>
      </c>
    </row>
    <row r="198385" spans="1:8" x14ac:dyDescent="0.2">
      <c r="A198385" s="2">
        <v>45225</v>
      </c>
      <c r="B198385" s="1" t="s">
        <v>2893</v>
      </c>
      <c r="C198385" s="1" t="s">
        <v>217271</v>
      </c>
      <c r="D198385">
        <v>298383</v>
      </c>
      <c r="F198385">
        <v>0</v>
      </c>
      <c r="G198385">
        <v>0</v>
      </c>
      <c r="H198385">
        <v>111.44</v>
      </c>
    </row>
    <row r="198386" spans="1:8" x14ac:dyDescent="0.2">
      <c r="A198386" s="2">
        <v>45225</v>
      </c>
      <c r="B198386" s="1" t="s">
        <v>2893</v>
      </c>
      <c r="C198386" s="1" t="s">
        <v>217272</v>
      </c>
      <c r="D198386">
        <v>298384</v>
      </c>
      <c r="E198386">
        <v>10360</v>
      </c>
      <c r="F198386">
        <v>0</v>
      </c>
      <c r="G198386">
        <v>0</v>
      </c>
      <c r="H198386">
        <v>2210.616</v>
      </c>
    </row>
    <row r="198387" spans="1:8" x14ac:dyDescent="0.2">
      <c r="A198387" s="2">
        <v>45225</v>
      </c>
      <c r="B198387" s="1" t="s">
        <v>2893</v>
      </c>
      <c r="C198387" s="1" t="s">
        <v>217273</v>
      </c>
      <c r="D198387">
        <v>298385</v>
      </c>
      <c r="F198387">
        <v>0</v>
      </c>
      <c r="G198387">
        <v>0</v>
      </c>
      <c r="H198387">
        <v>794.14059999999995</v>
      </c>
    </row>
    <row r="198388" spans="1:8" x14ac:dyDescent="0.2">
      <c r="A198388" s="2">
        <v>45225</v>
      </c>
      <c r="B198388" s="1" t="s">
        <v>2893</v>
      </c>
      <c r="C198388" s="1" t="s">
        <v>217274</v>
      </c>
      <c r="D198388">
        <v>298386</v>
      </c>
      <c r="F198388">
        <v>0</v>
      </c>
      <c r="G198388">
        <v>0</v>
      </c>
      <c r="H198388">
        <v>65.695999999999998</v>
      </c>
    </row>
    <row r="198389" spans="1:8" x14ac:dyDescent="0.2">
      <c r="A198389" s="2">
        <v>45225</v>
      </c>
      <c r="B198389" s="1" t="s">
        <v>2893</v>
      </c>
      <c r="C198389" s="1" t="s">
        <v>217275</v>
      </c>
      <c r="D198389">
        <v>298387</v>
      </c>
      <c r="F198389">
        <v>0</v>
      </c>
      <c r="G198389">
        <v>0</v>
      </c>
      <c r="H198389">
        <v>70.207999999999998</v>
      </c>
    </row>
    <row r="198390" spans="1:8" x14ac:dyDescent="0.2">
      <c r="A198390" s="2">
        <v>45282</v>
      </c>
      <c r="B198390" s="1" t="s">
        <v>2893</v>
      </c>
      <c r="C198390" s="1" t="s">
        <v>217276</v>
      </c>
      <c r="D198390">
        <v>298388</v>
      </c>
      <c r="F198390">
        <v>0</v>
      </c>
      <c r="G198390">
        <v>0</v>
      </c>
      <c r="H198390">
        <v>45.576000000000001</v>
      </c>
    </row>
    <row r="198391" spans="1:8" x14ac:dyDescent="0.2">
      <c r="A198391" s="2">
        <v>45282</v>
      </c>
      <c r="B198391" s="1" t="s">
        <v>2893</v>
      </c>
      <c r="C198391" s="1" t="s">
        <v>217277</v>
      </c>
      <c r="D198391">
        <v>298389</v>
      </c>
      <c r="F198391">
        <v>0</v>
      </c>
      <c r="G198391">
        <v>0</v>
      </c>
      <c r="H198391">
        <v>0</v>
      </c>
    </row>
    <row r="198392" spans="1:8" x14ac:dyDescent="0.2">
      <c r="A198392" s="2">
        <v>45282</v>
      </c>
      <c r="B198392" s="1" t="s">
        <v>2893</v>
      </c>
      <c r="C198392" s="1" t="s">
        <v>217278</v>
      </c>
      <c r="D198392">
        <v>298390</v>
      </c>
      <c r="F198392">
        <v>0</v>
      </c>
      <c r="G198392">
        <v>0</v>
      </c>
      <c r="H198392">
        <v>5.8230000000000004</v>
      </c>
    </row>
    <row r="198393" spans="1:8" x14ac:dyDescent="0.2">
      <c r="A198393" s="2">
        <v>45353</v>
      </c>
      <c r="B198393" s="1" t="s">
        <v>2893</v>
      </c>
      <c r="C198393" s="1" t="s">
        <v>217279</v>
      </c>
      <c r="D198393">
        <v>298391</v>
      </c>
      <c r="F198393">
        <v>0</v>
      </c>
      <c r="G198393">
        <v>0</v>
      </c>
      <c r="H198393">
        <v>42.031999999999996</v>
      </c>
    </row>
    <row r="198394" spans="1:8" x14ac:dyDescent="0.2">
      <c r="A198394" s="2">
        <v>45353</v>
      </c>
      <c r="B198394" s="1" t="s">
        <v>2893</v>
      </c>
      <c r="C198394" s="1" t="s">
        <v>217280</v>
      </c>
      <c r="D198394">
        <v>298392</v>
      </c>
      <c r="F198394">
        <v>0</v>
      </c>
      <c r="G198394">
        <v>0</v>
      </c>
      <c r="H198394">
        <v>56.8</v>
      </c>
    </row>
    <row r="198395" spans="1:8" x14ac:dyDescent="0.2">
      <c r="A198395" s="2">
        <v>45353</v>
      </c>
      <c r="B198395" s="1" t="s">
        <v>2893</v>
      </c>
      <c r="C198395" s="1" t="s">
        <v>217281</v>
      </c>
      <c r="D198395">
        <v>298393</v>
      </c>
      <c r="F198395">
        <v>0</v>
      </c>
      <c r="G198395">
        <v>0</v>
      </c>
      <c r="H198395">
        <v>199.43199999999999</v>
      </c>
    </row>
    <row r="198396" spans="1:8" x14ac:dyDescent="0.2">
      <c r="A198396" s="2">
        <v>45353</v>
      </c>
      <c r="B198396" s="1" t="s">
        <v>2893</v>
      </c>
      <c r="C198396" s="1" t="s">
        <v>217282</v>
      </c>
      <c r="D198396">
        <v>298394</v>
      </c>
      <c r="F198396">
        <v>0</v>
      </c>
      <c r="G198396">
        <v>0</v>
      </c>
      <c r="H198396">
        <v>127.544</v>
      </c>
    </row>
    <row r="198397" spans="1:8" x14ac:dyDescent="0.2">
      <c r="A198397" s="2">
        <v>45353</v>
      </c>
      <c r="B198397" s="1" t="s">
        <v>2893</v>
      </c>
      <c r="C198397" s="1" t="s">
        <v>217283</v>
      </c>
      <c r="D198397">
        <v>298395</v>
      </c>
      <c r="F198397">
        <v>0</v>
      </c>
      <c r="G198397">
        <v>0</v>
      </c>
      <c r="H198397">
        <v>96.44</v>
      </c>
    </row>
    <row r="198398" spans="1:8" x14ac:dyDescent="0.2">
      <c r="A198398" s="2">
        <v>45353</v>
      </c>
      <c r="B198398" s="1" t="s">
        <v>2893</v>
      </c>
      <c r="C198398" s="1" t="s">
        <v>217284</v>
      </c>
      <c r="D198398">
        <v>298396</v>
      </c>
      <c r="F198398">
        <v>0</v>
      </c>
      <c r="G198398">
        <v>0</v>
      </c>
      <c r="H198398">
        <v>82.855999999999995</v>
      </c>
    </row>
    <row r="198399" spans="1:8" x14ac:dyDescent="0.2">
      <c r="A198399" s="2">
        <v>45353</v>
      </c>
      <c r="B198399" s="1" t="s">
        <v>30697</v>
      </c>
      <c r="C198399" s="1" t="s">
        <v>217285</v>
      </c>
      <c r="D198399">
        <v>298397</v>
      </c>
      <c r="F198399">
        <v>0</v>
      </c>
      <c r="G198399">
        <v>1</v>
      </c>
      <c r="H198399">
        <v>118.184</v>
      </c>
    </row>
    <row r="198400" spans="1:8" x14ac:dyDescent="0.2">
      <c r="A198400" s="2">
        <v>45353</v>
      </c>
      <c r="B198400" s="1" t="s">
        <v>2893</v>
      </c>
      <c r="C198400" s="1" t="s">
        <v>217286</v>
      </c>
      <c r="D198400">
        <v>298398</v>
      </c>
      <c r="F198400">
        <v>0</v>
      </c>
      <c r="G198400">
        <v>0</v>
      </c>
      <c r="H198400">
        <v>33.103999999999999</v>
      </c>
    </row>
    <row r="198401" spans="1:8" x14ac:dyDescent="0.2">
      <c r="A198401" s="2">
        <v>45353</v>
      </c>
      <c r="B198401" s="1" t="s">
        <v>2893</v>
      </c>
      <c r="C198401" s="1" t="s">
        <v>217287</v>
      </c>
      <c r="D198401">
        <v>298399</v>
      </c>
      <c r="F198401">
        <v>0</v>
      </c>
      <c r="G198401">
        <v>0</v>
      </c>
      <c r="H198401">
        <v>206.328</v>
      </c>
    </row>
    <row r="198402" spans="1:8" x14ac:dyDescent="0.2">
      <c r="A198402" s="2">
        <v>45489</v>
      </c>
      <c r="B198402" s="1" t="s">
        <v>2893</v>
      </c>
      <c r="C198402" s="1" t="s">
        <v>217288</v>
      </c>
      <c r="D198402">
        <v>298400</v>
      </c>
      <c r="F198402">
        <v>0</v>
      </c>
      <c r="G198402">
        <v>0</v>
      </c>
      <c r="H198402">
        <v>0</v>
      </c>
    </row>
    <row r="198403" spans="1:8" x14ac:dyDescent="0.2">
      <c r="A198403" s="2">
        <v>45489</v>
      </c>
      <c r="B198403" s="1" t="s">
        <v>2893</v>
      </c>
      <c r="C198403" s="1" t="s">
        <v>217289</v>
      </c>
      <c r="D198403">
        <v>298401</v>
      </c>
      <c r="F198403">
        <v>0</v>
      </c>
      <c r="G198403">
        <v>0</v>
      </c>
      <c r="H198403">
        <v>166.84</v>
      </c>
    </row>
    <row r="198404" spans="1:8" x14ac:dyDescent="0.2">
      <c r="A198404" s="2">
        <v>45489</v>
      </c>
      <c r="B198404" s="1" t="s">
        <v>2893</v>
      </c>
      <c r="C198404" s="1" t="s">
        <v>217290</v>
      </c>
      <c r="D198404">
        <v>298402</v>
      </c>
      <c r="F198404">
        <v>0</v>
      </c>
      <c r="G198404">
        <v>0</v>
      </c>
      <c r="H198404">
        <v>96.863799999999998</v>
      </c>
    </row>
    <row r="198405" spans="1:8" x14ac:dyDescent="0.2">
      <c r="A198405" s="2">
        <v>45489</v>
      </c>
      <c r="B198405" s="1" t="s">
        <v>90233</v>
      </c>
      <c r="C198405" s="1" t="s">
        <v>217291</v>
      </c>
      <c r="D198405">
        <v>298403</v>
      </c>
      <c r="E198405">
        <v>42000</v>
      </c>
      <c r="F198405">
        <v>0</v>
      </c>
      <c r="G198405">
        <v>1</v>
      </c>
      <c r="H198405">
        <v>215.85599999999999</v>
      </c>
    </row>
    <row r="198406" spans="1:8" x14ac:dyDescent="0.2">
      <c r="A198406" s="2">
        <v>45476</v>
      </c>
      <c r="B198406" s="1" t="s">
        <v>22369</v>
      </c>
      <c r="C198406" s="1" t="s">
        <v>217292</v>
      </c>
      <c r="D198406">
        <v>298404</v>
      </c>
      <c r="F198406">
        <v>0</v>
      </c>
      <c r="G198406">
        <v>1</v>
      </c>
      <c r="H198406">
        <v>0</v>
      </c>
    </row>
    <row r="198407" spans="1:8" x14ac:dyDescent="0.2">
      <c r="A198407" s="2">
        <v>45476</v>
      </c>
      <c r="B198407" s="1" t="s">
        <v>4984</v>
      </c>
      <c r="C198407" s="1" t="s">
        <v>217293</v>
      </c>
      <c r="D198407">
        <v>298405</v>
      </c>
      <c r="E198407">
        <v>10313</v>
      </c>
      <c r="F198407">
        <v>1</v>
      </c>
      <c r="G198407">
        <v>1</v>
      </c>
      <c r="H198407">
        <v>-207.976</v>
      </c>
    </row>
    <row r="198408" spans="1:8" x14ac:dyDescent="0.2">
      <c r="A198408" s="2">
        <v>45476</v>
      </c>
      <c r="B198408" s="1" t="s">
        <v>2893</v>
      </c>
      <c r="C198408" s="1" t="s">
        <v>217294</v>
      </c>
      <c r="D198408">
        <v>298406</v>
      </c>
      <c r="F198408">
        <v>0</v>
      </c>
      <c r="G198408">
        <v>0</v>
      </c>
      <c r="H198408">
        <v>15.08</v>
      </c>
    </row>
    <row r="198409" spans="1:8" x14ac:dyDescent="0.2">
      <c r="A198409" s="2">
        <v>45476</v>
      </c>
      <c r="B198409" s="1" t="s">
        <v>49463</v>
      </c>
      <c r="C198409" s="1" t="s">
        <v>217295</v>
      </c>
      <c r="D198409">
        <v>298407</v>
      </c>
      <c r="F198409">
        <v>0</v>
      </c>
      <c r="G198409">
        <v>1</v>
      </c>
      <c r="H198409">
        <v>95.88</v>
      </c>
    </row>
    <row r="198410" spans="1:8" x14ac:dyDescent="0.2">
      <c r="A198410" s="2">
        <v>45565</v>
      </c>
      <c r="B198410" s="1" t="s">
        <v>2893</v>
      </c>
      <c r="C198410" s="1" t="s">
        <v>217296</v>
      </c>
      <c r="D198410">
        <v>298408</v>
      </c>
      <c r="F198410">
        <v>0</v>
      </c>
      <c r="G198410">
        <v>0</v>
      </c>
      <c r="H198410">
        <v>34.968000000000004</v>
      </c>
    </row>
    <row r="198411" spans="1:8" x14ac:dyDescent="0.2">
      <c r="A198411" s="2">
        <v>45565</v>
      </c>
      <c r="B198411" s="1" t="s">
        <v>2893</v>
      </c>
      <c r="C198411" s="1" t="s">
        <v>217297</v>
      </c>
      <c r="D198411">
        <v>298409</v>
      </c>
      <c r="F198411">
        <v>0</v>
      </c>
      <c r="G198411">
        <v>0</v>
      </c>
      <c r="H198411">
        <v>23.352</v>
      </c>
    </row>
    <row r="198412" spans="1:8" x14ac:dyDescent="0.2">
      <c r="A198412" s="2">
        <v>45565</v>
      </c>
      <c r="B198412" s="1" t="s">
        <v>2893</v>
      </c>
      <c r="C198412" s="1" t="s">
        <v>217298</v>
      </c>
      <c r="D198412">
        <v>298410</v>
      </c>
      <c r="F198412">
        <v>0</v>
      </c>
      <c r="G198412">
        <v>0</v>
      </c>
      <c r="H198412">
        <v>0</v>
      </c>
    </row>
    <row r="198413" spans="1:8" x14ac:dyDescent="0.2">
      <c r="A198413" s="2">
        <v>45565</v>
      </c>
      <c r="B198413" s="1" t="s">
        <v>2893</v>
      </c>
      <c r="C198413" s="1" t="s">
        <v>217299</v>
      </c>
      <c r="D198413">
        <v>298411</v>
      </c>
      <c r="F198413">
        <v>0</v>
      </c>
      <c r="G198413">
        <v>0</v>
      </c>
      <c r="H198413">
        <v>0</v>
      </c>
    </row>
    <row r="198414" spans="1:8" x14ac:dyDescent="0.2">
      <c r="A198414" s="2">
        <v>45360</v>
      </c>
      <c r="B198414" s="1" t="s">
        <v>2893</v>
      </c>
      <c r="C198414" s="1" t="s">
        <v>217300</v>
      </c>
      <c r="D198414">
        <v>298412</v>
      </c>
      <c r="F198414">
        <v>0</v>
      </c>
      <c r="G198414">
        <v>0</v>
      </c>
      <c r="H198414">
        <v>107.30970000000001</v>
      </c>
    </row>
    <row r="198415" spans="1:8" x14ac:dyDescent="0.2">
      <c r="A198415" s="2">
        <v>45360</v>
      </c>
      <c r="B198415" s="1" t="s">
        <v>2893</v>
      </c>
      <c r="C198415" s="1" t="s">
        <v>217301</v>
      </c>
      <c r="D198415">
        <v>298413</v>
      </c>
      <c r="F198415">
        <v>0</v>
      </c>
      <c r="G198415">
        <v>0</v>
      </c>
      <c r="H198415">
        <v>16.559100000000001</v>
      </c>
    </row>
    <row r="198416" spans="1:8" x14ac:dyDescent="0.2">
      <c r="A198416" s="2">
        <v>45360</v>
      </c>
      <c r="B198416" s="1" t="s">
        <v>2893</v>
      </c>
      <c r="C198416" s="1" t="s">
        <v>217302</v>
      </c>
      <c r="D198416">
        <v>298414</v>
      </c>
      <c r="F198416">
        <v>0</v>
      </c>
      <c r="G198416">
        <v>0</v>
      </c>
      <c r="H198416">
        <v>43.88</v>
      </c>
    </row>
    <row r="198417" spans="1:8" x14ac:dyDescent="0.2">
      <c r="A198417" s="2">
        <v>45360</v>
      </c>
      <c r="B198417" s="1" t="s">
        <v>96462</v>
      </c>
      <c r="C198417" s="1" t="s">
        <v>217303</v>
      </c>
      <c r="D198417">
        <v>298415</v>
      </c>
      <c r="F198417">
        <v>0</v>
      </c>
      <c r="G198417">
        <v>1</v>
      </c>
      <c r="H198417">
        <v>123.512</v>
      </c>
    </row>
    <row r="198418" spans="1:8" x14ac:dyDescent="0.2">
      <c r="A198418" s="2">
        <v>45360</v>
      </c>
      <c r="B198418" s="1" t="s">
        <v>2893</v>
      </c>
      <c r="C198418" s="1" t="s">
        <v>217304</v>
      </c>
      <c r="D198418">
        <v>298416</v>
      </c>
      <c r="F198418">
        <v>0</v>
      </c>
      <c r="G198418">
        <v>0</v>
      </c>
      <c r="H198418">
        <v>52.823999999999998</v>
      </c>
    </row>
    <row r="198419" spans="1:8" x14ac:dyDescent="0.2">
      <c r="A198419" s="2">
        <v>45360</v>
      </c>
      <c r="B198419" s="1" t="s">
        <v>2893</v>
      </c>
      <c r="C198419" s="1" t="s">
        <v>217305</v>
      </c>
      <c r="D198419">
        <v>298417</v>
      </c>
      <c r="F198419">
        <v>0</v>
      </c>
      <c r="G198419">
        <v>0</v>
      </c>
      <c r="H198419">
        <v>77.128</v>
      </c>
    </row>
    <row r="198420" spans="1:8" x14ac:dyDescent="0.2">
      <c r="A198420" s="2">
        <v>45360</v>
      </c>
      <c r="B198420" s="1" t="s">
        <v>130585</v>
      </c>
      <c r="C198420" s="1" t="s">
        <v>217306</v>
      </c>
      <c r="D198420">
        <v>298418</v>
      </c>
      <c r="F198420">
        <v>0</v>
      </c>
      <c r="G198420">
        <v>1</v>
      </c>
      <c r="H198420">
        <v>79.992000000000004</v>
      </c>
    </row>
    <row r="198421" spans="1:8" x14ac:dyDescent="0.2">
      <c r="A198421" s="2">
        <v>45360</v>
      </c>
      <c r="B198421" s="1" t="s">
        <v>2893</v>
      </c>
      <c r="C198421" s="1" t="s">
        <v>217307</v>
      </c>
      <c r="D198421">
        <v>298419</v>
      </c>
      <c r="F198421">
        <v>0</v>
      </c>
      <c r="G198421">
        <v>0</v>
      </c>
      <c r="H198421">
        <v>12.792</v>
      </c>
    </row>
    <row r="198422" spans="1:8" x14ac:dyDescent="0.2">
      <c r="A198422" s="2">
        <v>45203</v>
      </c>
      <c r="B198422" s="1" t="s">
        <v>2893</v>
      </c>
      <c r="C198422" s="1" t="s">
        <v>217308</v>
      </c>
      <c r="D198422">
        <v>298420</v>
      </c>
      <c r="F198422">
        <v>0</v>
      </c>
      <c r="G198422">
        <v>0</v>
      </c>
      <c r="H198422">
        <v>43.04</v>
      </c>
    </row>
    <row r="198423" spans="1:8" x14ac:dyDescent="0.2">
      <c r="A198423" s="2">
        <v>45203</v>
      </c>
      <c r="B198423" s="1" t="s">
        <v>2893</v>
      </c>
      <c r="C198423" s="1" t="s">
        <v>217309</v>
      </c>
      <c r="D198423">
        <v>298421</v>
      </c>
      <c r="F198423">
        <v>0</v>
      </c>
      <c r="G198423">
        <v>0</v>
      </c>
      <c r="H198423">
        <v>165.24</v>
      </c>
    </row>
    <row r="198424" spans="1:8" x14ac:dyDescent="0.2">
      <c r="A198424" s="2">
        <v>45203</v>
      </c>
      <c r="B198424" s="1" t="s">
        <v>17038</v>
      </c>
      <c r="C198424" s="1" t="s">
        <v>217310</v>
      </c>
      <c r="D198424">
        <v>298422</v>
      </c>
      <c r="F198424">
        <v>0</v>
      </c>
      <c r="G198424">
        <v>1</v>
      </c>
      <c r="H198424">
        <v>-1528.136</v>
      </c>
    </row>
    <row r="198425" spans="1:8" x14ac:dyDescent="0.2">
      <c r="A198425" s="2">
        <v>45203</v>
      </c>
      <c r="B198425" s="1" t="s">
        <v>2893</v>
      </c>
      <c r="C198425" s="1" t="s">
        <v>217311</v>
      </c>
      <c r="D198425">
        <v>298423</v>
      </c>
      <c r="F198425">
        <v>0</v>
      </c>
      <c r="G198425">
        <v>0</v>
      </c>
      <c r="H198425">
        <v>0</v>
      </c>
    </row>
    <row r="198426" spans="1:8" x14ac:dyDescent="0.2">
      <c r="A198426" s="2">
        <v>45203</v>
      </c>
      <c r="B198426" s="1" t="s">
        <v>2893</v>
      </c>
      <c r="C198426" s="1" t="s">
        <v>217312</v>
      </c>
      <c r="D198426">
        <v>298424</v>
      </c>
      <c r="F198426">
        <v>0</v>
      </c>
      <c r="G198426">
        <v>0</v>
      </c>
      <c r="H198426">
        <v>0</v>
      </c>
    </row>
    <row r="198427" spans="1:8" x14ac:dyDescent="0.2">
      <c r="A198427" s="2">
        <v>45203</v>
      </c>
      <c r="B198427" s="1" t="s">
        <v>217313</v>
      </c>
      <c r="C198427" s="1" t="s">
        <v>217314</v>
      </c>
      <c r="D198427">
        <v>298425</v>
      </c>
      <c r="E198427">
        <v>10431</v>
      </c>
      <c r="F198427">
        <v>0</v>
      </c>
      <c r="G198427">
        <v>1</v>
      </c>
      <c r="H198427">
        <v>0</v>
      </c>
    </row>
    <row r="198428" spans="1:8" x14ac:dyDescent="0.2">
      <c r="A198428" s="2">
        <v>45203</v>
      </c>
      <c r="B198428" s="1" t="s">
        <v>2893</v>
      </c>
      <c r="C198428" s="1" t="s">
        <v>217315</v>
      </c>
      <c r="D198428">
        <v>298426</v>
      </c>
      <c r="F198428">
        <v>0</v>
      </c>
      <c r="G198428">
        <v>0</v>
      </c>
      <c r="H198428">
        <v>0</v>
      </c>
    </row>
    <row r="198429" spans="1:8" x14ac:dyDescent="0.2">
      <c r="A198429" s="2">
        <v>45203</v>
      </c>
      <c r="B198429" s="1" t="s">
        <v>2893</v>
      </c>
      <c r="C198429" s="1" t="s">
        <v>217316</v>
      </c>
      <c r="D198429">
        <v>298427</v>
      </c>
      <c r="F198429">
        <v>0</v>
      </c>
      <c r="G198429">
        <v>0</v>
      </c>
      <c r="H198429">
        <v>0</v>
      </c>
    </row>
    <row r="198430" spans="1:8" x14ac:dyDescent="0.2">
      <c r="A198430" s="2">
        <v>45203</v>
      </c>
      <c r="B198430" s="1" t="s">
        <v>2893</v>
      </c>
      <c r="C198430" s="1" t="s">
        <v>217317</v>
      </c>
      <c r="D198430">
        <v>298428</v>
      </c>
      <c r="F198430">
        <v>0</v>
      </c>
      <c r="G198430">
        <v>0</v>
      </c>
      <c r="H198430">
        <v>21.736000000000001</v>
      </c>
    </row>
    <row r="198431" spans="1:8" x14ac:dyDescent="0.2">
      <c r="A198431" s="2">
        <v>45203</v>
      </c>
      <c r="B198431" s="1" t="s">
        <v>2893</v>
      </c>
      <c r="C198431" s="1" t="s">
        <v>217318</v>
      </c>
      <c r="D198431">
        <v>298429</v>
      </c>
      <c r="F198431">
        <v>0</v>
      </c>
      <c r="G198431">
        <v>0</v>
      </c>
      <c r="H198431">
        <v>33.536000000000001</v>
      </c>
    </row>
    <row r="198432" spans="1:8" x14ac:dyDescent="0.2">
      <c r="A198432" s="2">
        <v>45654</v>
      </c>
      <c r="B198432" s="1" t="s">
        <v>2893</v>
      </c>
      <c r="C198432" s="1" t="s">
        <v>217319</v>
      </c>
      <c r="D198432">
        <v>298430</v>
      </c>
      <c r="F198432">
        <v>0</v>
      </c>
      <c r="G198432">
        <v>0</v>
      </c>
      <c r="H198432">
        <v>556.87159999999994</v>
      </c>
    </row>
    <row r="198433" spans="1:8" x14ac:dyDescent="0.2">
      <c r="A198433" s="2">
        <v>45654</v>
      </c>
      <c r="B198433" s="1" t="s">
        <v>127230</v>
      </c>
      <c r="C198433" s="1" t="s">
        <v>217320</v>
      </c>
      <c r="D198433">
        <v>298431</v>
      </c>
      <c r="F198433">
        <v>0</v>
      </c>
      <c r="G198433">
        <v>1</v>
      </c>
      <c r="H198433">
        <v>182.29519999999999</v>
      </c>
    </row>
    <row r="198434" spans="1:8" x14ac:dyDescent="0.2">
      <c r="A198434" s="2">
        <v>45654</v>
      </c>
      <c r="B198434" s="1" t="s">
        <v>2893</v>
      </c>
      <c r="C198434" s="1" t="s">
        <v>217321</v>
      </c>
      <c r="D198434">
        <v>298432</v>
      </c>
      <c r="F198434">
        <v>0</v>
      </c>
      <c r="G198434">
        <v>0</v>
      </c>
      <c r="H198434">
        <v>233.43199999999999</v>
      </c>
    </row>
    <row r="198435" spans="1:8" x14ac:dyDescent="0.2">
      <c r="A198435" s="2">
        <v>45654</v>
      </c>
      <c r="B198435" s="1" t="s">
        <v>2893</v>
      </c>
      <c r="C198435" s="1" t="s">
        <v>217322</v>
      </c>
      <c r="D198435">
        <v>298433</v>
      </c>
      <c r="F198435">
        <v>0</v>
      </c>
      <c r="G198435">
        <v>0</v>
      </c>
      <c r="H198435">
        <v>22.36</v>
      </c>
    </row>
    <row r="198436" spans="1:8" x14ac:dyDescent="0.2">
      <c r="A198436" s="2">
        <v>45307</v>
      </c>
      <c r="B198436" s="1" t="s">
        <v>2893</v>
      </c>
      <c r="C198436" s="1" t="s">
        <v>217323</v>
      </c>
      <c r="D198436">
        <v>298434</v>
      </c>
      <c r="F198436">
        <v>0</v>
      </c>
      <c r="G198436">
        <v>0</v>
      </c>
      <c r="H198436">
        <v>357.68799999999999</v>
      </c>
    </row>
    <row r="198437" spans="1:8" x14ac:dyDescent="0.2">
      <c r="A198437" s="2">
        <v>45307</v>
      </c>
      <c r="B198437" s="1" t="s">
        <v>2893</v>
      </c>
      <c r="C198437" s="1" t="s">
        <v>217324</v>
      </c>
      <c r="D198437">
        <v>298435</v>
      </c>
      <c r="F198437">
        <v>0</v>
      </c>
      <c r="G198437">
        <v>0</v>
      </c>
      <c r="H198437">
        <v>427.30399999999997</v>
      </c>
    </row>
    <row r="198438" spans="1:8" x14ac:dyDescent="0.2">
      <c r="A198438" s="2">
        <v>45307</v>
      </c>
      <c r="B198438" s="1" t="s">
        <v>2893</v>
      </c>
      <c r="C198438" s="1" t="s">
        <v>217325</v>
      </c>
      <c r="D198438">
        <v>298436</v>
      </c>
      <c r="F198438">
        <v>0</v>
      </c>
      <c r="G198438">
        <v>0</v>
      </c>
      <c r="H198438">
        <v>76.343999999999994</v>
      </c>
    </row>
    <row r="198439" spans="1:8" x14ac:dyDescent="0.2">
      <c r="A198439" s="2">
        <v>45406</v>
      </c>
      <c r="B198439" s="1" t="s">
        <v>2893</v>
      </c>
      <c r="C198439" s="1" t="s">
        <v>217326</v>
      </c>
      <c r="D198439">
        <v>298437</v>
      </c>
      <c r="F198439">
        <v>0</v>
      </c>
      <c r="G198439">
        <v>0</v>
      </c>
      <c r="H198439">
        <v>-118.696</v>
      </c>
    </row>
    <row r="198440" spans="1:8" x14ac:dyDescent="0.2">
      <c r="A198440" s="2">
        <v>45406</v>
      </c>
      <c r="B198440" s="1" t="s">
        <v>2893</v>
      </c>
      <c r="C198440" s="1" t="s">
        <v>217327</v>
      </c>
      <c r="D198440">
        <v>298438</v>
      </c>
      <c r="F198440">
        <v>0</v>
      </c>
      <c r="G198440">
        <v>0</v>
      </c>
      <c r="H198440">
        <v>0</v>
      </c>
    </row>
    <row r="198441" spans="1:8" x14ac:dyDescent="0.2">
      <c r="A198441" s="2">
        <v>45406</v>
      </c>
      <c r="B198441" s="1" t="s">
        <v>2893</v>
      </c>
      <c r="C198441" s="1" t="s">
        <v>217328</v>
      </c>
      <c r="D198441">
        <v>298439</v>
      </c>
      <c r="F198441">
        <v>0</v>
      </c>
      <c r="G198441">
        <v>0</v>
      </c>
      <c r="H198441">
        <v>0</v>
      </c>
    </row>
    <row r="198442" spans="1:8" x14ac:dyDescent="0.2">
      <c r="A198442" s="2">
        <v>45406</v>
      </c>
      <c r="B198442" s="1" t="s">
        <v>2893</v>
      </c>
      <c r="C198442" s="1" t="s">
        <v>217329</v>
      </c>
      <c r="D198442">
        <v>298440</v>
      </c>
      <c r="F198442">
        <v>0</v>
      </c>
      <c r="G198442">
        <v>0</v>
      </c>
      <c r="H198442">
        <v>0</v>
      </c>
    </row>
    <row r="198443" spans="1:8" x14ac:dyDescent="0.2">
      <c r="A198443" s="2">
        <v>45406</v>
      </c>
      <c r="B198443" s="1" t="s">
        <v>2893</v>
      </c>
      <c r="C198443" s="1" t="s">
        <v>217330</v>
      </c>
      <c r="D198443">
        <v>298441</v>
      </c>
      <c r="F198443">
        <v>0</v>
      </c>
      <c r="G198443">
        <v>0</v>
      </c>
      <c r="H198443">
        <v>0</v>
      </c>
    </row>
    <row r="198444" spans="1:8" x14ac:dyDescent="0.2">
      <c r="A198444" s="2">
        <v>45406</v>
      </c>
      <c r="B198444" s="1" t="s">
        <v>2893</v>
      </c>
      <c r="C198444" s="1" t="s">
        <v>217331</v>
      </c>
      <c r="D198444">
        <v>298442</v>
      </c>
      <c r="F198444">
        <v>0</v>
      </c>
      <c r="G198444">
        <v>0</v>
      </c>
      <c r="H198444">
        <v>28.344000000000001</v>
      </c>
    </row>
    <row r="198445" spans="1:8" x14ac:dyDescent="0.2">
      <c r="A198445" s="2">
        <v>45406</v>
      </c>
      <c r="B198445" s="1" t="s">
        <v>15671</v>
      </c>
      <c r="C198445" s="1" t="s">
        <v>217332</v>
      </c>
      <c r="D198445">
        <v>298443</v>
      </c>
      <c r="F198445">
        <v>0</v>
      </c>
      <c r="G198445">
        <v>1</v>
      </c>
      <c r="H198445">
        <v>27.36</v>
      </c>
    </row>
    <row r="198446" spans="1:8" x14ac:dyDescent="0.2">
      <c r="A198446" s="2">
        <v>45239</v>
      </c>
      <c r="B198446" s="1" t="s">
        <v>2893</v>
      </c>
      <c r="C198446" s="1" t="s">
        <v>217333</v>
      </c>
      <c r="D198446">
        <v>298444</v>
      </c>
      <c r="F198446">
        <v>0</v>
      </c>
      <c r="G198446">
        <v>0</v>
      </c>
      <c r="H198446">
        <v>100.64</v>
      </c>
    </row>
    <row r="198447" spans="1:8" x14ac:dyDescent="0.2">
      <c r="A198447" s="2">
        <v>45239</v>
      </c>
      <c r="B198447" s="1" t="s">
        <v>2893</v>
      </c>
      <c r="C198447" s="1" t="s">
        <v>217334</v>
      </c>
      <c r="D198447">
        <v>298445</v>
      </c>
      <c r="F198447">
        <v>0</v>
      </c>
      <c r="G198447">
        <v>0</v>
      </c>
      <c r="H198447">
        <v>14.856</v>
      </c>
    </row>
    <row r="198448" spans="1:8" x14ac:dyDescent="0.2">
      <c r="A198448" s="2">
        <v>45239</v>
      </c>
      <c r="B198448" s="1" t="s">
        <v>2893</v>
      </c>
      <c r="C198448" s="1" t="s">
        <v>217335</v>
      </c>
      <c r="D198448">
        <v>298446</v>
      </c>
      <c r="F198448">
        <v>0</v>
      </c>
      <c r="G198448">
        <v>0</v>
      </c>
      <c r="H198448">
        <v>144.64269999999999</v>
      </c>
    </row>
    <row r="198449" spans="1:8" x14ac:dyDescent="0.2">
      <c r="A198449" s="2">
        <v>45239</v>
      </c>
      <c r="B198449" s="1" t="s">
        <v>2893</v>
      </c>
      <c r="C198449" s="1" t="s">
        <v>217336</v>
      </c>
      <c r="D198449">
        <v>298447</v>
      </c>
      <c r="F198449">
        <v>0</v>
      </c>
      <c r="G198449">
        <v>0</v>
      </c>
      <c r="H198449">
        <v>84.736000000000004</v>
      </c>
    </row>
    <row r="198450" spans="1:8" x14ac:dyDescent="0.2">
      <c r="A198450" s="2">
        <v>45239</v>
      </c>
      <c r="B198450" s="1" t="s">
        <v>2893</v>
      </c>
      <c r="C198450" s="1" t="s">
        <v>217337</v>
      </c>
      <c r="D198450">
        <v>298448</v>
      </c>
      <c r="F198450">
        <v>0</v>
      </c>
      <c r="G198450">
        <v>0</v>
      </c>
      <c r="H198450">
        <v>240.024</v>
      </c>
    </row>
    <row r="198451" spans="1:8" x14ac:dyDescent="0.2">
      <c r="A198451" s="2">
        <v>45239</v>
      </c>
      <c r="B198451" s="1" t="s">
        <v>2893</v>
      </c>
      <c r="C198451" s="1" t="s">
        <v>217338</v>
      </c>
      <c r="D198451">
        <v>298449</v>
      </c>
      <c r="F198451">
        <v>0</v>
      </c>
      <c r="G198451">
        <v>0</v>
      </c>
      <c r="H198451">
        <v>57.68</v>
      </c>
    </row>
    <row r="198452" spans="1:8" x14ac:dyDescent="0.2">
      <c r="A198452" s="2">
        <v>45239</v>
      </c>
      <c r="B198452" s="1" t="s">
        <v>2893</v>
      </c>
      <c r="C198452" s="1" t="s">
        <v>217339</v>
      </c>
      <c r="D198452">
        <v>298450</v>
      </c>
      <c r="F198452">
        <v>0</v>
      </c>
      <c r="G198452">
        <v>0</v>
      </c>
      <c r="H198452">
        <v>1.7699</v>
      </c>
    </row>
    <row r="198453" spans="1:8" x14ac:dyDescent="0.2">
      <c r="A198453" s="2">
        <v>45394</v>
      </c>
      <c r="B198453" s="1" t="s">
        <v>12938</v>
      </c>
      <c r="C198453" s="1" t="s">
        <v>217340</v>
      </c>
      <c r="D198453">
        <v>298451</v>
      </c>
      <c r="E198453">
        <v>51410</v>
      </c>
      <c r="F198453">
        <v>0</v>
      </c>
      <c r="G198453">
        <v>0</v>
      </c>
      <c r="H198453">
        <v>0</v>
      </c>
    </row>
    <row r="198454" spans="1:8" x14ac:dyDescent="0.2">
      <c r="A198454" s="2">
        <v>45209</v>
      </c>
      <c r="B198454" s="1" t="s">
        <v>217341</v>
      </c>
      <c r="C198454" s="1" t="s">
        <v>217342</v>
      </c>
      <c r="D198454">
        <v>298452</v>
      </c>
      <c r="E198454">
        <v>10000</v>
      </c>
      <c r="F198454">
        <v>0</v>
      </c>
      <c r="G198454">
        <v>0</v>
      </c>
      <c r="H198454">
        <v>0</v>
      </c>
    </row>
    <row r="198455" spans="1:8" x14ac:dyDescent="0.2">
      <c r="A198455" s="2">
        <v>45209</v>
      </c>
      <c r="B198455" s="1" t="s">
        <v>2893</v>
      </c>
      <c r="C198455" s="1" t="s">
        <v>217343</v>
      </c>
      <c r="D198455">
        <v>298453</v>
      </c>
      <c r="F198455">
        <v>0</v>
      </c>
      <c r="G198455">
        <v>0</v>
      </c>
      <c r="H198455">
        <v>0</v>
      </c>
    </row>
    <row r="198456" spans="1:8" x14ac:dyDescent="0.2">
      <c r="A198456" s="2">
        <v>45209</v>
      </c>
      <c r="B198456" s="1" t="s">
        <v>2893</v>
      </c>
      <c r="C198456" s="1" t="s">
        <v>217344</v>
      </c>
      <c r="D198456">
        <v>298454</v>
      </c>
      <c r="F198456">
        <v>0</v>
      </c>
      <c r="G198456">
        <v>0</v>
      </c>
      <c r="H198456">
        <v>57.832000000000001</v>
      </c>
    </row>
    <row r="198457" spans="1:8" x14ac:dyDescent="0.2">
      <c r="A198457" s="2">
        <v>45209</v>
      </c>
      <c r="B198457" s="1" t="s">
        <v>2893</v>
      </c>
      <c r="C198457" s="1" t="s">
        <v>217345</v>
      </c>
      <c r="D198457">
        <v>298455</v>
      </c>
      <c r="F198457">
        <v>0</v>
      </c>
      <c r="G198457">
        <v>0</v>
      </c>
      <c r="H198457">
        <v>43.832000000000001</v>
      </c>
    </row>
    <row r="198458" spans="1:8" x14ac:dyDescent="0.2">
      <c r="A198458" s="2">
        <v>45209</v>
      </c>
      <c r="B198458" s="1" t="s">
        <v>200565</v>
      </c>
      <c r="C198458" s="1" t="s">
        <v>217346</v>
      </c>
      <c r="D198458">
        <v>298456</v>
      </c>
      <c r="E198458">
        <v>10000</v>
      </c>
      <c r="F198458">
        <v>0</v>
      </c>
      <c r="G198458">
        <v>1</v>
      </c>
      <c r="H198458">
        <v>8.48</v>
      </c>
    </row>
    <row r="198459" spans="1:8" x14ac:dyDescent="0.2">
      <c r="A198459" s="2">
        <v>45209</v>
      </c>
      <c r="B198459" s="1" t="s">
        <v>206217</v>
      </c>
      <c r="C198459" s="1" t="s">
        <v>217347</v>
      </c>
      <c r="D198459">
        <v>298457</v>
      </c>
      <c r="E198459">
        <v>10410</v>
      </c>
      <c r="F198459">
        <v>0</v>
      </c>
      <c r="G198459">
        <v>0</v>
      </c>
      <c r="H198459">
        <v>278.93599999999998</v>
      </c>
    </row>
    <row r="198460" spans="1:8" x14ac:dyDescent="0.2">
      <c r="A198460" s="2">
        <v>45537</v>
      </c>
      <c r="B198460" s="1" t="s">
        <v>2893</v>
      </c>
      <c r="C198460" s="1" t="s">
        <v>217348</v>
      </c>
      <c r="D198460">
        <v>298458</v>
      </c>
      <c r="F198460">
        <v>0</v>
      </c>
      <c r="G198460">
        <v>0</v>
      </c>
      <c r="H198460">
        <v>74.36</v>
      </c>
    </row>
    <row r="198461" spans="1:8" x14ac:dyDescent="0.2">
      <c r="A198461" s="2">
        <v>45537</v>
      </c>
      <c r="B198461" s="1" t="s">
        <v>2893</v>
      </c>
      <c r="C198461" s="1" t="s">
        <v>217349</v>
      </c>
      <c r="D198461">
        <v>298459</v>
      </c>
      <c r="F198461">
        <v>0</v>
      </c>
      <c r="G198461">
        <v>0</v>
      </c>
      <c r="H198461">
        <v>32.776000000000003</v>
      </c>
    </row>
    <row r="198462" spans="1:8" x14ac:dyDescent="0.2">
      <c r="A198462" s="2">
        <v>45537</v>
      </c>
      <c r="B198462" s="1" t="s">
        <v>2893</v>
      </c>
      <c r="C198462" s="1" t="s">
        <v>217350</v>
      </c>
      <c r="D198462">
        <v>298460</v>
      </c>
      <c r="F198462">
        <v>0</v>
      </c>
      <c r="G198462">
        <v>0</v>
      </c>
      <c r="H198462">
        <v>184.50399999999999</v>
      </c>
    </row>
    <row r="198463" spans="1:8" x14ac:dyDescent="0.2">
      <c r="A198463" s="2">
        <v>45537</v>
      </c>
      <c r="B198463" s="1" t="s">
        <v>2893</v>
      </c>
      <c r="C198463" s="1" t="s">
        <v>217351</v>
      </c>
      <c r="D198463">
        <v>298461</v>
      </c>
      <c r="F198463">
        <v>0</v>
      </c>
      <c r="G198463">
        <v>0</v>
      </c>
      <c r="H198463">
        <v>45.366</v>
      </c>
    </row>
    <row r="198464" spans="1:8" x14ac:dyDescent="0.2">
      <c r="A198464" s="2">
        <v>45328</v>
      </c>
      <c r="B198464" s="1" t="s">
        <v>2893</v>
      </c>
      <c r="C198464" s="1" t="s">
        <v>217352</v>
      </c>
      <c r="D198464">
        <v>298462</v>
      </c>
      <c r="F198464">
        <v>0</v>
      </c>
      <c r="G198464">
        <v>0</v>
      </c>
      <c r="H198464">
        <v>69.575999999999993</v>
      </c>
    </row>
    <row r="198465" spans="1:8" x14ac:dyDescent="0.2">
      <c r="A198465" s="2">
        <v>45328</v>
      </c>
      <c r="B198465" s="1" t="s">
        <v>2893</v>
      </c>
      <c r="C198465" s="1" t="s">
        <v>217353</v>
      </c>
      <c r="D198465">
        <v>298463</v>
      </c>
      <c r="F198465">
        <v>0</v>
      </c>
      <c r="G198465">
        <v>0</v>
      </c>
      <c r="H198465">
        <v>51.64</v>
      </c>
    </row>
    <row r="198466" spans="1:8" x14ac:dyDescent="0.2">
      <c r="A198466" s="2">
        <v>45328</v>
      </c>
      <c r="B198466" s="1" t="s">
        <v>2893</v>
      </c>
      <c r="C198466" s="1" t="s">
        <v>217354</v>
      </c>
      <c r="D198466">
        <v>298464</v>
      </c>
      <c r="F198466">
        <v>0</v>
      </c>
      <c r="G198466">
        <v>0</v>
      </c>
      <c r="H198466">
        <v>88.56</v>
      </c>
    </row>
    <row r="198467" spans="1:8" x14ac:dyDescent="0.2">
      <c r="A198467" s="2">
        <v>45328</v>
      </c>
      <c r="B198467" s="1" t="s">
        <v>2893</v>
      </c>
      <c r="C198467" s="1" t="s">
        <v>217355</v>
      </c>
      <c r="D198467">
        <v>298465</v>
      </c>
      <c r="F198467">
        <v>0</v>
      </c>
      <c r="G198467">
        <v>0</v>
      </c>
      <c r="H198467">
        <v>239.16</v>
      </c>
    </row>
    <row r="198468" spans="1:8" x14ac:dyDescent="0.2">
      <c r="A198468" s="2">
        <v>45328</v>
      </c>
      <c r="B198468" s="1" t="s">
        <v>2893</v>
      </c>
      <c r="C198468" s="1" t="s">
        <v>217356</v>
      </c>
      <c r="D198468">
        <v>298466</v>
      </c>
      <c r="F198468">
        <v>0</v>
      </c>
      <c r="G198468">
        <v>0</v>
      </c>
      <c r="H198468">
        <v>128.072</v>
      </c>
    </row>
    <row r="198469" spans="1:8" x14ac:dyDescent="0.2">
      <c r="A198469" s="2">
        <v>45328</v>
      </c>
      <c r="B198469" s="1" t="s">
        <v>2893</v>
      </c>
      <c r="C198469" s="1" t="s">
        <v>217357</v>
      </c>
      <c r="D198469">
        <v>298467</v>
      </c>
      <c r="F198469">
        <v>0</v>
      </c>
      <c r="G198469">
        <v>0</v>
      </c>
      <c r="H198469">
        <v>239.89599999999999</v>
      </c>
    </row>
    <row r="198470" spans="1:8" x14ac:dyDescent="0.2">
      <c r="A198470" s="2">
        <v>45487</v>
      </c>
      <c r="B198470" s="1" t="s">
        <v>2893</v>
      </c>
      <c r="C198470" s="1" t="s">
        <v>217358</v>
      </c>
      <c r="D198470">
        <v>298468</v>
      </c>
      <c r="F198470">
        <v>0</v>
      </c>
      <c r="G198470">
        <v>0</v>
      </c>
      <c r="H198470">
        <v>62.427399999999999</v>
      </c>
    </row>
    <row r="198471" spans="1:8" x14ac:dyDescent="0.2">
      <c r="A198471" s="2">
        <v>45487</v>
      </c>
      <c r="B198471" s="1" t="s">
        <v>2893</v>
      </c>
      <c r="C198471" s="1" t="s">
        <v>217359</v>
      </c>
      <c r="D198471">
        <v>298469</v>
      </c>
      <c r="F198471">
        <v>0</v>
      </c>
      <c r="G198471">
        <v>0</v>
      </c>
      <c r="H198471">
        <v>179.32</v>
      </c>
    </row>
    <row r="198472" spans="1:8" x14ac:dyDescent="0.2">
      <c r="A198472" s="2">
        <v>45487</v>
      </c>
      <c r="B198472" s="1" t="s">
        <v>2893</v>
      </c>
      <c r="C198472" s="1" t="s">
        <v>217360</v>
      </c>
      <c r="D198472">
        <v>298470</v>
      </c>
      <c r="F198472">
        <v>0</v>
      </c>
      <c r="G198472">
        <v>0</v>
      </c>
      <c r="H198472">
        <v>99.152000000000001</v>
      </c>
    </row>
    <row r="198473" spans="1:8" x14ac:dyDescent="0.2">
      <c r="A198473" s="2">
        <v>45487</v>
      </c>
      <c r="B198473" s="1" t="s">
        <v>2893</v>
      </c>
      <c r="C198473" s="1" t="s">
        <v>217361</v>
      </c>
      <c r="D198473">
        <v>298471</v>
      </c>
      <c r="F198473">
        <v>0</v>
      </c>
      <c r="G198473">
        <v>0</v>
      </c>
      <c r="H198473">
        <v>294.36</v>
      </c>
    </row>
    <row r="198474" spans="1:8" x14ac:dyDescent="0.2">
      <c r="A198474" s="2">
        <v>45487</v>
      </c>
      <c r="B198474" s="1" t="s">
        <v>33454</v>
      </c>
      <c r="C198474" s="1" t="s">
        <v>217362</v>
      </c>
      <c r="D198474">
        <v>298472</v>
      </c>
      <c r="F198474">
        <v>0</v>
      </c>
      <c r="G198474">
        <v>1</v>
      </c>
      <c r="H198474">
        <v>325.87200000000001</v>
      </c>
    </row>
    <row r="198475" spans="1:8" x14ac:dyDescent="0.2">
      <c r="A198475" s="2">
        <v>45487</v>
      </c>
      <c r="B198475" s="1" t="s">
        <v>45432</v>
      </c>
      <c r="C198475" s="1" t="s">
        <v>217363</v>
      </c>
      <c r="D198475">
        <v>298473</v>
      </c>
      <c r="F198475">
        <v>0</v>
      </c>
      <c r="G198475">
        <v>1</v>
      </c>
      <c r="H198475">
        <v>112</v>
      </c>
    </row>
    <row r="198476" spans="1:8" x14ac:dyDescent="0.2">
      <c r="A198476" s="2">
        <v>45487</v>
      </c>
      <c r="B198476" s="1" t="s">
        <v>16956</v>
      </c>
      <c r="C198476" s="1" t="s">
        <v>217364</v>
      </c>
      <c r="D198476">
        <v>298474</v>
      </c>
      <c r="F198476">
        <v>0</v>
      </c>
      <c r="G198476">
        <v>1</v>
      </c>
      <c r="H198476">
        <v>119.2</v>
      </c>
    </row>
    <row r="198477" spans="1:8" x14ac:dyDescent="0.2">
      <c r="A198477" s="2">
        <v>45394</v>
      </c>
      <c r="B198477" s="1" t="s">
        <v>6392</v>
      </c>
      <c r="C198477" s="1" t="s">
        <v>217365</v>
      </c>
      <c r="D198477">
        <v>298475</v>
      </c>
      <c r="F198477">
        <v>0</v>
      </c>
      <c r="G198477">
        <v>1</v>
      </c>
      <c r="H198477">
        <v>8.4960000000000004</v>
      </c>
    </row>
    <row r="198478" spans="1:8" x14ac:dyDescent="0.2">
      <c r="A198478" s="2">
        <v>45394</v>
      </c>
      <c r="B198478" s="1" t="s">
        <v>116828</v>
      </c>
      <c r="C198478" s="1" t="s">
        <v>217366</v>
      </c>
      <c r="D198478">
        <v>298476</v>
      </c>
      <c r="F198478">
        <v>0</v>
      </c>
      <c r="G198478">
        <v>1</v>
      </c>
      <c r="H198478">
        <v>381.63200000000001</v>
      </c>
    </row>
    <row r="198479" spans="1:8" x14ac:dyDescent="0.2">
      <c r="A198479" s="2">
        <v>45394</v>
      </c>
      <c r="B198479" s="1" t="s">
        <v>2893</v>
      </c>
      <c r="C198479" s="1" t="s">
        <v>217367</v>
      </c>
      <c r="D198479">
        <v>298477</v>
      </c>
      <c r="F198479">
        <v>0</v>
      </c>
      <c r="G198479">
        <v>0</v>
      </c>
      <c r="H198479">
        <v>154.77600000000001</v>
      </c>
    </row>
    <row r="198480" spans="1:8" x14ac:dyDescent="0.2">
      <c r="A198480" s="2">
        <v>45394</v>
      </c>
      <c r="B198480" s="1" t="s">
        <v>2893</v>
      </c>
      <c r="C198480" s="1" t="s">
        <v>217368</v>
      </c>
      <c r="D198480">
        <v>298478</v>
      </c>
      <c r="F198480">
        <v>0</v>
      </c>
      <c r="G198480">
        <v>0</v>
      </c>
      <c r="H198480">
        <v>48.76</v>
      </c>
    </row>
    <row r="198481" spans="1:8" x14ac:dyDescent="0.2">
      <c r="A198481" s="2">
        <v>45394</v>
      </c>
      <c r="B198481" s="1" t="s">
        <v>2893</v>
      </c>
      <c r="C198481" s="1" t="s">
        <v>217369</v>
      </c>
      <c r="D198481">
        <v>298479</v>
      </c>
      <c r="F198481">
        <v>0</v>
      </c>
      <c r="G198481">
        <v>0</v>
      </c>
      <c r="H198481">
        <v>2.8938000000000001</v>
      </c>
    </row>
    <row r="198482" spans="1:8" x14ac:dyDescent="0.2">
      <c r="A198482" s="2">
        <v>45339</v>
      </c>
      <c r="B198482" s="1" t="s">
        <v>90002</v>
      </c>
      <c r="C198482" s="1" t="s">
        <v>217370</v>
      </c>
      <c r="D198482">
        <v>298480</v>
      </c>
      <c r="E198482">
        <v>31000</v>
      </c>
      <c r="F198482">
        <v>1</v>
      </c>
      <c r="G198482">
        <v>1</v>
      </c>
      <c r="H198482">
        <v>0</v>
      </c>
    </row>
    <row r="198483" spans="1:8" x14ac:dyDescent="0.2">
      <c r="A198483" s="2">
        <v>45339</v>
      </c>
      <c r="B198483" s="1" t="s">
        <v>97152</v>
      </c>
      <c r="C198483" s="1" t="s">
        <v>217371</v>
      </c>
      <c r="D198483">
        <v>298481</v>
      </c>
      <c r="E198483">
        <v>52206</v>
      </c>
      <c r="F198483">
        <v>0</v>
      </c>
      <c r="G198483">
        <v>0</v>
      </c>
      <c r="H198483">
        <v>60.25</v>
      </c>
    </row>
    <row r="198484" spans="1:8" x14ac:dyDescent="0.2">
      <c r="A198484" s="2">
        <v>45339</v>
      </c>
      <c r="B198484" s="1" t="s">
        <v>2893</v>
      </c>
      <c r="C198484" s="1" t="s">
        <v>217372</v>
      </c>
      <c r="D198484">
        <v>298482</v>
      </c>
      <c r="F198484">
        <v>0</v>
      </c>
      <c r="G198484">
        <v>0</v>
      </c>
      <c r="H198484">
        <v>560.54399999999998</v>
      </c>
    </row>
    <row r="198485" spans="1:8" x14ac:dyDescent="0.2">
      <c r="A198485" s="2">
        <v>45339</v>
      </c>
      <c r="B198485" s="1" t="s">
        <v>2893</v>
      </c>
      <c r="C198485" s="1" t="s">
        <v>217373</v>
      </c>
      <c r="D198485">
        <v>298483</v>
      </c>
      <c r="F198485">
        <v>0</v>
      </c>
      <c r="G198485">
        <v>0</v>
      </c>
      <c r="H198485">
        <v>0</v>
      </c>
    </row>
    <row r="198486" spans="1:8" x14ac:dyDescent="0.2">
      <c r="A198486" s="2">
        <v>45499</v>
      </c>
      <c r="B198486" s="1" t="s">
        <v>27724</v>
      </c>
      <c r="C198486" s="1" t="s">
        <v>217374</v>
      </c>
      <c r="D198486">
        <v>298484</v>
      </c>
      <c r="E198486">
        <v>22243</v>
      </c>
      <c r="F198486">
        <v>0</v>
      </c>
      <c r="G198486">
        <v>0</v>
      </c>
      <c r="H198486">
        <v>-2.3839999999999999</v>
      </c>
    </row>
    <row r="198487" spans="1:8" x14ac:dyDescent="0.2">
      <c r="A198487" s="2">
        <v>45499</v>
      </c>
      <c r="B198487" s="1" t="s">
        <v>74057</v>
      </c>
      <c r="C198487" s="1" t="s">
        <v>217375</v>
      </c>
      <c r="D198487">
        <v>298485</v>
      </c>
      <c r="E198487">
        <v>51000</v>
      </c>
      <c r="F198487">
        <v>1</v>
      </c>
      <c r="G198487">
        <v>1</v>
      </c>
      <c r="H198487">
        <v>-21.231999999999999</v>
      </c>
    </row>
    <row r="198488" spans="1:8" x14ac:dyDescent="0.2">
      <c r="A198488" s="2">
        <v>45499</v>
      </c>
      <c r="B198488" s="1" t="s">
        <v>4522</v>
      </c>
      <c r="C198488" s="1" t="s">
        <v>217376</v>
      </c>
      <c r="D198488">
        <v>298486</v>
      </c>
      <c r="E198488">
        <v>44317</v>
      </c>
      <c r="F198488">
        <v>0</v>
      </c>
      <c r="G198488">
        <v>0</v>
      </c>
      <c r="H198488">
        <v>0</v>
      </c>
    </row>
    <row r="198489" spans="1:8" x14ac:dyDescent="0.2">
      <c r="A198489" s="2">
        <v>45499</v>
      </c>
      <c r="B198489" s="1" t="s">
        <v>2893</v>
      </c>
      <c r="C198489" s="1" t="s">
        <v>217377</v>
      </c>
      <c r="D198489">
        <v>298487</v>
      </c>
      <c r="F198489">
        <v>0</v>
      </c>
      <c r="G198489">
        <v>0</v>
      </c>
      <c r="H198489">
        <v>48.311999999999998</v>
      </c>
    </row>
    <row r="198490" spans="1:8" x14ac:dyDescent="0.2">
      <c r="A198490" s="2">
        <v>45499</v>
      </c>
      <c r="B198490" s="1" t="s">
        <v>2893</v>
      </c>
      <c r="C198490" s="1" t="s">
        <v>217378</v>
      </c>
      <c r="D198490">
        <v>298488</v>
      </c>
      <c r="F198490">
        <v>0</v>
      </c>
      <c r="G198490">
        <v>0</v>
      </c>
      <c r="H198490">
        <v>11.1572</v>
      </c>
    </row>
    <row r="198491" spans="1:8" x14ac:dyDescent="0.2">
      <c r="A198491" s="2">
        <v>45499</v>
      </c>
      <c r="B198491" s="1" t="s">
        <v>2893</v>
      </c>
      <c r="C198491" s="1" t="s">
        <v>217379</v>
      </c>
      <c r="D198491">
        <v>298489</v>
      </c>
      <c r="F198491">
        <v>0</v>
      </c>
      <c r="G198491">
        <v>0</v>
      </c>
      <c r="H198491">
        <v>83.946299999999994</v>
      </c>
    </row>
    <row r="198492" spans="1:8" x14ac:dyDescent="0.2">
      <c r="A198492" s="2">
        <v>45499</v>
      </c>
      <c r="B198492" s="1" t="s">
        <v>2893</v>
      </c>
      <c r="C198492" s="1" t="s">
        <v>217380</v>
      </c>
      <c r="D198492">
        <v>298490</v>
      </c>
      <c r="F198492">
        <v>0</v>
      </c>
      <c r="G198492">
        <v>0</v>
      </c>
      <c r="H198492">
        <v>6.7839999999999998</v>
      </c>
    </row>
    <row r="198493" spans="1:8" x14ac:dyDescent="0.2">
      <c r="A198493" s="2">
        <v>45499</v>
      </c>
      <c r="B198493" s="1" t="s">
        <v>2893</v>
      </c>
      <c r="C198493" s="1" t="s">
        <v>217381</v>
      </c>
      <c r="D198493">
        <v>298491</v>
      </c>
      <c r="F198493">
        <v>0</v>
      </c>
      <c r="G198493">
        <v>0</v>
      </c>
      <c r="H198493">
        <v>18.312799999999999</v>
      </c>
    </row>
    <row r="198494" spans="1:8" x14ac:dyDescent="0.2">
      <c r="A198494" s="2">
        <v>45699</v>
      </c>
      <c r="B198494" s="1" t="s">
        <v>8234</v>
      </c>
      <c r="C198494" s="1" t="s">
        <v>217382</v>
      </c>
      <c r="D198494">
        <v>298492</v>
      </c>
      <c r="F198494">
        <v>0</v>
      </c>
      <c r="G198494">
        <v>1</v>
      </c>
      <c r="H198494">
        <v>412.36</v>
      </c>
    </row>
    <row r="198495" spans="1:8" x14ac:dyDescent="0.2">
      <c r="A198495" s="2">
        <v>45699</v>
      </c>
      <c r="B198495" s="1" t="s">
        <v>2893</v>
      </c>
      <c r="C198495" s="1" t="s">
        <v>217383</v>
      </c>
      <c r="D198495">
        <v>298493</v>
      </c>
      <c r="F198495">
        <v>0</v>
      </c>
      <c r="G198495">
        <v>0</v>
      </c>
      <c r="H198495">
        <v>24.72</v>
      </c>
    </row>
    <row r="198496" spans="1:8" x14ac:dyDescent="0.2">
      <c r="A198496" s="2">
        <v>45699</v>
      </c>
      <c r="B198496" s="1" t="s">
        <v>7053</v>
      </c>
      <c r="C198496" s="1" t="s">
        <v>217384</v>
      </c>
      <c r="D198496">
        <v>298494</v>
      </c>
      <c r="F198496">
        <v>0</v>
      </c>
      <c r="G198496">
        <v>1</v>
      </c>
      <c r="H198496">
        <v>0</v>
      </c>
    </row>
    <row r="198497" spans="1:8" x14ac:dyDescent="0.2">
      <c r="A198497" s="2">
        <v>45699</v>
      </c>
      <c r="B198497" s="1" t="s">
        <v>12795</v>
      </c>
      <c r="C198497" s="1" t="s">
        <v>217385</v>
      </c>
      <c r="D198497">
        <v>298495</v>
      </c>
      <c r="E198497">
        <v>10431</v>
      </c>
      <c r="F198497">
        <v>0</v>
      </c>
      <c r="G198497">
        <v>1</v>
      </c>
      <c r="H198497">
        <v>0</v>
      </c>
    </row>
    <row r="198498" spans="1:8" x14ac:dyDescent="0.2">
      <c r="A198498" s="2">
        <v>45699</v>
      </c>
      <c r="B198498" s="1" t="s">
        <v>2893</v>
      </c>
      <c r="C198498" s="1" t="s">
        <v>217386</v>
      </c>
      <c r="D198498">
        <v>298496</v>
      </c>
      <c r="F198498">
        <v>0</v>
      </c>
      <c r="G198498">
        <v>0</v>
      </c>
      <c r="H198498">
        <v>0</v>
      </c>
    </row>
    <row r="198499" spans="1:8" x14ac:dyDescent="0.2">
      <c r="A198499" s="2">
        <v>45699</v>
      </c>
      <c r="B198499" s="1" t="s">
        <v>6762</v>
      </c>
      <c r="C198499" s="1" t="s">
        <v>217387</v>
      </c>
      <c r="D198499">
        <v>298497</v>
      </c>
      <c r="E198499">
        <v>51000</v>
      </c>
      <c r="F198499">
        <v>1</v>
      </c>
      <c r="G198499">
        <v>1</v>
      </c>
      <c r="H198499">
        <v>-112.8</v>
      </c>
    </row>
    <row r="198500" spans="1:8" x14ac:dyDescent="0.2">
      <c r="A198500" s="2">
        <v>45177</v>
      </c>
      <c r="B198500" s="1" t="s">
        <v>2893</v>
      </c>
      <c r="C198500" s="1" t="s">
        <v>217388</v>
      </c>
      <c r="D198500">
        <v>298498</v>
      </c>
      <c r="F198500">
        <v>0</v>
      </c>
      <c r="G198500">
        <v>0</v>
      </c>
      <c r="H198500">
        <v>594.4</v>
      </c>
    </row>
    <row r="198501" spans="1:8" x14ac:dyDescent="0.2">
      <c r="A198501" s="2">
        <v>45177</v>
      </c>
      <c r="B198501" s="1" t="s">
        <v>2893</v>
      </c>
      <c r="C198501" s="1" t="s">
        <v>217389</v>
      </c>
      <c r="D198501">
        <v>298499</v>
      </c>
      <c r="F198501">
        <v>0</v>
      </c>
      <c r="G198501">
        <v>0</v>
      </c>
      <c r="H198501">
        <v>222.33600000000001</v>
      </c>
    </row>
    <row r="198502" spans="1:8" x14ac:dyDescent="0.2">
      <c r="A198502" s="2">
        <v>45177</v>
      </c>
      <c r="B198502" s="1" t="s">
        <v>2893</v>
      </c>
      <c r="C198502" s="1" t="s">
        <v>217390</v>
      </c>
      <c r="D198502">
        <v>298500</v>
      </c>
      <c r="F198502">
        <v>0</v>
      </c>
      <c r="G198502">
        <v>0</v>
      </c>
      <c r="H198502">
        <v>191.01599999999999</v>
      </c>
    </row>
    <row r="198503" spans="1:8" x14ac:dyDescent="0.2">
      <c r="A198503" s="2">
        <v>45177</v>
      </c>
      <c r="B198503" s="1" t="s">
        <v>2893</v>
      </c>
      <c r="C198503" s="1" t="s">
        <v>217391</v>
      </c>
      <c r="D198503">
        <v>298501</v>
      </c>
      <c r="F198503">
        <v>0</v>
      </c>
      <c r="G198503">
        <v>0</v>
      </c>
      <c r="H198503">
        <v>46.72</v>
      </c>
    </row>
    <row r="198504" spans="1:8" x14ac:dyDescent="0.2">
      <c r="A198504" s="2">
        <v>45177</v>
      </c>
      <c r="B198504" s="1" t="s">
        <v>2893</v>
      </c>
      <c r="C198504" s="1" t="s">
        <v>217392</v>
      </c>
      <c r="D198504">
        <v>298502</v>
      </c>
      <c r="F198504">
        <v>0</v>
      </c>
      <c r="G198504">
        <v>0</v>
      </c>
      <c r="H198504">
        <v>50.287999999999997</v>
      </c>
    </row>
    <row r="198505" spans="1:8" x14ac:dyDescent="0.2">
      <c r="A198505" s="2">
        <v>45177</v>
      </c>
      <c r="B198505" s="1" t="s">
        <v>2893</v>
      </c>
      <c r="C198505" s="1" t="s">
        <v>217393</v>
      </c>
      <c r="D198505">
        <v>298503</v>
      </c>
      <c r="F198505">
        <v>0</v>
      </c>
      <c r="G198505">
        <v>0</v>
      </c>
      <c r="H198505">
        <v>13.776</v>
      </c>
    </row>
    <row r="198506" spans="1:8" x14ac:dyDescent="0.2">
      <c r="A198506" s="2">
        <v>45177</v>
      </c>
      <c r="B198506" s="1" t="s">
        <v>2893</v>
      </c>
      <c r="C198506" s="1" t="s">
        <v>217394</v>
      </c>
      <c r="D198506">
        <v>298504</v>
      </c>
      <c r="F198506">
        <v>0</v>
      </c>
      <c r="G198506">
        <v>0</v>
      </c>
      <c r="H198506">
        <v>5.984</v>
      </c>
    </row>
    <row r="198507" spans="1:8" x14ac:dyDescent="0.2">
      <c r="A198507" s="2">
        <v>45177</v>
      </c>
      <c r="B198507" s="1" t="s">
        <v>2893</v>
      </c>
      <c r="C198507" s="1" t="s">
        <v>217395</v>
      </c>
      <c r="D198507">
        <v>298505</v>
      </c>
      <c r="E198507">
        <v>52100</v>
      </c>
      <c r="F198507">
        <v>0</v>
      </c>
      <c r="G198507">
        <v>0</v>
      </c>
      <c r="H198507">
        <v>200.16</v>
      </c>
    </row>
    <row r="198508" spans="1:8" x14ac:dyDescent="0.2">
      <c r="A198508" s="2">
        <v>45680</v>
      </c>
      <c r="B198508" s="1" t="s">
        <v>2893</v>
      </c>
      <c r="C198508" s="1" t="s">
        <v>217396</v>
      </c>
      <c r="D198508">
        <v>298506</v>
      </c>
      <c r="E198508">
        <v>10255</v>
      </c>
      <c r="F198508">
        <v>0</v>
      </c>
      <c r="G198508">
        <v>0</v>
      </c>
      <c r="H198508">
        <v>0</v>
      </c>
    </row>
    <row r="198509" spans="1:8" x14ac:dyDescent="0.2">
      <c r="A198509" s="2">
        <v>45680</v>
      </c>
      <c r="B198509" s="1" t="s">
        <v>2893</v>
      </c>
      <c r="C198509" s="1" t="s">
        <v>217397</v>
      </c>
      <c r="D198509">
        <v>298507</v>
      </c>
      <c r="F198509">
        <v>0</v>
      </c>
      <c r="G198509">
        <v>0</v>
      </c>
      <c r="H198509">
        <v>31.175999999999998</v>
      </c>
    </row>
    <row r="198510" spans="1:8" x14ac:dyDescent="0.2">
      <c r="A198510" s="2">
        <v>45680</v>
      </c>
      <c r="B198510" s="1" t="s">
        <v>217398</v>
      </c>
      <c r="C198510" s="1" t="s">
        <v>217399</v>
      </c>
      <c r="D198510">
        <v>298508</v>
      </c>
      <c r="F198510">
        <v>0</v>
      </c>
      <c r="G198510">
        <v>1</v>
      </c>
      <c r="H198510">
        <v>280.20800000000003</v>
      </c>
    </row>
    <row r="198511" spans="1:8" x14ac:dyDescent="0.2">
      <c r="A198511" s="2">
        <v>45680</v>
      </c>
      <c r="B198511" s="1" t="s">
        <v>2893</v>
      </c>
      <c r="C198511" s="1" t="s">
        <v>217400</v>
      </c>
      <c r="D198511">
        <v>298509</v>
      </c>
      <c r="F198511">
        <v>0</v>
      </c>
      <c r="G198511">
        <v>0</v>
      </c>
      <c r="H198511">
        <v>0</v>
      </c>
    </row>
    <row r="198512" spans="1:8" x14ac:dyDescent="0.2">
      <c r="A198512" s="2">
        <v>45680</v>
      </c>
      <c r="B198512" s="1" t="s">
        <v>2893</v>
      </c>
      <c r="C198512" s="1" t="s">
        <v>217401</v>
      </c>
      <c r="D198512">
        <v>298510</v>
      </c>
      <c r="F198512">
        <v>0</v>
      </c>
      <c r="G198512">
        <v>0</v>
      </c>
      <c r="H198512">
        <v>0</v>
      </c>
    </row>
    <row r="198513" spans="1:8" x14ac:dyDescent="0.2">
      <c r="A198513" s="2">
        <v>45680</v>
      </c>
      <c r="B198513" s="1" t="s">
        <v>11495</v>
      </c>
      <c r="C198513" s="1" t="s">
        <v>217402</v>
      </c>
      <c r="D198513">
        <v>298511</v>
      </c>
      <c r="F198513">
        <v>0</v>
      </c>
      <c r="G198513">
        <v>1</v>
      </c>
      <c r="H198513">
        <v>0</v>
      </c>
    </row>
    <row r="198514" spans="1:8" x14ac:dyDescent="0.2">
      <c r="A198514" s="2">
        <v>45553</v>
      </c>
      <c r="B198514" s="1" t="s">
        <v>2893</v>
      </c>
      <c r="C198514" s="1" t="s">
        <v>217403</v>
      </c>
      <c r="D198514">
        <v>298512</v>
      </c>
      <c r="F198514">
        <v>0</v>
      </c>
      <c r="G198514">
        <v>0</v>
      </c>
      <c r="H198514">
        <v>0</v>
      </c>
    </row>
    <row r="198515" spans="1:8" x14ac:dyDescent="0.2">
      <c r="A198515" s="2">
        <v>45553</v>
      </c>
      <c r="B198515" s="1" t="s">
        <v>2893</v>
      </c>
      <c r="C198515" s="1" t="s">
        <v>217404</v>
      </c>
      <c r="D198515">
        <v>298513</v>
      </c>
      <c r="F198515">
        <v>0</v>
      </c>
      <c r="G198515">
        <v>0</v>
      </c>
      <c r="H198515">
        <v>0</v>
      </c>
    </row>
    <row r="198516" spans="1:8" x14ac:dyDescent="0.2">
      <c r="A198516" s="2">
        <v>45553</v>
      </c>
      <c r="B198516" s="1" t="s">
        <v>2893</v>
      </c>
      <c r="C198516" s="1" t="s">
        <v>217405</v>
      </c>
      <c r="D198516">
        <v>298514</v>
      </c>
      <c r="F198516">
        <v>0</v>
      </c>
      <c r="G198516">
        <v>0</v>
      </c>
      <c r="H198516">
        <v>13.053100000000001</v>
      </c>
    </row>
    <row r="198517" spans="1:8" x14ac:dyDescent="0.2">
      <c r="A198517" s="2">
        <v>45201</v>
      </c>
      <c r="B198517" s="1" t="s">
        <v>2893</v>
      </c>
      <c r="C198517" s="1" t="s">
        <v>217406</v>
      </c>
      <c r="D198517">
        <v>298515</v>
      </c>
      <c r="F198517">
        <v>0</v>
      </c>
      <c r="G198517">
        <v>0</v>
      </c>
      <c r="H198517">
        <v>0</v>
      </c>
    </row>
    <row r="198518" spans="1:8" x14ac:dyDescent="0.2">
      <c r="A198518" s="2">
        <v>45201</v>
      </c>
      <c r="B198518" s="1" t="s">
        <v>2893</v>
      </c>
      <c r="C198518" s="1" t="s">
        <v>217407</v>
      </c>
      <c r="D198518">
        <v>298516</v>
      </c>
      <c r="F198518">
        <v>0</v>
      </c>
      <c r="G198518">
        <v>0</v>
      </c>
      <c r="H198518">
        <v>434.93599999999998</v>
      </c>
    </row>
    <row r="198519" spans="1:8" x14ac:dyDescent="0.2">
      <c r="A198519" s="2">
        <v>45201</v>
      </c>
      <c r="B198519" s="1" t="s">
        <v>2893</v>
      </c>
      <c r="C198519" s="1" t="s">
        <v>217408</v>
      </c>
      <c r="D198519">
        <v>298517</v>
      </c>
      <c r="F198519">
        <v>0</v>
      </c>
      <c r="G198519">
        <v>0</v>
      </c>
      <c r="H198519">
        <v>88.84</v>
      </c>
    </row>
    <row r="198520" spans="1:8" x14ac:dyDescent="0.2">
      <c r="A198520" s="2">
        <v>45201</v>
      </c>
      <c r="B198520" s="1" t="s">
        <v>2893</v>
      </c>
      <c r="C198520" s="1" t="s">
        <v>217409</v>
      </c>
      <c r="D198520">
        <v>298518</v>
      </c>
      <c r="F198520">
        <v>0</v>
      </c>
      <c r="G198520">
        <v>0</v>
      </c>
      <c r="H198520">
        <v>16.2791</v>
      </c>
    </row>
    <row r="198521" spans="1:8" x14ac:dyDescent="0.2">
      <c r="A198521" s="2">
        <v>45618</v>
      </c>
      <c r="B198521" s="1" t="s">
        <v>2893</v>
      </c>
      <c r="C198521" s="1" t="s">
        <v>217410</v>
      </c>
      <c r="D198521">
        <v>298519</v>
      </c>
      <c r="F198521">
        <v>0</v>
      </c>
      <c r="G198521">
        <v>0</v>
      </c>
      <c r="H198521">
        <v>0</v>
      </c>
    </row>
    <row r="198522" spans="1:8" x14ac:dyDescent="0.2">
      <c r="A198522" s="2">
        <v>45618</v>
      </c>
      <c r="B198522" s="1" t="s">
        <v>2893</v>
      </c>
      <c r="C198522" s="1" t="s">
        <v>217411</v>
      </c>
      <c r="D198522">
        <v>298520</v>
      </c>
      <c r="F198522">
        <v>0</v>
      </c>
      <c r="G198522">
        <v>0</v>
      </c>
      <c r="H198522">
        <v>186.376</v>
      </c>
    </row>
    <row r="198523" spans="1:8" x14ac:dyDescent="0.2">
      <c r="A198523" s="2">
        <v>45618</v>
      </c>
      <c r="B198523" s="1" t="s">
        <v>2893</v>
      </c>
      <c r="C198523" s="1" t="s">
        <v>217412</v>
      </c>
      <c r="D198523">
        <v>298521</v>
      </c>
      <c r="F198523">
        <v>0</v>
      </c>
      <c r="G198523">
        <v>0</v>
      </c>
      <c r="H198523">
        <v>1.9292</v>
      </c>
    </row>
    <row r="198524" spans="1:8" x14ac:dyDescent="0.2">
      <c r="A198524" s="2">
        <v>45618</v>
      </c>
      <c r="B198524" s="1" t="s">
        <v>2893</v>
      </c>
      <c r="C198524" s="1" t="s">
        <v>217413</v>
      </c>
      <c r="D198524">
        <v>298522</v>
      </c>
      <c r="F198524">
        <v>0</v>
      </c>
      <c r="G198524">
        <v>0</v>
      </c>
      <c r="H198524">
        <v>10.228</v>
      </c>
    </row>
    <row r="198525" spans="1:8" x14ac:dyDescent="0.2">
      <c r="A198525" s="2">
        <v>45712</v>
      </c>
      <c r="B198525" s="1" t="s">
        <v>2893</v>
      </c>
      <c r="C198525" s="1" t="s">
        <v>217414</v>
      </c>
      <c r="D198525">
        <v>298523</v>
      </c>
      <c r="F198525">
        <v>0</v>
      </c>
      <c r="G198525">
        <v>0</v>
      </c>
      <c r="H198525">
        <v>57.808</v>
      </c>
    </row>
    <row r="198526" spans="1:8" x14ac:dyDescent="0.2">
      <c r="A198526" s="2">
        <v>45712</v>
      </c>
      <c r="B198526" s="1" t="s">
        <v>2893</v>
      </c>
      <c r="C198526" s="1" t="s">
        <v>217415</v>
      </c>
      <c r="D198526">
        <v>298524</v>
      </c>
      <c r="F198526">
        <v>0</v>
      </c>
      <c r="G198526">
        <v>0</v>
      </c>
      <c r="H198526">
        <v>382.59199999999998</v>
      </c>
    </row>
    <row r="198527" spans="1:8" x14ac:dyDescent="0.2">
      <c r="A198527" s="2">
        <v>45712</v>
      </c>
      <c r="B198527" s="1" t="s">
        <v>60682</v>
      </c>
      <c r="C198527" s="1" t="s">
        <v>217416</v>
      </c>
      <c r="D198527">
        <v>298525</v>
      </c>
      <c r="F198527">
        <v>0</v>
      </c>
      <c r="G198527">
        <v>1</v>
      </c>
      <c r="H198527">
        <v>53.503999999999998</v>
      </c>
    </row>
    <row r="198528" spans="1:8" x14ac:dyDescent="0.2">
      <c r="A198528" s="2">
        <v>45712</v>
      </c>
      <c r="B198528" s="1" t="s">
        <v>2893</v>
      </c>
      <c r="C198528" s="1" t="s">
        <v>217417</v>
      </c>
      <c r="D198528">
        <v>298526</v>
      </c>
      <c r="F198528">
        <v>0</v>
      </c>
      <c r="G198528">
        <v>0</v>
      </c>
      <c r="H198528">
        <v>98.384</v>
      </c>
    </row>
    <row r="198529" spans="1:8" x14ac:dyDescent="0.2">
      <c r="A198529" s="2">
        <v>45712</v>
      </c>
      <c r="B198529" s="1" t="s">
        <v>2893</v>
      </c>
      <c r="C198529" s="1" t="s">
        <v>217418</v>
      </c>
      <c r="D198529">
        <v>298527</v>
      </c>
      <c r="F198529">
        <v>0</v>
      </c>
      <c r="G198529">
        <v>0</v>
      </c>
      <c r="H198529">
        <v>79.92</v>
      </c>
    </row>
    <row r="198530" spans="1:8" x14ac:dyDescent="0.2">
      <c r="A198530" s="2">
        <v>45712</v>
      </c>
      <c r="B198530" s="1" t="s">
        <v>2893</v>
      </c>
      <c r="C198530" s="1" t="s">
        <v>217419</v>
      </c>
      <c r="D198530">
        <v>298528</v>
      </c>
      <c r="F198530">
        <v>0</v>
      </c>
      <c r="G198530">
        <v>0</v>
      </c>
      <c r="H198530">
        <v>63.991999999999997</v>
      </c>
    </row>
    <row r="198531" spans="1:8" x14ac:dyDescent="0.2">
      <c r="A198531" s="2">
        <v>45341</v>
      </c>
      <c r="B198531" s="1" t="s">
        <v>2893</v>
      </c>
      <c r="C198531" s="1" t="s">
        <v>217420</v>
      </c>
      <c r="D198531">
        <v>298529</v>
      </c>
      <c r="F198531">
        <v>0</v>
      </c>
      <c r="G198531">
        <v>0</v>
      </c>
      <c r="H198531">
        <v>178.6</v>
      </c>
    </row>
    <row r="198532" spans="1:8" x14ac:dyDescent="0.2">
      <c r="A198532" s="2">
        <v>45341</v>
      </c>
      <c r="B198532" s="1" t="s">
        <v>2893</v>
      </c>
      <c r="C198532" s="1" t="s">
        <v>217421</v>
      </c>
      <c r="D198532">
        <v>298530</v>
      </c>
      <c r="F198532">
        <v>0</v>
      </c>
      <c r="G198532">
        <v>0</v>
      </c>
      <c r="H198532">
        <v>200.28</v>
      </c>
    </row>
    <row r="198533" spans="1:8" x14ac:dyDescent="0.2">
      <c r="A198533" s="2">
        <v>45341</v>
      </c>
      <c r="B198533" s="1" t="s">
        <v>2893</v>
      </c>
      <c r="C198533" s="1" t="s">
        <v>217422</v>
      </c>
      <c r="D198533">
        <v>298531</v>
      </c>
      <c r="F198533">
        <v>0</v>
      </c>
      <c r="G198533">
        <v>0</v>
      </c>
      <c r="H198533">
        <v>13.56</v>
      </c>
    </row>
    <row r="198534" spans="1:8" x14ac:dyDescent="0.2">
      <c r="A198534" s="2">
        <v>45341</v>
      </c>
      <c r="B198534" s="1" t="s">
        <v>4132</v>
      </c>
      <c r="C198534" s="1" t="s">
        <v>217423</v>
      </c>
      <c r="D198534">
        <v>298532</v>
      </c>
      <c r="E198534">
        <v>42000</v>
      </c>
      <c r="F198534">
        <v>0</v>
      </c>
      <c r="G198534">
        <v>1</v>
      </c>
      <c r="H198534">
        <v>1120.7360000000001</v>
      </c>
    </row>
    <row r="198535" spans="1:8" x14ac:dyDescent="0.2">
      <c r="A198535" s="2">
        <v>45341</v>
      </c>
      <c r="B198535" s="1" t="s">
        <v>2893</v>
      </c>
      <c r="C198535" s="1" t="s">
        <v>217424</v>
      </c>
      <c r="D198535">
        <v>298533</v>
      </c>
      <c r="F198535">
        <v>0</v>
      </c>
      <c r="G198535">
        <v>0</v>
      </c>
      <c r="H198535">
        <v>0</v>
      </c>
    </row>
    <row r="198536" spans="1:8" x14ac:dyDescent="0.2">
      <c r="A198536" s="2">
        <v>45644</v>
      </c>
      <c r="B198536" s="1" t="s">
        <v>2893</v>
      </c>
      <c r="C198536" s="1" t="s">
        <v>217425</v>
      </c>
      <c r="D198536">
        <v>298534</v>
      </c>
      <c r="F198536">
        <v>0</v>
      </c>
      <c r="G198536">
        <v>0</v>
      </c>
      <c r="H198536">
        <v>92.695999999999998</v>
      </c>
    </row>
    <row r="198537" spans="1:8" x14ac:dyDescent="0.2">
      <c r="A198537" s="2">
        <v>45644</v>
      </c>
      <c r="B198537" s="1" t="s">
        <v>2893</v>
      </c>
      <c r="C198537" s="1" t="s">
        <v>217426</v>
      </c>
      <c r="D198537">
        <v>298535</v>
      </c>
      <c r="F198537">
        <v>0</v>
      </c>
      <c r="G198537">
        <v>0</v>
      </c>
      <c r="H198537">
        <v>446.64800000000002</v>
      </c>
    </row>
    <row r="198538" spans="1:8" x14ac:dyDescent="0.2">
      <c r="A198538" s="2">
        <v>45644</v>
      </c>
      <c r="B198538" s="1" t="s">
        <v>2893</v>
      </c>
      <c r="C198538" s="1" t="s">
        <v>217427</v>
      </c>
      <c r="D198538">
        <v>298536</v>
      </c>
      <c r="F198538">
        <v>0</v>
      </c>
      <c r="G198538">
        <v>0</v>
      </c>
      <c r="H198538">
        <v>103.2</v>
      </c>
    </row>
    <row r="198539" spans="1:8" x14ac:dyDescent="0.2">
      <c r="A198539" s="2">
        <v>45644</v>
      </c>
      <c r="B198539" s="1" t="s">
        <v>2893</v>
      </c>
      <c r="C198539" s="1" t="s">
        <v>217428</v>
      </c>
      <c r="D198539">
        <v>298537</v>
      </c>
      <c r="F198539">
        <v>0</v>
      </c>
      <c r="G198539">
        <v>0</v>
      </c>
      <c r="H198539">
        <v>13.167999999999999</v>
      </c>
    </row>
    <row r="198540" spans="1:8" x14ac:dyDescent="0.2">
      <c r="A198540" s="2">
        <v>45644</v>
      </c>
      <c r="B198540" s="1" t="s">
        <v>2893</v>
      </c>
      <c r="C198540" s="1" t="s">
        <v>217429</v>
      </c>
      <c r="D198540">
        <v>298538</v>
      </c>
      <c r="F198540">
        <v>0</v>
      </c>
      <c r="G198540">
        <v>0</v>
      </c>
      <c r="H198540">
        <v>60.792000000000002</v>
      </c>
    </row>
    <row r="198541" spans="1:8" x14ac:dyDescent="0.2">
      <c r="A198541" s="2">
        <v>45644</v>
      </c>
      <c r="B198541" s="1" t="s">
        <v>91492</v>
      </c>
      <c r="C198541" s="1" t="s">
        <v>217430</v>
      </c>
      <c r="D198541">
        <v>298539</v>
      </c>
      <c r="F198541">
        <v>0</v>
      </c>
      <c r="G198541">
        <v>1</v>
      </c>
      <c r="H198541">
        <v>9.5120000000000005</v>
      </c>
    </row>
    <row r="198542" spans="1:8" x14ac:dyDescent="0.2">
      <c r="A198542" s="2">
        <v>45644</v>
      </c>
      <c r="B198542" s="1" t="s">
        <v>2893</v>
      </c>
      <c r="C198542" s="1" t="s">
        <v>217431</v>
      </c>
      <c r="D198542">
        <v>298540</v>
      </c>
      <c r="F198542">
        <v>0</v>
      </c>
      <c r="G198542">
        <v>0</v>
      </c>
      <c r="H198542">
        <v>1.177</v>
      </c>
    </row>
    <row r="198543" spans="1:8" x14ac:dyDescent="0.2">
      <c r="A198543" s="2">
        <v>45644</v>
      </c>
      <c r="B198543" s="1" t="s">
        <v>10985</v>
      </c>
      <c r="C198543" s="1" t="s">
        <v>217432</v>
      </c>
      <c r="D198543">
        <v>298541</v>
      </c>
      <c r="E198543">
        <v>10000</v>
      </c>
      <c r="F198543">
        <v>1</v>
      </c>
      <c r="G198543">
        <v>1</v>
      </c>
      <c r="H198543">
        <v>-48</v>
      </c>
    </row>
    <row r="198544" spans="1:8" x14ac:dyDescent="0.2">
      <c r="A198544" s="2">
        <v>45616</v>
      </c>
      <c r="B198544" s="1" t="s">
        <v>2893</v>
      </c>
      <c r="C198544" s="1" t="s">
        <v>217433</v>
      </c>
      <c r="D198544">
        <v>298542</v>
      </c>
      <c r="F198544">
        <v>0</v>
      </c>
      <c r="G198544">
        <v>0</v>
      </c>
      <c r="H198544">
        <v>403.98399999999998</v>
      </c>
    </row>
    <row r="198545" spans="1:8" x14ac:dyDescent="0.2">
      <c r="A198545" s="2">
        <v>45616</v>
      </c>
      <c r="B198545" s="1" t="s">
        <v>2893</v>
      </c>
      <c r="C198545" s="1" t="s">
        <v>217434</v>
      </c>
      <c r="D198545">
        <v>298543</v>
      </c>
      <c r="F198545">
        <v>0</v>
      </c>
      <c r="G198545">
        <v>0</v>
      </c>
      <c r="H198545">
        <v>26.544</v>
      </c>
    </row>
    <row r="198546" spans="1:8" x14ac:dyDescent="0.2">
      <c r="A198546" s="2">
        <v>45616</v>
      </c>
      <c r="B198546" s="1" t="s">
        <v>2893</v>
      </c>
      <c r="C198546" s="1" t="s">
        <v>217435</v>
      </c>
      <c r="D198546">
        <v>298544</v>
      </c>
      <c r="F198546">
        <v>0</v>
      </c>
      <c r="G198546">
        <v>0</v>
      </c>
      <c r="H198546">
        <v>355.45690000000002</v>
      </c>
    </row>
    <row r="198547" spans="1:8" x14ac:dyDescent="0.2">
      <c r="A198547" s="2">
        <v>45616</v>
      </c>
      <c r="B198547" s="1" t="s">
        <v>2893</v>
      </c>
      <c r="C198547" s="1" t="s">
        <v>217436</v>
      </c>
      <c r="D198547">
        <v>298545</v>
      </c>
      <c r="F198547">
        <v>0</v>
      </c>
      <c r="G198547">
        <v>0</v>
      </c>
      <c r="H198547">
        <v>134.024</v>
      </c>
    </row>
    <row r="198548" spans="1:8" x14ac:dyDescent="0.2">
      <c r="A198548" s="2">
        <v>45616</v>
      </c>
      <c r="B198548" s="1" t="s">
        <v>45389</v>
      </c>
      <c r="C198548" s="1" t="s">
        <v>217437</v>
      </c>
      <c r="D198548">
        <v>298546</v>
      </c>
      <c r="F198548">
        <v>0</v>
      </c>
      <c r="G198548">
        <v>1</v>
      </c>
      <c r="H198548">
        <v>425.98399999999998</v>
      </c>
    </row>
    <row r="198549" spans="1:8" x14ac:dyDescent="0.2">
      <c r="A198549" s="2">
        <v>45616</v>
      </c>
      <c r="B198549" s="1" t="s">
        <v>2893</v>
      </c>
      <c r="C198549" s="1" t="s">
        <v>217438</v>
      </c>
      <c r="D198549">
        <v>298547</v>
      </c>
      <c r="F198549">
        <v>0</v>
      </c>
      <c r="G198549">
        <v>0</v>
      </c>
      <c r="H198549">
        <v>63.183999999999997</v>
      </c>
    </row>
    <row r="198550" spans="1:8" x14ac:dyDescent="0.2">
      <c r="A198550" s="2">
        <v>45616</v>
      </c>
      <c r="B198550" s="1" t="s">
        <v>2893</v>
      </c>
      <c r="C198550" s="1" t="s">
        <v>217439</v>
      </c>
      <c r="D198550">
        <v>298548</v>
      </c>
      <c r="F198550">
        <v>0</v>
      </c>
      <c r="G198550">
        <v>0</v>
      </c>
      <c r="H198550">
        <v>322.21589999999998</v>
      </c>
    </row>
    <row r="198551" spans="1:8" x14ac:dyDescent="0.2">
      <c r="A198551" s="2">
        <v>45616</v>
      </c>
      <c r="B198551" s="1" t="s">
        <v>2893</v>
      </c>
      <c r="C198551" s="1" t="s">
        <v>217440</v>
      </c>
      <c r="D198551">
        <v>298549</v>
      </c>
      <c r="F198551">
        <v>0</v>
      </c>
      <c r="G198551">
        <v>0</v>
      </c>
      <c r="H198551">
        <v>48</v>
      </c>
    </row>
    <row r="198552" spans="1:8" x14ac:dyDescent="0.2">
      <c r="A198552" s="2">
        <v>45616</v>
      </c>
      <c r="B198552" s="1" t="s">
        <v>2893</v>
      </c>
      <c r="C198552" s="1" t="s">
        <v>217441</v>
      </c>
      <c r="D198552">
        <v>298550</v>
      </c>
      <c r="F198552">
        <v>0</v>
      </c>
      <c r="G198552">
        <v>0</v>
      </c>
      <c r="H198552">
        <v>86.215999999999994</v>
      </c>
    </row>
    <row r="198553" spans="1:8" x14ac:dyDescent="0.2">
      <c r="A198553" s="2">
        <v>45616</v>
      </c>
      <c r="B198553" s="1" t="s">
        <v>2893</v>
      </c>
      <c r="C198553" s="1" t="s">
        <v>217442</v>
      </c>
      <c r="D198553">
        <v>298551</v>
      </c>
      <c r="F198553">
        <v>0</v>
      </c>
      <c r="G198553">
        <v>0</v>
      </c>
      <c r="H198553">
        <v>0</v>
      </c>
    </row>
    <row r="198554" spans="1:8" x14ac:dyDescent="0.2">
      <c r="A198554" s="2">
        <v>45632</v>
      </c>
      <c r="B198554" s="1" t="s">
        <v>2893</v>
      </c>
      <c r="C198554" s="1" t="s">
        <v>217443</v>
      </c>
      <c r="D198554">
        <v>298552</v>
      </c>
      <c r="F198554">
        <v>0</v>
      </c>
      <c r="G198554">
        <v>0</v>
      </c>
      <c r="H198554">
        <v>35.991999999999997</v>
      </c>
    </row>
    <row r="198555" spans="1:8" x14ac:dyDescent="0.2">
      <c r="A198555" s="2">
        <v>45632</v>
      </c>
      <c r="B198555" s="1" t="s">
        <v>2893</v>
      </c>
      <c r="C198555" s="1" t="s">
        <v>217444</v>
      </c>
      <c r="D198555">
        <v>298553</v>
      </c>
      <c r="F198555">
        <v>0</v>
      </c>
      <c r="G198555">
        <v>0</v>
      </c>
      <c r="H198555">
        <v>74.287999999999997</v>
      </c>
    </row>
    <row r="198556" spans="1:8" x14ac:dyDescent="0.2">
      <c r="A198556" s="2">
        <v>45632</v>
      </c>
      <c r="B198556" s="1" t="s">
        <v>13617</v>
      </c>
      <c r="C198556" s="1" t="s">
        <v>217445</v>
      </c>
      <c r="D198556">
        <v>298554</v>
      </c>
      <c r="F198556">
        <v>0</v>
      </c>
      <c r="G198556">
        <v>1</v>
      </c>
      <c r="H198556">
        <v>119.2</v>
      </c>
    </row>
    <row r="198557" spans="1:8" x14ac:dyDescent="0.2">
      <c r="A198557" s="2">
        <v>45632</v>
      </c>
      <c r="B198557" s="1" t="s">
        <v>2893</v>
      </c>
      <c r="C198557" s="1" t="s">
        <v>217446</v>
      </c>
      <c r="D198557">
        <v>298555</v>
      </c>
      <c r="F198557">
        <v>0</v>
      </c>
      <c r="G198557">
        <v>0</v>
      </c>
      <c r="H198557">
        <v>101.456</v>
      </c>
    </row>
    <row r="198558" spans="1:8" x14ac:dyDescent="0.2">
      <c r="A198558" s="2">
        <v>45632</v>
      </c>
      <c r="B198558" s="1" t="s">
        <v>19477</v>
      </c>
      <c r="C198558" s="1" t="s">
        <v>217447</v>
      </c>
      <c r="D198558">
        <v>298556</v>
      </c>
      <c r="F198558">
        <v>0</v>
      </c>
      <c r="G198558">
        <v>1</v>
      </c>
      <c r="H198558">
        <v>347.85599999999999</v>
      </c>
    </row>
    <row r="198559" spans="1:8" x14ac:dyDescent="0.2">
      <c r="A198559" s="2">
        <v>45632</v>
      </c>
      <c r="B198559" s="1" t="s">
        <v>217448</v>
      </c>
      <c r="C198559" s="1" t="s">
        <v>217449</v>
      </c>
      <c r="D198559">
        <v>298557</v>
      </c>
      <c r="E198559">
        <v>10000</v>
      </c>
      <c r="F198559">
        <v>0</v>
      </c>
      <c r="G198559">
        <v>1</v>
      </c>
      <c r="H198559">
        <v>0</v>
      </c>
    </row>
    <row r="198560" spans="1:8" x14ac:dyDescent="0.2">
      <c r="A198560" s="2">
        <v>45632</v>
      </c>
      <c r="B198560" s="1" t="s">
        <v>7879</v>
      </c>
      <c r="C198560" s="1" t="s">
        <v>217450</v>
      </c>
      <c r="D198560">
        <v>298558</v>
      </c>
      <c r="F198560">
        <v>0</v>
      </c>
      <c r="G198560">
        <v>1</v>
      </c>
      <c r="H198560">
        <v>0</v>
      </c>
    </row>
    <row r="198561" spans="1:8" x14ac:dyDescent="0.2">
      <c r="A198561" s="2">
        <v>45343</v>
      </c>
      <c r="B198561" s="1" t="s">
        <v>2893</v>
      </c>
      <c r="C198561" s="1" t="s">
        <v>217451</v>
      </c>
      <c r="D198561">
        <v>298559</v>
      </c>
      <c r="F198561">
        <v>0</v>
      </c>
      <c r="G198561">
        <v>0</v>
      </c>
      <c r="H198561">
        <v>67.969700000000003</v>
      </c>
    </row>
    <row r="198562" spans="1:8" x14ac:dyDescent="0.2">
      <c r="A198562" s="2">
        <v>45343</v>
      </c>
      <c r="B198562" s="1" t="s">
        <v>2893</v>
      </c>
      <c r="C198562" s="1" t="s">
        <v>217452</v>
      </c>
      <c r="D198562">
        <v>298560</v>
      </c>
      <c r="F198562">
        <v>0</v>
      </c>
      <c r="G198562">
        <v>0</v>
      </c>
      <c r="H198562">
        <v>0</v>
      </c>
    </row>
    <row r="198563" spans="1:8" x14ac:dyDescent="0.2">
      <c r="A198563" s="2">
        <v>45433</v>
      </c>
      <c r="B198563" s="1" t="s">
        <v>2893</v>
      </c>
      <c r="C198563" s="1" t="s">
        <v>217453</v>
      </c>
      <c r="D198563">
        <v>298561</v>
      </c>
      <c r="F198563">
        <v>0</v>
      </c>
      <c r="G198563">
        <v>0</v>
      </c>
      <c r="H198563">
        <v>677.52800000000002</v>
      </c>
    </row>
    <row r="198564" spans="1:8" x14ac:dyDescent="0.2">
      <c r="A198564" s="2">
        <v>45433</v>
      </c>
      <c r="B198564" s="1" t="s">
        <v>2893</v>
      </c>
      <c r="C198564" s="1" t="s">
        <v>217454</v>
      </c>
      <c r="D198564">
        <v>298562</v>
      </c>
      <c r="F198564">
        <v>0</v>
      </c>
      <c r="G198564">
        <v>0</v>
      </c>
      <c r="H198564">
        <v>94.727999999999994</v>
      </c>
    </row>
    <row r="198565" spans="1:8" x14ac:dyDescent="0.2">
      <c r="A198565" s="2">
        <v>45433</v>
      </c>
      <c r="B198565" s="1" t="s">
        <v>2893</v>
      </c>
      <c r="C198565" s="1" t="s">
        <v>217455</v>
      </c>
      <c r="D198565">
        <v>298563</v>
      </c>
      <c r="F198565">
        <v>0</v>
      </c>
      <c r="G198565">
        <v>0</v>
      </c>
      <c r="H198565">
        <v>3.984</v>
      </c>
    </row>
    <row r="198566" spans="1:8" x14ac:dyDescent="0.2">
      <c r="A198566" s="2">
        <v>45184</v>
      </c>
      <c r="B198566" s="1" t="s">
        <v>84827</v>
      </c>
      <c r="C198566" s="1" t="s">
        <v>217456</v>
      </c>
      <c r="D198566">
        <v>298564</v>
      </c>
      <c r="E198566">
        <v>10000</v>
      </c>
      <c r="F198566">
        <v>1</v>
      </c>
      <c r="G198566">
        <v>1</v>
      </c>
      <c r="H198566">
        <v>-0.01</v>
      </c>
    </row>
    <row r="198567" spans="1:8" x14ac:dyDescent="0.2">
      <c r="A198567" s="2">
        <v>45184</v>
      </c>
      <c r="B198567" s="1" t="s">
        <v>2893</v>
      </c>
      <c r="C198567" s="1" t="s">
        <v>217457</v>
      </c>
      <c r="D198567">
        <v>298565</v>
      </c>
      <c r="F198567">
        <v>0</v>
      </c>
      <c r="G198567">
        <v>0</v>
      </c>
      <c r="H198567">
        <v>11.215999999999999</v>
      </c>
    </row>
    <row r="198568" spans="1:8" x14ac:dyDescent="0.2">
      <c r="A198568" s="2">
        <v>45184</v>
      </c>
      <c r="B198568" s="1" t="s">
        <v>2893</v>
      </c>
      <c r="C198568" s="1" t="s">
        <v>217458</v>
      </c>
      <c r="D198568">
        <v>298566</v>
      </c>
      <c r="F198568">
        <v>0</v>
      </c>
      <c r="G198568">
        <v>0</v>
      </c>
      <c r="H198568">
        <v>5.0926999999999998</v>
      </c>
    </row>
    <row r="198569" spans="1:8" x14ac:dyDescent="0.2">
      <c r="A198569" s="2">
        <v>45184</v>
      </c>
      <c r="B198569" s="1" t="s">
        <v>2893</v>
      </c>
      <c r="C198569" s="1" t="s">
        <v>217459</v>
      </c>
      <c r="D198569">
        <v>298567</v>
      </c>
      <c r="F198569">
        <v>0</v>
      </c>
      <c r="G198569">
        <v>0</v>
      </c>
      <c r="H198569">
        <v>84.896000000000001</v>
      </c>
    </row>
    <row r="198570" spans="1:8" x14ac:dyDescent="0.2">
      <c r="A198570" s="2">
        <v>45184</v>
      </c>
      <c r="B198570" s="1" t="s">
        <v>217460</v>
      </c>
      <c r="C198570" s="1" t="s">
        <v>217461</v>
      </c>
      <c r="D198570">
        <v>298568</v>
      </c>
      <c r="E198570">
        <v>10000</v>
      </c>
      <c r="F198570">
        <v>0</v>
      </c>
      <c r="G198570">
        <v>0</v>
      </c>
      <c r="H198570">
        <v>-76.768000000000001</v>
      </c>
    </row>
    <row r="198571" spans="1:8" x14ac:dyDescent="0.2">
      <c r="A198571" s="2">
        <v>45591</v>
      </c>
      <c r="B198571" s="1" t="s">
        <v>2893</v>
      </c>
      <c r="C198571" s="1" t="s">
        <v>217462</v>
      </c>
      <c r="D198571">
        <v>298569</v>
      </c>
      <c r="F198571">
        <v>0</v>
      </c>
      <c r="G198571">
        <v>0</v>
      </c>
      <c r="H198571">
        <v>0</v>
      </c>
    </row>
    <row r="198572" spans="1:8" x14ac:dyDescent="0.2">
      <c r="A198572" s="2">
        <v>45591</v>
      </c>
      <c r="B198572" s="1" t="s">
        <v>2893</v>
      </c>
      <c r="C198572" s="1" t="s">
        <v>217463</v>
      </c>
      <c r="D198572">
        <v>298570</v>
      </c>
      <c r="F198572">
        <v>0</v>
      </c>
      <c r="G198572">
        <v>0</v>
      </c>
      <c r="H198572">
        <v>0</v>
      </c>
    </row>
    <row r="198573" spans="1:8" x14ac:dyDescent="0.2">
      <c r="A198573" s="2">
        <v>45591</v>
      </c>
      <c r="B198573" s="1" t="s">
        <v>2893</v>
      </c>
      <c r="C198573" s="1" t="s">
        <v>217464</v>
      </c>
      <c r="D198573">
        <v>298571</v>
      </c>
      <c r="F198573">
        <v>0</v>
      </c>
      <c r="G198573">
        <v>0</v>
      </c>
      <c r="H198573">
        <v>0</v>
      </c>
    </row>
    <row r="198574" spans="1:8" x14ac:dyDescent="0.2">
      <c r="A198574" s="2">
        <v>45591</v>
      </c>
      <c r="B198574" s="1" t="s">
        <v>65678</v>
      </c>
      <c r="C198574" s="1" t="s">
        <v>217465</v>
      </c>
      <c r="D198574">
        <v>298572</v>
      </c>
      <c r="E198574">
        <v>21000</v>
      </c>
      <c r="F198574">
        <v>1</v>
      </c>
      <c r="G198574">
        <v>0</v>
      </c>
      <c r="H198574">
        <v>0</v>
      </c>
    </row>
    <row r="198575" spans="1:8" x14ac:dyDescent="0.2">
      <c r="A198575" s="2">
        <v>45591</v>
      </c>
      <c r="B198575" s="1" t="s">
        <v>99066</v>
      </c>
      <c r="C198575" s="1" t="s">
        <v>217466</v>
      </c>
      <c r="D198575">
        <v>298573</v>
      </c>
      <c r="F198575">
        <v>0</v>
      </c>
      <c r="G198575">
        <v>1</v>
      </c>
      <c r="H198575">
        <v>75.048000000000002</v>
      </c>
    </row>
    <row r="198576" spans="1:8" x14ac:dyDescent="0.2">
      <c r="A198576" s="2">
        <v>45591</v>
      </c>
      <c r="B198576" s="1" t="s">
        <v>2893</v>
      </c>
      <c r="C198576" s="1" t="s">
        <v>217467</v>
      </c>
      <c r="D198576">
        <v>298574</v>
      </c>
      <c r="F198576">
        <v>0</v>
      </c>
      <c r="G198576">
        <v>0</v>
      </c>
      <c r="H198576">
        <v>112.96</v>
      </c>
    </row>
    <row r="198577" spans="1:8" x14ac:dyDescent="0.2">
      <c r="A198577" s="2">
        <v>45591</v>
      </c>
      <c r="B198577" s="1" t="s">
        <v>2893</v>
      </c>
      <c r="C198577" s="1" t="s">
        <v>217468</v>
      </c>
      <c r="D198577">
        <v>298575</v>
      </c>
      <c r="F198577">
        <v>0</v>
      </c>
      <c r="G198577">
        <v>0</v>
      </c>
      <c r="H198577">
        <v>63.991999999999997</v>
      </c>
    </row>
    <row r="198578" spans="1:8" x14ac:dyDescent="0.2">
      <c r="A198578" s="2">
        <v>45591</v>
      </c>
      <c r="B198578" s="1" t="s">
        <v>2893</v>
      </c>
      <c r="C198578" s="1" t="s">
        <v>217469</v>
      </c>
      <c r="D198578">
        <v>298576</v>
      </c>
      <c r="F198578">
        <v>0</v>
      </c>
      <c r="G198578">
        <v>0</v>
      </c>
      <c r="H198578">
        <v>41.863999999999997</v>
      </c>
    </row>
    <row r="198579" spans="1:8" x14ac:dyDescent="0.2">
      <c r="A198579" s="2">
        <v>45591</v>
      </c>
      <c r="B198579" s="1" t="s">
        <v>2893</v>
      </c>
      <c r="C198579" s="1" t="s">
        <v>217470</v>
      </c>
      <c r="D198579">
        <v>298577</v>
      </c>
      <c r="F198579">
        <v>0</v>
      </c>
      <c r="G198579">
        <v>0</v>
      </c>
      <c r="H198579">
        <v>27.192</v>
      </c>
    </row>
    <row r="198580" spans="1:8" x14ac:dyDescent="0.2">
      <c r="A198580" s="2">
        <v>45591</v>
      </c>
      <c r="B198580" s="1" t="s">
        <v>2893</v>
      </c>
      <c r="C198580" s="1" t="s">
        <v>217471</v>
      </c>
      <c r="D198580">
        <v>298578</v>
      </c>
      <c r="E198580">
        <v>21000</v>
      </c>
      <c r="F198580">
        <v>0</v>
      </c>
      <c r="G198580">
        <v>0</v>
      </c>
      <c r="H198580">
        <v>0</v>
      </c>
    </row>
    <row r="198581" spans="1:8" x14ac:dyDescent="0.2">
      <c r="A198581" s="2">
        <v>45591</v>
      </c>
      <c r="B198581" s="1" t="s">
        <v>217472</v>
      </c>
      <c r="C198581" s="1" t="s">
        <v>217473</v>
      </c>
      <c r="D198581">
        <v>298579</v>
      </c>
      <c r="E198581">
        <v>52100</v>
      </c>
      <c r="F198581">
        <v>0</v>
      </c>
      <c r="G198581">
        <v>0</v>
      </c>
      <c r="H198581">
        <v>0</v>
      </c>
    </row>
    <row r="198582" spans="1:8" x14ac:dyDescent="0.2">
      <c r="A198582" s="2">
        <v>45591</v>
      </c>
      <c r="B198582" s="1" t="s">
        <v>2893</v>
      </c>
      <c r="C198582" s="1" t="s">
        <v>217474</v>
      </c>
      <c r="D198582">
        <v>298580</v>
      </c>
      <c r="E198582">
        <v>23000</v>
      </c>
      <c r="F198582">
        <v>0</v>
      </c>
      <c r="G198582">
        <v>0</v>
      </c>
      <c r="H198582">
        <v>386.27</v>
      </c>
    </row>
    <row r="198583" spans="1:8" x14ac:dyDescent="0.2">
      <c r="A198583" s="2">
        <v>45407</v>
      </c>
      <c r="B198583" s="1" t="s">
        <v>2893</v>
      </c>
      <c r="C198583" s="1" t="s">
        <v>217475</v>
      </c>
      <c r="D198583">
        <v>298581</v>
      </c>
      <c r="F198583">
        <v>0</v>
      </c>
      <c r="G198583">
        <v>0</v>
      </c>
      <c r="H198583">
        <v>161.648</v>
      </c>
    </row>
    <row r="198584" spans="1:8" x14ac:dyDescent="0.2">
      <c r="A198584" s="2">
        <v>45407</v>
      </c>
      <c r="B198584" s="1" t="s">
        <v>2893</v>
      </c>
      <c r="C198584" s="1" t="s">
        <v>217476</v>
      </c>
      <c r="D198584">
        <v>298582</v>
      </c>
      <c r="F198584">
        <v>0</v>
      </c>
      <c r="G198584">
        <v>0</v>
      </c>
      <c r="H198584">
        <v>0</v>
      </c>
    </row>
    <row r="198585" spans="1:8" x14ac:dyDescent="0.2">
      <c r="A198585" s="2">
        <v>45407</v>
      </c>
      <c r="B198585" s="1" t="s">
        <v>2976</v>
      </c>
      <c r="C198585" s="1" t="s">
        <v>217477</v>
      </c>
      <c r="D198585">
        <v>298583</v>
      </c>
      <c r="F198585">
        <v>0</v>
      </c>
      <c r="G198585">
        <v>1</v>
      </c>
      <c r="H198585">
        <v>0</v>
      </c>
    </row>
    <row r="198586" spans="1:8" x14ac:dyDescent="0.2">
      <c r="A198586" s="2">
        <v>45407</v>
      </c>
      <c r="B198586" s="1" t="s">
        <v>14996</v>
      </c>
      <c r="C198586" s="1" t="s">
        <v>217478</v>
      </c>
      <c r="D198586">
        <v>298584</v>
      </c>
      <c r="E198586">
        <v>49240</v>
      </c>
      <c r="F198586">
        <v>0</v>
      </c>
      <c r="G198586">
        <v>1</v>
      </c>
      <c r="H198586">
        <v>0</v>
      </c>
    </row>
    <row r="198587" spans="1:8" x14ac:dyDescent="0.2">
      <c r="A198587" s="2">
        <v>45407</v>
      </c>
      <c r="B198587" s="1" t="s">
        <v>2893</v>
      </c>
      <c r="C198587" s="1" t="s">
        <v>217479</v>
      </c>
      <c r="D198587">
        <v>298585</v>
      </c>
      <c r="F198587">
        <v>0</v>
      </c>
      <c r="G198587">
        <v>0</v>
      </c>
      <c r="H198587">
        <v>27.992000000000001</v>
      </c>
    </row>
    <row r="198588" spans="1:8" x14ac:dyDescent="0.2">
      <c r="A198588" s="2">
        <v>45407</v>
      </c>
      <c r="B198588" s="1" t="s">
        <v>2893</v>
      </c>
      <c r="C198588" s="1" t="s">
        <v>217480</v>
      </c>
      <c r="D198588">
        <v>298586</v>
      </c>
      <c r="F198588">
        <v>0</v>
      </c>
      <c r="G198588">
        <v>0</v>
      </c>
      <c r="H198588">
        <v>124.47199999999999</v>
      </c>
    </row>
    <row r="198589" spans="1:8" x14ac:dyDescent="0.2">
      <c r="A198589" s="2">
        <v>45407</v>
      </c>
      <c r="B198589" s="1" t="s">
        <v>23234</v>
      </c>
      <c r="C198589" s="1" t="s">
        <v>217481</v>
      </c>
      <c r="D198589">
        <v>298587</v>
      </c>
      <c r="F198589">
        <v>0</v>
      </c>
      <c r="G198589">
        <v>1</v>
      </c>
      <c r="H198589">
        <v>162.392</v>
      </c>
    </row>
    <row r="198590" spans="1:8" x14ac:dyDescent="0.2">
      <c r="A198590" s="2">
        <v>45602</v>
      </c>
      <c r="B198590" s="1" t="s">
        <v>2893</v>
      </c>
      <c r="C198590" s="1" t="s">
        <v>217482</v>
      </c>
      <c r="D198590">
        <v>298588</v>
      </c>
      <c r="F198590">
        <v>0</v>
      </c>
      <c r="G198590">
        <v>0</v>
      </c>
      <c r="H198590">
        <v>0</v>
      </c>
    </row>
    <row r="198591" spans="1:8" x14ac:dyDescent="0.2">
      <c r="A198591" s="2">
        <v>45602</v>
      </c>
      <c r="B198591" s="1" t="s">
        <v>2893</v>
      </c>
      <c r="C198591" s="1" t="s">
        <v>217483</v>
      </c>
      <c r="D198591">
        <v>298589</v>
      </c>
      <c r="F198591">
        <v>0</v>
      </c>
      <c r="G198591">
        <v>0</v>
      </c>
      <c r="H198591">
        <v>0</v>
      </c>
    </row>
    <row r="198592" spans="1:8" x14ac:dyDescent="0.2">
      <c r="A198592" s="2">
        <v>45602</v>
      </c>
      <c r="B198592" s="1" t="s">
        <v>8234</v>
      </c>
      <c r="C198592" s="1" t="s">
        <v>217484</v>
      </c>
      <c r="D198592">
        <v>298590</v>
      </c>
      <c r="F198592">
        <v>0</v>
      </c>
      <c r="G198592">
        <v>1</v>
      </c>
      <c r="H198592">
        <v>47.991999999999997</v>
      </c>
    </row>
    <row r="198593" spans="1:8" x14ac:dyDescent="0.2">
      <c r="A198593" s="2">
        <v>45333</v>
      </c>
      <c r="B198593" s="1" t="s">
        <v>2893</v>
      </c>
      <c r="C198593" s="1" t="s">
        <v>217485</v>
      </c>
      <c r="D198593">
        <v>298591</v>
      </c>
      <c r="F198593">
        <v>0</v>
      </c>
      <c r="G198593">
        <v>0</v>
      </c>
      <c r="H198593">
        <v>11.848000000000001</v>
      </c>
    </row>
    <row r="198594" spans="1:8" x14ac:dyDescent="0.2">
      <c r="A198594" s="2">
        <v>45333</v>
      </c>
      <c r="B198594" s="1" t="s">
        <v>2893</v>
      </c>
      <c r="C198594" s="1" t="s">
        <v>217486</v>
      </c>
      <c r="D198594">
        <v>298592</v>
      </c>
      <c r="F198594">
        <v>0</v>
      </c>
      <c r="G198594">
        <v>0</v>
      </c>
      <c r="H198594">
        <v>0</v>
      </c>
    </row>
    <row r="198595" spans="1:8" x14ac:dyDescent="0.2">
      <c r="A198595" s="2">
        <v>45333</v>
      </c>
      <c r="B198595" s="1" t="s">
        <v>2893</v>
      </c>
      <c r="C198595" s="1" t="s">
        <v>217487</v>
      </c>
      <c r="D198595">
        <v>298593</v>
      </c>
      <c r="F198595">
        <v>0</v>
      </c>
      <c r="G198595">
        <v>0</v>
      </c>
      <c r="H198595">
        <v>0</v>
      </c>
    </row>
    <row r="198596" spans="1:8" x14ac:dyDescent="0.2">
      <c r="A198596" s="2">
        <v>45483</v>
      </c>
      <c r="B198596" s="1" t="s">
        <v>2893</v>
      </c>
      <c r="C198596" s="1" t="s">
        <v>217488</v>
      </c>
      <c r="D198596">
        <v>298594</v>
      </c>
      <c r="F198596">
        <v>0</v>
      </c>
      <c r="G198596">
        <v>0</v>
      </c>
      <c r="H198596">
        <v>287.52</v>
      </c>
    </row>
    <row r="198597" spans="1:8" x14ac:dyDescent="0.2">
      <c r="A198597" s="2">
        <v>45483</v>
      </c>
      <c r="B198597" s="1" t="s">
        <v>2893</v>
      </c>
      <c r="C198597" s="1" t="s">
        <v>217489</v>
      </c>
      <c r="D198597">
        <v>298595</v>
      </c>
      <c r="F198597">
        <v>0</v>
      </c>
      <c r="G198597">
        <v>0</v>
      </c>
      <c r="H198597">
        <v>184.73599999999999</v>
      </c>
    </row>
    <row r="198598" spans="1:8" x14ac:dyDescent="0.2">
      <c r="A198598" s="2">
        <v>45483</v>
      </c>
      <c r="B198598" s="1" t="s">
        <v>2893</v>
      </c>
      <c r="C198598" s="1" t="s">
        <v>217490</v>
      </c>
      <c r="D198598">
        <v>298596</v>
      </c>
      <c r="F198598">
        <v>0</v>
      </c>
      <c r="G198598">
        <v>0</v>
      </c>
      <c r="H198598">
        <v>6.76</v>
      </c>
    </row>
    <row r="198599" spans="1:8" x14ac:dyDescent="0.2">
      <c r="A198599" s="2">
        <v>45483</v>
      </c>
      <c r="B198599" s="1" t="s">
        <v>2893</v>
      </c>
      <c r="C198599" s="1" t="s">
        <v>217491</v>
      </c>
      <c r="D198599">
        <v>298597</v>
      </c>
      <c r="F198599">
        <v>0</v>
      </c>
      <c r="G198599">
        <v>0</v>
      </c>
      <c r="H198599">
        <v>8.8956999999999997</v>
      </c>
    </row>
    <row r="198600" spans="1:8" x14ac:dyDescent="0.2">
      <c r="A198600" s="2">
        <v>45245</v>
      </c>
      <c r="B198600" s="1" t="s">
        <v>2893</v>
      </c>
      <c r="C198600" s="1" t="s">
        <v>217492</v>
      </c>
      <c r="D198600">
        <v>298598</v>
      </c>
      <c r="F198600">
        <v>0</v>
      </c>
      <c r="G198600">
        <v>0</v>
      </c>
      <c r="H198600">
        <v>126.992</v>
      </c>
    </row>
    <row r="198601" spans="1:8" x14ac:dyDescent="0.2">
      <c r="A198601" s="2">
        <v>45245</v>
      </c>
      <c r="B198601" s="1" t="s">
        <v>2893</v>
      </c>
      <c r="C198601" s="1" t="s">
        <v>217493</v>
      </c>
      <c r="D198601">
        <v>298599</v>
      </c>
      <c r="F198601">
        <v>0</v>
      </c>
      <c r="G198601">
        <v>0</v>
      </c>
      <c r="H198601">
        <v>98.52</v>
      </c>
    </row>
    <row r="198602" spans="1:8" x14ac:dyDescent="0.2">
      <c r="A198602" s="2">
        <v>45245</v>
      </c>
      <c r="B198602" s="1" t="s">
        <v>2893</v>
      </c>
      <c r="C198602" s="1" t="s">
        <v>217494</v>
      </c>
      <c r="D198602">
        <v>298600</v>
      </c>
      <c r="F198602">
        <v>0</v>
      </c>
      <c r="G198602">
        <v>0</v>
      </c>
      <c r="H198602">
        <v>87.72</v>
      </c>
    </row>
    <row r="198603" spans="1:8" x14ac:dyDescent="0.2">
      <c r="A198603" s="2">
        <v>45245</v>
      </c>
      <c r="B198603" s="1" t="s">
        <v>2893</v>
      </c>
      <c r="C198603" s="1" t="s">
        <v>217495</v>
      </c>
      <c r="D198603">
        <v>298601</v>
      </c>
      <c r="F198603">
        <v>0</v>
      </c>
      <c r="G198603">
        <v>0</v>
      </c>
      <c r="H198603">
        <v>0</v>
      </c>
    </row>
    <row r="198604" spans="1:8" x14ac:dyDescent="0.2">
      <c r="A198604" s="2">
        <v>45245</v>
      </c>
      <c r="B198604" s="1" t="s">
        <v>2893</v>
      </c>
      <c r="C198604" s="1" t="s">
        <v>217496</v>
      </c>
      <c r="D198604">
        <v>298602</v>
      </c>
      <c r="F198604">
        <v>0</v>
      </c>
      <c r="G198604">
        <v>0</v>
      </c>
      <c r="H198604">
        <v>11.664</v>
      </c>
    </row>
    <row r="198605" spans="1:8" x14ac:dyDescent="0.2">
      <c r="A198605" s="2">
        <v>45245</v>
      </c>
      <c r="B198605" s="1" t="s">
        <v>2893</v>
      </c>
      <c r="C198605" s="1" t="s">
        <v>217497</v>
      </c>
      <c r="D198605">
        <v>298603</v>
      </c>
      <c r="F198605">
        <v>0</v>
      </c>
      <c r="G198605">
        <v>0</v>
      </c>
      <c r="H198605">
        <v>208.66399999999999</v>
      </c>
    </row>
    <row r="198606" spans="1:8" x14ac:dyDescent="0.2">
      <c r="A198606" s="2">
        <v>45448</v>
      </c>
      <c r="B198606" s="1" t="s">
        <v>2893</v>
      </c>
      <c r="C198606" s="1" t="s">
        <v>217498</v>
      </c>
      <c r="D198606">
        <v>298604</v>
      </c>
      <c r="F198606">
        <v>0</v>
      </c>
      <c r="G198606">
        <v>0</v>
      </c>
      <c r="H198606">
        <v>0</v>
      </c>
    </row>
    <row r="198607" spans="1:8" x14ac:dyDescent="0.2">
      <c r="A198607" s="2">
        <v>45448</v>
      </c>
      <c r="B198607" s="1" t="s">
        <v>33799</v>
      </c>
      <c r="C198607" s="1" t="s">
        <v>217499</v>
      </c>
      <c r="D198607">
        <v>298605</v>
      </c>
      <c r="F198607">
        <v>0</v>
      </c>
      <c r="G198607">
        <v>1</v>
      </c>
      <c r="H198607">
        <v>0</v>
      </c>
    </row>
    <row r="198608" spans="1:8" x14ac:dyDescent="0.2">
      <c r="A198608" s="2">
        <v>45448</v>
      </c>
      <c r="B198608" s="1" t="s">
        <v>40988</v>
      </c>
      <c r="C198608" s="1" t="s">
        <v>217500</v>
      </c>
      <c r="D198608">
        <v>298606</v>
      </c>
      <c r="F198608">
        <v>0</v>
      </c>
      <c r="G198608">
        <v>1</v>
      </c>
      <c r="H198608">
        <v>440.79199999999997</v>
      </c>
    </row>
    <row r="198609" spans="1:8" x14ac:dyDescent="0.2">
      <c r="A198609" s="2">
        <v>45448</v>
      </c>
      <c r="B198609" s="1" t="s">
        <v>2893</v>
      </c>
      <c r="C198609" s="1" t="s">
        <v>217501</v>
      </c>
      <c r="D198609">
        <v>298607</v>
      </c>
      <c r="F198609">
        <v>0</v>
      </c>
      <c r="G198609">
        <v>0</v>
      </c>
      <c r="H198609">
        <v>47.991999999999997</v>
      </c>
    </row>
    <row r="198610" spans="1:8" x14ac:dyDescent="0.2">
      <c r="A198610" s="2">
        <v>45448</v>
      </c>
      <c r="B198610" s="1" t="s">
        <v>2893</v>
      </c>
      <c r="C198610" s="1" t="s">
        <v>217502</v>
      </c>
      <c r="D198610">
        <v>298608</v>
      </c>
      <c r="F198610">
        <v>0</v>
      </c>
      <c r="G198610">
        <v>0</v>
      </c>
      <c r="H198610">
        <v>143.416</v>
      </c>
    </row>
    <row r="198611" spans="1:8" x14ac:dyDescent="0.2">
      <c r="A198611" s="2">
        <v>45448</v>
      </c>
      <c r="B198611" s="1" t="s">
        <v>2893</v>
      </c>
      <c r="C198611" s="1" t="s">
        <v>217503</v>
      </c>
      <c r="D198611">
        <v>298609</v>
      </c>
      <c r="F198611">
        <v>0</v>
      </c>
      <c r="G198611">
        <v>0</v>
      </c>
      <c r="H198611">
        <v>1.8320000000000001</v>
      </c>
    </row>
    <row r="198612" spans="1:8" x14ac:dyDescent="0.2">
      <c r="A198612" s="2">
        <v>45561</v>
      </c>
      <c r="B198612" s="1" t="s">
        <v>2893</v>
      </c>
      <c r="C198612" s="1" t="s">
        <v>217504</v>
      </c>
      <c r="D198612">
        <v>298610</v>
      </c>
      <c r="F198612">
        <v>0</v>
      </c>
      <c r="G198612">
        <v>0</v>
      </c>
      <c r="H198612">
        <v>28.2728</v>
      </c>
    </row>
    <row r="198613" spans="1:8" x14ac:dyDescent="0.2">
      <c r="A198613" s="2">
        <v>45561</v>
      </c>
      <c r="B198613" s="1" t="s">
        <v>2893</v>
      </c>
      <c r="C198613" s="1" t="s">
        <v>217505</v>
      </c>
      <c r="D198613">
        <v>298611</v>
      </c>
      <c r="F198613">
        <v>0</v>
      </c>
      <c r="G198613">
        <v>0</v>
      </c>
      <c r="H198613">
        <v>145.816</v>
      </c>
    </row>
    <row r="198614" spans="1:8" x14ac:dyDescent="0.2">
      <c r="A198614" s="2">
        <v>45561</v>
      </c>
      <c r="B198614" s="1" t="s">
        <v>2893</v>
      </c>
      <c r="C198614" s="1" t="s">
        <v>217506</v>
      </c>
      <c r="D198614">
        <v>298612</v>
      </c>
      <c r="F198614">
        <v>0</v>
      </c>
      <c r="G198614">
        <v>0</v>
      </c>
      <c r="H198614">
        <v>66.959999999999994</v>
      </c>
    </row>
    <row r="198615" spans="1:8" x14ac:dyDescent="0.2">
      <c r="A198615" s="2">
        <v>45561</v>
      </c>
      <c r="B198615" s="1" t="s">
        <v>2893</v>
      </c>
      <c r="C198615" s="1" t="s">
        <v>217507</v>
      </c>
      <c r="D198615">
        <v>298613</v>
      </c>
      <c r="F198615">
        <v>0</v>
      </c>
      <c r="G198615">
        <v>0</v>
      </c>
      <c r="H198615">
        <v>74.953500000000005</v>
      </c>
    </row>
    <row r="198616" spans="1:8" x14ac:dyDescent="0.2">
      <c r="A198616" s="2">
        <v>45561</v>
      </c>
      <c r="B198616" s="1" t="s">
        <v>61129</v>
      </c>
      <c r="C198616" s="1" t="s">
        <v>217508</v>
      </c>
      <c r="D198616">
        <v>298614</v>
      </c>
      <c r="F198616">
        <v>0</v>
      </c>
      <c r="G198616">
        <v>1</v>
      </c>
      <c r="H198616">
        <v>12.768000000000001</v>
      </c>
    </row>
    <row r="198617" spans="1:8" x14ac:dyDescent="0.2">
      <c r="A198617" s="2">
        <v>45468</v>
      </c>
      <c r="B198617" s="1" t="s">
        <v>2893</v>
      </c>
      <c r="C198617" s="1" t="s">
        <v>217509</v>
      </c>
      <c r="D198617">
        <v>298615</v>
      </c>
      <c r="F198617">
        <v>0</v>
      </c>
      <c r="G198617">
        <v>0</v>
      </c>
      <c r="H198617">
        <v>68.8</v>
      </c>
    </row>
    <row r="198618" spans="1:8" x14ac:dyDescent="0.2">
      <c r="A198618" s="2">
        <v>45468</v>
      </c>
      <c r="B198618" s="1" t="s">
        <v>19975</v>
      </c>
      <c r="C198618" s="1" t="s">
        <v>217510</v>
      </c>
      <c r="D198618">
        <v>298616</v>
      </c>
      <c r="E198618">
        <v>10000</v>
      </c>
      <c r="F198618">
        <v>0</v>
      </c>
      <c r="G198618">
        <v>1</v>
      </c>
      <c r="H198618">
        <v>79.92</v>
      </c>
    </row>
    <row r="198619" spans="1:8" x14ac:dyDescent="0.2">
      <c r="A198619" s="2">
        <v>45468</v>
      </c>
      <c r="B198619" s="1" t="s">
        <v>2893</v>
      </c>
      <c r="C198619" s="1" t="s">
        <v>217511</v>
      </c>
      <c r="D198619">
        <v>298617</v>
      </c>
      <c r="F198619">
        <v>0</v>
      </c>
      <c r="G198619">
        <v>0</v>
      </c>
      <c r="H198619">
        <v>0</v>
      </c>
    </row>
    <row r="198620" spans="1:8" x14ac:dyDescent="0.2">
      <c r="A198620" s="2">
        <v>45468</v>
      </c>
      <c r="B198620" s="1" t="s">
        <v>2893</v>
      </c>
      <c r="C198620" s="1" t="s">
        <v>217512</v>
      </c>
      <c r="D198620">
        <v>298618</v>
      </c>
      <c r="F198620">
        <v>0</v>
      </c>
      <c r="G198620">
        <v>0</v>
      </c>
      <c r="H198620">
        <v>0</v>
      </c>
    </row>
    <row r="198621" spans="1:8" x14ac:dyDescent="0.2">
      <c r="A198621" s="2">
        <v>45468</v>
      </c>
      <c r="B198621" s="1" t="s">
        <v>2893</v>
      </c>
      <c r="C198621" s="1" t="s">
        <v>217513</v>
      </c>
      <c r="D198621">
        <v>298619</v>
      </c>
      <c r="F198621">
        <v>0</v>
      </c>
      <c r="G198621">
        <v>0</v>
      </c>
      <c r="H198621">
        <v>116.336</v>
      </c>
    </row>
    <row r="198622" spans="1:8" x14ac:dyDescent="0.2">
      <c r="A198622" s="2">
        <v>45468</v>
      </c>
      <c r="B198622" s="1" t="s">
        <v>27607</v>
      </c>
      <c r="C198622" s="1" t="s">
        <v>217514</v>
      </c>
      <c r="D198622">
        <v>298620</v>
      </c>
      <c r="F198622">
        <v>0</v>
      </c>
      <c r="G198622">
        <v>1</v>
      </c>
      <c r="H198622">
        <v>118.28</v>
      </c>
    </row>
    <row r="198623" spans="1:8" x14ac:dyDescent="0.2">
      <c r="A198623" s="2">
        <v>45468</v>
      </c>
      <c r="B198623" s="1" t="s">
        <v>2893</v>
      </c>
      <c r="C198623" s="1" t="s">
        <v>217515</v>
      </c>
      <c r="D198623">
        <v>298621</v>
      </c>
      <c r="F198623">
        <v>0</v>
      </c>
      <c r="G198623">
        <v>0</v>
      </c>
      <c r="H198623">
        <v>18.384</v>
      </c>
    </row>
    <row r="198624" spans="1:8" x14ac:dyDescent="0.2">
      <c r="A198624" s="2">
        <v>45469</v>
      </c>
      <c r="B198624" s="1" t="s">
        <v>72619</v>
      </c>
      <c r="C198624" s="1" t="s">
        <v>217516</v>
      </c>
      <c r="D198624">
        <v>298622</v>
      </c>
      <c r="F198624">
        <v>0</v>
      </c>
      <c r="G198624">
        <v>1</v>
      </c>
      <c r="H198624">
        <v>63.48</v>
      </c>
    </row>
    <row r="198625" spans="1:8" x14ac:dyDescent="0.2">
      <c r="A198625" s="2">
        <v>45469</v>
      </c>
      <c r="B198625" s="1" t="s">
        <v>61348</v>
      </c>
      <c r="C198625" s="1" t="s">
        <v>217517</v>
      </c>
      <c r="D198625">
        <v>298623</v>
      </c>
      <c r="F198625">
        <v>0</v>
      </c>
      <c r="G198625">
        <v>1</v>
      </c>
      <c r="H198625">
        <v>243.80080000000001</v>
      </c>
    </row>
    <row r="198626" spans="1:8" x14ac:dyDescent="0.2">
      <c r="A198626" s="2">
        <v>45469</v>
      </c>
      <c r="B198626" s="1" t="s">
        <v>217518</v>
      </c>
      <c r="C198626" s="1" t="s">
        <v>217519</v>
      </c>
      <c r="D198626">
        <v>298624</v>
      </c>
      <c r="F198626">
        <v>0</v>
      </c>
      <c r="G198626">
        <v>1</v>
      </c>
      <c r="H198626">
        <v>12.784000000000001</v>
      </c>
    </row>
    <row r="198627" spans="1:8" x14ac:dyDescent="0.2">
      <c r="A198627" s="2">
        <v>45469</v>
      </c>
      <c r="B198627" s="1" t="s">
        <v>2893</v>
      </c>
      <c r="C198627" s="1" t="s">
        <v>217520</v>
      </c>
      <c r="D198627">
        <v>298625</v>
      </c>
      <c r="F198627">
        <v>0</v>
      </c>
      <c r="G198627">
        <v>0</v>
      </c>
      <c r="H198627">
        <v>31.968</v>
      </c>
    </row>
    <row r="198628" spans="1:8" x14ac:dyDescent="0.2">
      <c r="A198628" s="2">
        <v>45469</v>
      </c>
      <c r="B198628" s="1" t="s">
        <v>2893</v>
      </c>
      <c r="C198628" s="1" t="s">
        <v>217521</v>
      </c>
      <c r="D198628">
        <v>298626</v>
      </c>
      <c r="F198628">
        <v>0</v>
      </c>
      <c r="G198628">
        <v>0</v>
      </c>
      <c r="H198628">
        <v>0</v>
      </c>
    </row>
    <row r="198629" spans="1:8" x14ac:dyDescent="0.2">
      <c r="A198629" s="2">
        <v>45469</v>
      </c>
      <c r="B198629" s="1" t="s">
        <v>2893</v>
      </c>
      <c r="C198629" s="1" t="s">
        <v>217522</v>
      </c>
      <c r="D198629">
        <v>298627</v>
      </c>
      <c r="F198629">
        <v>0</v>
      </c>
      <c r="G198629">
        <v>0</v>
      </c>
      <c r="H198629">
        <v>0</v>
      </c>
    </row>
    <row r="198630" spans="1:8" x14ac:dyDescent="0.2">
      <c r="A198630" s="2">
        <v>45525</v>
      </c>
      <c r="B198630" s="1" t="s">
        <v>2893</v>
      </c>
      <c r="C198630" s="1" t="s">
        <v>217523</v>
      </c>
      <c r="D198630">
        <v>298628</v>
      </c>
      <c r="F198630">
        <v>0</v>
      </c>
      <c r="G198630">
        <v>0</v>
      </c>
      <c r="H198630">
        <v>0</v>
      </c>
    </row>
    <row r="198631" spans="1:8" x14ac:dyDescent="0.2">
      <c r="A198631" s="2">
        <v>45525</v>
      </c>
      <c r="B198631" s="1" t="s">
        <v>2893</v>
      </c>
      <c r="C198631" s="1" t="s">
        <v>217524</v>
      </c>
      <c r="D198631">
        <v>298629</v>
      </c>
      <c r="E198631">
        <v>52100</v>
      </c>
      <c r="F198631">
        <v>0</v>
      </c>
      <c r="G198631">
        <v>0</v>
      </c>
      <c r="H198631">
        <v>705.56799999999998</v>
      </c>
    </row>
    <row r="198632" spans="1:8" x14ac:dyDescent="0.2">
      <c r="A198632" s="2">
        <v>45525</v>
      </c>
      <c r="B198632" s="1" t="s">
        <v>2893</v>
      </c>
      <c r="C198632" s="1" t="s">
        <v>217525</v>
      </c>
      <c r="D198632">
        <v>298630</v>
      </c>
      <c r="F198632">
        <v>0</v>
      </c>
      <c r="G198632">
        <v>0</v>
      </c>
      <c r="H198632">
        <v>23.4</v>
      </c>
    </row>
    <row r="198633" spans="1:8" x14ac:dyDescent="0.2">
      <c r="A198633" s="2">
        <v>45525</v>
      </c>
      <c r="B198633" s="1" t="s">
        <v>2893</v>
      </c>
      <c r="C198633" s="1" t="s">
        <v>217526</v>
      </c>
      <c r="D198633">
        <v>298631</v>
      </c>
      <c r="F198633">
        <v>0</v>
      </c>
      <c r="G198633">
        <v>0</v>
      </c>
      <c r="H198633">
        <v>8</v>
      </c>
    </row>
    <row r="198634" spans="1:8" x14ac:dyDescent="0.2">
      <c r="A198634" s="2">
        <v>45525</v>
      </c>
      <c r="B198634" s="1" t="s">
        <v>12260</v>
      </c>
      <c r="C198634" s="1" t="s">
        <v>217527</v>
      </c>
      <c r="D198634">
        <v>298632</v>
      </c>
      <c r="F198634">
        <v>0</v>
      </c>
      <c r="G198634">
        <v>1</v>
      </c>
      <c r="H198634">
        <v>18.399999999999999</v>
      </c>
    </row>
    <row r="198635" spans="1:8" x14ac:dyDescent="0.2">
      <c r="A198635" s="2">
        <v>45525</v>
      </c>
      <c r="B198635" s="1" t="s">
        <v>2893</v>
      </c>
      <c r="C198635" s="1" t="s">
        <v>217528</v>
      </c>
      <c r="D198635">
        <v>298633</v>
      </c>
      <c r="F198635">
        <v>0</v>
      </c>
      <c r="G198635">
        <v>0</v>
      </c>
      <c r="H198635">
        <v>2.2035</v>
      </c>
    </row>
    <row r="198636" spans="1:8" x14ac:dyDescent="0.2">
      <c r="A198636" s="2">
        <v>45525</v>
      </c>
      <c r="B198636" s="1" t="s">
        <v>2893</v>
      </c>
      <c r="C198636" s="1" t="s">
        <v>217529</v>
      </c>
      <c r="D198636">
        <v>298634</v>
      </c>
      <c r="E198636">
        <v>23251</v>
      </c>
      <c r="F198636">
        <v>0</v>
      </c>
      <c r="G198636">
        <v>0</v>
      </c>
      <c r="H198636">
        <v>-58.4</v>
      </c>
    </row>
    <row r="198637" spans="1:8" x14ac:dyDescent="0.2">
      <c r="A198637" s="2">
        <v>45544</v>
      </c>
      <c r="B198637" s="1" t="s">
        <v>2893</v>
      </c>
      <c r="C198637" s="1" t="s">
        <v>217530</v>
      </c>
      <c r="D198637">
        <v>298635</v>
      </c>
      <c r="E198637">
        <v>10000</v>
      </c>
      <c r="F198637">
        <v>0</v>
      </c>
      <c r="G198637">
        <v>0</v>
      </c>
      <c r="H198637">
        <v>0</v>
      </c>
    </row>
    <row r="198638" spans="1:8" x14ac:dyDescent="0.2">
      <c r="A198638" s="2">
        <v>45544</v>
      </c>
      <c r="B198638" s="1" t="s">
        <v>2893</v>
      </c>
      <c r="C198638" s="1" t="s">
        <v>217531</v>
      </c>
      <c r="D198638">
        <v>298636</v>
      </c>
      <c r="F198638">
        <v>0</v>
      </c>
      <c r="G198638">
        <v>0</v>
      </c>
      <c r="H198638">
        <v>42.68</v>
      </c>
    </row>
    <row r="198639" spans="1:8" x14ac:dyDescent="0.2">
      <c r="A198639" s="2">
        <v>45544</v>
      </c>
      <c r="B198639" s="1" t="s">
        <v>2893</v>
      </c>
      <c r="C198639" s="1" t="s">
        <v>217532</v>
      </c>
      <c r="D198639">
        <v>298637</v>
      </c>
      <c r="F198639">
        <v>0</v>
      </c>
      <c r="G198639">
        <v>0</v>
      </c>
      <c r="H198639">
        <v>102.27200000000001</v>
      </c>
    </row>
    <row r="198640" spans="1:8" x14ac:dyDescent="0.2">
      <c r="A198640" s="2">
        <v>45544</v>
      </c>
      <c r="B198640" s="1" t="s">
        <v>2893</v>
      </c>
      <c r="C198640" s="1" t="s">
        <v>217533</v>
      </c>
      <c r="D198640">
        <v>298638</v>
      </c>
      <c r="F198640">
        <v>0</v>
      </c>
      <c r="G198640">
        <v>0</v>
      </c>
      <c r="H198640">
        <v>-95.2</v>
      </c>
    </row>
    <row r="198641" spans="1:8" x14ac:dyDescent="0.2">
      <c r="A198641" s="2">
        <v>45544</v>
      </c>
      <c r="B198641" s="1" t="s">
        <v>217534</v>
      </c>
      <c r="C198641" s="1" t="s">
        <v>217535</v>
      </c>
      <c r="D198641">
        <v>298639</v>
      </c>
      <c r="E198641">
        <v>10000</v>
      </c>
      <c r="F198641">
        <v>1</v>
      </c>
      <c r="G198641">
        <v>0</v>
      </c>
      <c r="H198641">
        <v>3817.57</v>
      </c>
    </row>
    <row r="198642" spans="1:8" x14ac:dyDescent="0.2">
      <c r="A198642" s="2">
        <v>45529</v>
      </c>
      <c r="B198642" s="1" t="s">
        <v>8291</v>
      </c>
      <c r="C198642" s="1" t="s">
        <v>217536</v>
      </c>
      <c r="D198642">
        <v>298640</v>
      </c>
      <c r="F198642">
        <v>0</v>
      </c>
      <c r="G198642">
        <v>1</v>
      </c>
      <c r="H198642">
        <v>399.2</v>
      </c>
    </row>
    <row r="198643" spans="1:8" x14ac:dyDescent="0.2">
      <c r="A198643" s="2">
        <v>45529</v>
      </c>
      <c r="B198643" s="1" t="s">
        <v>56148</v>
      </c>
      <c r="C198643" s="1" t="s">
        <v>217537</v>
      </c>
      <c r="D198643">
        <v>298641</v>
      </c>
      <c r="E198643">
        <v>31000</v>
      </c>
      <c r="F198643">
        <v>1</v>
      </c>
      <c r="G198643">
        <v>1</v>
      </c>
      <c r="H198643">
        <v>-109.55</v>
      </c>
    </row>
    <row r="198644" spans="1:8" x14ac:dyDescent="0.2">
      <c r="A198644" s="2">
        <v>45511</v>
      </c>
      <c r="B198644" s="1" t="s">
        <v>2893</v>
      </c>
      <c r="C198644" s="1" t="s">
        <v>217538</v>
      </c>
      <c r="D198644">
        <v>298642</v>
      </c>
      <c r="F198644">
        <v>0</v>
      </c>
      <c r="G198644">
        <v>0</v>
      </c>
      <c r="H198644">
        <v>608.67999999999995</v>
      </c>
    </row>
    <row r="198645" spans="1:8" x14ac:dyDescent="0.2">
      <c r="A198645" s="2">
        <v>45511</v>
      </c>
      <c r="B198645" s="1" t="s">
        <v>7799</v>
      </c>
      <c r="C198645" s="1" t="s">
        <v>217539</v>
      </c>
      <c r="D198645">
        <v>298643</v>
      </c>
      <c r="E198645">
        <v>10000</v>
      </c>
      <c r="F198645">
        <v>0</v>
      </c>
      <c r="G198645">
        <v>1</v>
      </c>
      <c r="H198645">
        <v>103.2</v>
      </c>
    </row>
    <row r="198646" spans="1:8" x14ac:dyDescent="0.2">
      <c r="A198646" s="2">
        <v>45456</v>
      </c>
      <c r="B198646" s="1" t="s">
        <v>28631</v>
      </c>
      <c r="C198646" s="1" t="s">
        <v>217540</v>
      </c>
      <c r="D198646">
        <v>298644</v>
      </c>
      <c r="E198646">
        <v>21000</v>
      </c>
      <c r="F198646">
        <v>1</v>
      </c>
      <c r="G198646">
        <v>1</v>
      </c>
      <c r="H198646">
        <v>0</v>
      </c>
    </row>
    <row r="198647" spans="1:8" x14ac:dyDescent="0.2">
      <c r="A198647" s="2">
        <v>45421</v>
      </c>
      <c r="B198647" s="1" t="s">
        <v>11547</v>
      </c>
      <c r="C198647" s="1" t="s">
        <v>217541</v>
      </c>
      <c r="D198647">
        <v>298645</v>
      </c>
      <c r="E198647">
        <v>21220</v>
      </c>
      <c r="F198647">
        <v>0</v>
      </c>
      <c r="G198647">
        <v>0</v>
      </c>
      <c r="H198647">
        <v>-112</v>
      </c>
    </row>
    <row r="198648" spans="1:8" x14ac:dyDescent="0.2">
      <c r="A198648" s="2">
        <v>45421</v>
      </c>
      <c r="B198648" s="1" t="s">
        <v>2893</v>
      </c>
      <c r="C198648" s="1" t="s">
        <v>217542</v>
      </c>
      <c r="D198648">
        <v>298646</v>
      </c>
      <c r="F198648">
        <v>0</v>
      </c>
      <c r="G198648">
        <v>0</v>
      </c>
      <c r="H198648">
        <v>5499.85</v>
      </c>
    </row>
    <row r="198649" spans="1:8" x14ac:dyDescent="0.2">
      <c r="A198649" s="2">
        <v>45421</v>
      </c>
      <c r="B198649" s="1" t="s">
        <v>2893</v>
      </c>
      <c r="C198649" s="1" t="s">
        <v>217543</v>
      </c>
      <c r="D198649">
        <v>298647</v>
      </c>
      <c r="F198649">
        <v>0</v>
      </c>
      <c r="G198649">
        <v>0</v>
      </c>
      <c r="H198649">
        <v>198.55539999999999</v>
      </c>
    </row>
    <row r="198650" spans="1:8" x14ac:dyDescent="0.2">
      <c r="A198650" s="2">
        <v>45421</v>
      </c>
      <c r="B198650" s="1" t="s">
        <v>67067</v>
      </c>
      <c r="C198650" s="1" t="s">
        <v>217544</v>
      </c>
      <c r="D198650">
        <v>298648</v>
      </c>
      <c r="F198650">
        <v>0</v>
      </c>
      <c r="G198650">
        <v>1</v>
      </c>
      <c r="H198650">
        <v>48.624000000000002</v>
      </c>
    </row>
    <row r="198651" spans="1:8" x14ac:dyDescent="0.2">
      <c r="A198651" s="2">
        <v>45421</v>
      </c>
      <c r="B198651" s="1" t="s">
        <v>2893</v>
      </c>
      <c r="C198651" s="1" t="s">
        <v>217545</v>
      </c>
      <c r="D198651">
        <v>298649</v>
      </c>
      <c r="F198651">
        <v>0</v>
      </c>
      <c r="G198651">
        <v>0</v>
      </c>
      <c r="H198651">
        <v>193.024</v>
      </c>
    </row>
    <row r="198652" spans="1:8" x14ac:dyDescent="0.2">
      <c r="A198652" s="2">
        <v>45421</v>
      </c>
      <c r="B198652" s="1" t="s">
        <v>8690</v>
      </c>
      <c r="C198652" s="1" t="s">
        <v>217546</v>
      </c>
      <c r="D198652">
        <v>298650</v>
      </c>
      <c r="F198652">
        <v>0</v>
      </c>
      <c r="G198652">
        <v>1</v>
      </c>
      <c r="H198652">
        <v>536.48</v>
      </c>
    </row>
    <row r="198653" spans="1:8" x14ac:dyDescent="0.2">
      <c r="A198653" s="2">
        <v>45692</v>
      </c>
      <c r="B198653" s="1" t="s">
        <v>2893</v>
      </c>
      <c r="C198653" s="1" t="s">
        <v>217547</v>
      </c>
      <c r="D198653">
        <v>298651</v>
      </c>
      <c r="E198653">
        <v>10090</v>
      </c>
      <c r="F198653">
        <v>0</v>
      </c>
      <c r="G198653">
        <v>0</v>
      </c>
      <c r="H198653">
        <v>156</v>
      </c>
    </row>
    <row r="198654" spans="1:8" x14ac:dyDescent="0.2">
      <c r="A198654" s="2">
        <v>45692</v>
      </c>
      <c r="B198654" s="1" t="s">
        <v>2893</v>
      </c>
      <c r="C198654" s="1" t="s">
        <v>217548</v>
      </c>
      <c r="D198654">
        <v>298652</v>
      </c>
      <c r="F198654">
        <v>0</v>
      </c>
      <c r="G198654">
        <v>0</v>
      </c>
      <c r="H198654">
        <v>122.96</v>
      </c>
    </row>
    <row r="198655" spans="1:8" x14ac:dyDescent="0.2">
      <c r="A198655" s="2">
        <v>45692</v>
      </c>
      <c r="B198655" s="1" t="s">
        <v>2893</v>
      </c>
      <c r="C198655" s="1" t="s">
        <v>217549</v>
      </c>
      <c r="D198655">
        <v>298653</v>
      </c>
      <c r="F198655">
        <v>0</v>
      </c>
      <c r="G198655">
        <v>0</v>
      </c>
      <c r="H198655">
        <v>2.4133</v>
      </c>
    </row>
    <row r="198656" spans="1:8" x14ac:dyDescent="0.2">
      <c r="A198656" s="2">
        <v>45692</v>
      </c>
      <c r="B198656" s="1" t="s">
        <v>2893</v>
      </c>
      <c r="C198656" s="1" t="s">
        <v>217550</v>
      </c>
      <c r="D198656">
        <v>298654</v>
      </c>
      <c r="F198656">
        <v>0</v>
      </c>
      <c r="G198656">
        <v>0</v>
      </c>
      <c r="H198656">
        <v>0</v>
      </c>
    </row>
    <row r="198657" spans="1:8" x14ac:dyDescent="0.2">
      <c r="A198657" s="2">
        <v>45279</v>
      </c>
      <c r="B198657" s="1" t="s">
        <v>2893</v>
      </c>
      <c r="C198657" s="1" t="s">
        <v>217551</v>
      </c>
      <c r="D198657">
        <v>298655</v>
      </c>
      <c r="F198657">
        <v>0</v>
      </c>
      <c r="G198657">
        <v>0</v>
      </c>
      <c r="H198657">
        <v>0</v>
      </c>
    </row>
    <row r="198658" spans="1:8" x14ac:dyDescent="0.2">
      <c r="A198658" s="2">
        <v>45279</v>
      </c>
      <c r="B198658" s="1" t="s">
        <v>2893</v>
      </c>
      <c r="C198658" s="1" t="s">
        <v>217552</v>
      </c>
      <c r="D198658">
        <v>298656</v>
      </c>
      <c r="F198658">
        <v>0</v>
      </c>
      <c r="G198658">
        <v>0</v>
      </c>
      <c r="H198658">
        <v>45.616</v>
      </c>
    </row>
    <row r="198659" spans="1:8" x14ac:dyDescent="0.2">
      <c r="A198659" s="2">
        <v>45279</v>
      </c>
      <c r="B198659" s="1" t="s">
        <v>2893</v>
      </c>
      <c r="C198659" s="1" t="s">
        <v>217553</v>
      </c>
      <c r="D198659">
        <v>298657</v>
      </c>
      <c r="F198659">
        <v>0</v>
      </c>
      <c r="G198659">
        <v>0</v>
      </c>
      <c r="H198659">
        <v>129.392</v>
      </c>
    </row>
    <row r="198660" spans="1:8" x14ac:dyDescent="0.2">
      <c r="A198660" s="2">
        <v>45279</v>
      </c>
      <c r="B198660" s="1" t="s">
        <v>2893</v>
      </c>
      <c r="C198660" s="1" t="s">
        <v>217554</v>
      </c>
      <c r="D198660">
        <v>298658</v>
      </c>
      <c r="F198660">
        <v>0</v>
      </c>
      <c r="G198660">
        <v>0</v>
      </c>
      <c r="H198660">
        <v>11.885</v>
      </c>
    </row>
    <row r="198661" spans="1:8" x14ac:dyDescent="0.2">
      <c r="A198661" s="2">
        <v>45279</v>
      </c>
      <c r="B198661" s="1" t="s">
        <v>2893</v>
      </c>
      <c r="C198661" s="1" t="s">
        <v>217555</v>
      </c>
      <c r="D198661">
        <v>298659</v>
      </c>
      <c r="F198661">
        <v>0</v>
      </c>
      <c r="G198661">
        <v>0</v>
      </c>
      <c r="H198661">
        <v>281.584</v>
      </c>
    </row>
    <row r="198662" spans="1:8" x14ac:dyDescent="0.2">
      <c r="A198662" s="2">
        <v>45279</v>
      </c>
      <c r="B198662" s="1" t="s">
        <v>2893</v>
      </c>
      <c r="C198662" s="1" t="s">
        <v>217556</v>
      </c>
      <c r="D198662">
        <v>298660</v>
      </c>
      <c r="F198662">
        <v>0</v>
      </c>
      <c r="G198662">
        <v>0</v>
      </c>
      <c r="H198662">
        <v>42.463999999999999</v>
      </c>
    </row>
    <row r="198663" spans="1:8" x14ac:dyDescent="0.2">
      <c r="A198663" s="2">
        <v>45279</v>
      </c>
      <c r="B198663" s="1" t="s">
        <v>2893</v>
      </c>
      <c r="C198663" s="1" t="s">
        <v>217557</v>
      </c>
      <c r="D198663">
        <v>298661</v>
      </c>
      <c r="F198663">
        <v>0</v>
      </c>
      <c r="G198663">
        <v>0</v>
      </c>
      <c r="H198663">
        <v>380.62549999999999</v>
      </c>
    </row>
    <row r="198664" spans="1:8" x14ac:dyDescent="0.2">
      <c r="A198664" s="2">
        <v>45279</v>
      </c>
      <c r="B198664" s="1" t="s">
        <v>5819</v>
      </c>
      <c r="C198664" s="1" t="s">
        <v>217558</v>
      </c>
      <c r="D198664">
        <v>298662</v>
      </c>
      <c r="E198664">
        <v>10000</v>
      </c>
      <c r="F198664">
        <v>0</v>
      </c>
      <c r="G198664">
        <v>1</v>
      </c>
      <c r="H198664">
        <v>15.928000000000001</v>
      </c>
    </row>
    <row r="198665" spans="1:8" x14ac:dyDescent="0.2">
      <c r="A198665" s="2">
        <v>45288</v>
      </c>
      <c r="B198665" s="1" t="s">
        <v>56731</v>
      </c>
      <c r="C198665" s="1" t="s">
        <v>217559</v>
      </c>
      <c r="D198665">
        <v>298663</v>
      </c>
      <c r="E198665">
        <v>21300</v>
      </c>
      <c r="F198665">
        <v>1</v>
      </c>
      <c r="G198665">
        <v>1</v>
      </c>
      <c r="H198665">
        <v>0</v>
      </c>
    </row>
    <row r="198666" spans="1:8" x14ac:dyDescent="0.2">
      <c r="A198666" s="2">
        <v>45288</v>
      </c>
      <c r="B198666" s="1" t="s">
        <v>217560</v>
      </c>
      <c r="C198666" s="1" t="s">
        <v>217561</v>
      </c>
      <c r="D198666">
        <v>298664</v>
      </c>
      <c r="E198666">
        <v>53220</v>
      </c>
      <c r="F198666">
        <v>1</v>
      </c>
      <c r="G198666">
        <v>1</v>
      </c>
      <c r="H198666">
        <v>233.49</v>
      </c>
    </row>
    <row r="198667" spans="1:8" x14ac:dyDescent="0.2">
      <c r="A198667" s="2">
        <v>45421</v>
      </c>
      <c r="B198667" s="1" t="s">
        <v>52853</v>
      </c>
      <c r="C198667" s="1" t="s">
        <v>217562</v>
      </c>
      <c r="D198667">
        <v>298665</v>
      </c>
      <c r="E198667">
        <v>10000</v>
      </c>
      <c r="F198667">
        <v>1</v>
      </c>
      <c r="G198667">
        <v>1</v>
      </c>
      <c r="H198667">
        <v>0</v>
      </c>
    </row>
    <row r="198668" spans="1:8" x14ac:dyDescent="0.2">
      <c r="A198668" s="2">
        <v>45518</v>
      </c>
      <c r="B198668" s="1" t="s">
        <v>2893</v>
      </c>
      <c r="C198668" s="1" t="s">
        <v>217563</v>
      </c>
      <c r="D198668">
        <v>298666</v>
      </c>
      <c r="F198668">
        <v>0</v>
      </c>
      <c r="G198668">
        <v>0</v>
      </c>
      <c r="H198668">
        <v>1.1020000000000001</v>
      </c>
    </row>
    <row r="198669" spans="1:8" x14ac:dyDescent="0.2">
      <c r="A198669" s="2">
        <v>45518</v>
      </c>
      <c r="B198669" s="1" t="s">
        <v>2893</v>
      </c>
      <c r="C198669" s="1" t="s">
        <v>217564</v>
      </c>
      <c r="D198669">
        <v>298667</v>
      </c>
      <c r="F198669">
        <v>0</v>
      </c>
      <c r="G198669">
        <v>0</v>
      </c>
      <c r="H198669">
        <v>13.544</v>
      </c>
    </row>
    <row r="198670" spans="1:8" x14ac:dyDescent="0.2">
      <c r="A198670" s="2">
        <v>45337</v>
      </c>
      <c r="B198670" s="1" t="s">
        <v>2893</v>
      </c>
      <c r="C198670" s="1" t="s">
        <v>217565</v>
      </c>
      <c r="D198670">
        <v>298668</v>
      </c>
      <c r="E198670">
        <v>21420</v>
      </c>
      <c r="F198670">
        <v>0</v>
      </c>
      <c r="G198670">
        <v>0</v>
      </c>
      <c r="H198670">
        <v>-11.68</v>
      </c>
    </row>
    <row r="198671" spans="1:8" x14ac:dyDescent="0.2">
      <c r="A198671" s="2">
        <v>45337</v>
      </c>
      <c r="B198671" s="1" t="s">
        <v>2893</v>
      </c>
      <c r="C198671" s="1" t="s">
        <v>217566</v>
      </c>
      <c r="D198671">
        <v>298669</v>
      </c>
      <c r="F198671">
        <v>0</v>
      </c>
      <c r="G198671">
        <v>0</v>
      </c>
      <c r="H198671">
        <v>0</v>
      </c>
    </row>
    <row r="198672" spans="1:8" x14ac:dyDescent="0.2">
      <c r="A198672" s="2">
        <v>45337</v>
      </c>
      <c r="B198672" s="1" t="s">
        <v>2893</v>
      </c>
      <c r="C198672" s="1" t="s">
        <v>217567</v>
      </c>
      <c r="D198672">
        <v>298670</v>
      </c>
      <c r="F198672">
        <v>0</v>
      </c>
      <c r="G198672">
        <v>0</v>
      </c>
      <c r="H198672">
        <v>0</v>
      </c>
    </row>
    <row r="198673" spans="1:8" x14ac:dyDescent="0.2">
      <c r="A198673" s="2">
        <v>45337</v>
      </c>
      <c r="B198673" s="1" t="s">
        <v>2893</v>
      </c>
      <c r="C198673" s="1" t="s">
        <v>217568</v>
      </c>
      <c r="D198673">
        <v>298671</v>
      </c>
      <c r="F198673">
        <v>0</v>
      </c>
      <c r="G198673">
        <v>0</v>
      </c>
      <c r="H198673">
        <v>86.311999999999998</v>
      </c>
    </row>
    <row r="198674" spans="1:8" x14ac:dyDescent="0.2">
      <c r="A198674" s="2">
        <v>45337</v>
      </c>
      <c r="B198674" s="1" t="s">
        <v>2893</v>
      </c>
      <c r="C198674" s="1" t="s">
        <v>217569</v>
      </c>
      <c r="D198674">
        <v>298672</v>
      </c>
      <c r="F198674">
        <v>0</v>
      </c>
      <c r="G198674">
        <v>0</v>
      </c>
      <c r="H198674">
        <v>213.8</v>
      </c>
    </row>
    <row r="198675" spans="1:8" x14ac:dyDescent="0.2">
      <c r="A198675" s="2">
        <v>45337</v>
      </c>
      <c r="B198675" s="1" t="s">
        <v>2893</v>
      </c>
      <c r="C198675" s="1" t="s">
        <v>217570</v>
      </c>
      <c r="D198675">
        <v>298673</v>
      </c>
      <c r="F198675">
        <v>0</v>
      </c>
      <c r="G198675">
        <v>0</v>
      </c>
      <c r="H198675">
        <v>31.992000000000001</v>
      </c>
    </row>
    <row r="198676" spans="1:8" x14ac:dyDescent="0.2">
      <c r="A198676" s="2">
        <v>45337</v>
      </c>
      <c r="B198676" s="1" t="s">
        <v>2893</v>
      </c>
      <c r="C198676" s="1" t="s">
        <v>217571</v>
      </c>
      <c r="D198676">
        <v>298674</v>
      </c>
      <c r="F198676">
        <v>0</v>
      </c>
      <c r="G198676">
        <v>0</v>
      </c>
      <c r="H198676">
        <v>75.992000000000004</v>
      </c>
    </row>
    <row r="198677" spans="1:8" x14ac:dyDescent="0.2">
      <c r="A198677" s="2">
        <v>45337</v>
      </c>
      <c r="B198677" s="1" t="s">
        <v>2893</v>
      </c>
      <c r="C198677" s="1" t="s">
        <v>217572</v>
      </c>
      <c r="D198677">
        <v>298675</v>
      </c>
      <c r="F198677">
        <v>0</v>
      </c>
      <c r="G198677">
        <v>0</v>
      </c>
      <c r="H198677">
        <v>19.175999999999998</v>
      </c>
    </row>
    <row r="198678" spans="1:8" x14ac:dyDescent="0.2">
      <c r="A198678" s="2">
        <v>45703</v>
      </c>
      <c r="B198678" s="1" t="s">
        <v>2893</v>
      </c>
      <c r="C198678" s="1" t="s">
        <v>217573</v>
      </c>
      <c r="D198678">
        <v>298676</v>
      </c>
      <c r="F198678">
        <v>0</v>
      </c>
      <c r="G198678">
        <v>0</v>
      </c>
      <c r="H198678">
        <v>116.072</v>
      </c>
    </row>
    <row r="198679" spans="1:8" x14ac:dyDescent="0.2">
      <c r="A198679" s="2">
        <v>45703</v>
      </c>
      <c r="B198679" s="1" t="s">
        <v>2893</v>
      </c>
      <c r="C198679" s="1" t="s">
        <v>217574</v>
      </c>
      <c r="D198679">
        <v>298677</v>
      </c>
      <c r="F198679">
        <v>0</v>
      </c>
      <c r="G198679">
        <v>0</v>
      </c>
      <c r="H198679">
        <v>75.168000000000006</v>
      </c>
    </row>
    <row r="198680" spans="1:8" x14ac:dyDescent="0.2">
      <c r="A198680" s="2">
        <v>45703</v>
      </c>
      <c r="B198680" s="1" t="s">
        <v>2893</v>
      </c>
      <c r="C198680" s="1" t="s">
        <v>217575</v>
      </c>
      <c r="D198680">
        <v>298678</v>
      </c>
      <c r="F198680">
        <v>0</v>
      </c>
      <c r="G198680">
        <v>0</v>
      </c>
      <c r="H198680">
        <v>129.96</v>
      </c>
    </row>
    <row r="198681" spans="1:8" x14ac:dyDescent="0.2">
      <c r="A198681" s="2">
        <v>45703</v>
      </c>
      <c r="B198681" s="1" t="s">
        <v>2893</v>
      </c>
      <c r="C198681" s="1" t="s">
        <v>217576</v>
      </c>
      <c r="D198681">
        <v>298679</v>
      </c>
      <c r="F198681">
        <v>0</v>
      </c>
      <c r="G198681">
        <v>0</v>
      </c>
      <c r="H198681">
        <v>577.10400000000004</v>
      </c>
    </row>
    <row r="198682" spans="1:8" x14ac:dyDescent="0.2">
      <c r="A198682" s="2">
        <v>45703</v>
      </c>
      <c r="B198682" s="1" t="s">
        <v>2893</v>
      </c>
      <c r="C198682" s="1" t="s">
        <v>217577</v>
      </c>
      <c r="D198682">
        <v>298680</v>
      </c>
      <c r="F198682">
        <v>0</v>
      </c>
      <c r="G198682">
        <v>0</v>
      </c>
      <c r="H198682">
        <v>100.792</v>
      </c>
    </row>
    <row r="198683" spans="1:8" x14ac:dyDescent="0.2">
      <c r="A198683" s="2">
        <v>45703</v>
      </c>
      <c r="B198683" s="1" t="s">
        <v>2893</v>
      </c>
      <c r="C198683" s="1" t="s">
        <v>217578</v>
      </c>
      <c r="D198683">
        <v>298681</v>
      </c>
      <c r="F198683">
        <v>0</v>
      </c>
      <c r="G198683">
        <v>0</v>
      </c>
      <c r="H198683">
        <v>5.6680000000000001</v>
      </c>
    </row>
    <row r="198684" spans="1:8" x14ac:dyDescent="0.2">
      <c r="A198684" s="2">
        <v>45703</v>
      </c>
      <c r="B198684" s="1" t="s">
        <v>2893</v>
      </c>
      <c r="C198684" s="1" t="s">
        <v>217579</v>
      </c>
      <c r="D198684">
        <v>298682</v>
      </c>
      <c r="F198684">
        <v>0</v>
      </c>
      <c r="G198684">
        <v>0</v>
      </c>
      <c r="H198684">
        <v>238.4</v>
      </c>
    </row>
    <row r="198685" spans="1:8" x14ac:dyDescent="0.2">
      <c r="A198685" s="2">
        <v>45317</v>
      </c>
      <c r="B198685" s="1" t="s">
        <v>71433</v>
      </c>
      <c r="C198685" s="1" t="s">
        <v>217580</v>
      </c>
      <c r="D198685">
        <v>298683</v>
      </c>
      <c r="E198685">
        <v>35000</v>
      </c>
      <c r="F198685">
        <v>0</v>
      </c>
      <c r="G198685">
        <v>0</v>
      </c>
      <c r="H198685">
        <v>367.04</v>
      </c>
    </row>
    <row r="198686" spans="1:8" x14ac:dyDescent="0.2">
      <c r="A198686" s="2">
        <v>45317</v>
      </c>
      <c r="B198686" s="1" t="s">
        <v>2893</v>
      </c>
      <c r="C198686" s="1" t="s">
        <v>217581</v>
      </c>
      <c r="D198686">
        <v>298684</v>
      </c>
      <c r="E198686">
        <v>22320</v>
      </c>
      <c r="F198686">
        <v>0</v>
      </c>
      <c r="G198686">
        <v>0</v>
      </c>
      <c r="H198686">
        <v>0</v>
      </c>
    </row>
    <row r="198687" spans="1:8" x14ac:dyDescent="0.2">
      <c r="A198687" s="2">
        <v>45317</v>
      </c>
      <c r="B198687" s="1" t="s">
        <v>2893</v>
      </c>
      <c r="C198687" s="1" t="s">
        <v>217582</v>
      </c>
      <c r="D198687">
        <v>298685</v>
      </c>
      <c r="F198687">
        <v>0</v>
      </c>
      <c r="G198687">
        <v>0</v>
      </c>
      <c r="H198687">
        <v>0</v>
      </c>
    </row>
    <row r="198688" spans="1:8" x14ac:dyDescent="0.2">
      <c r="A198688" s="2">
        <v>45317</v>
      </c>
      <c r="B198688" s="1" t="s">
        <v>2893</v>
      </c>
      <c r="C198688" s="1" t="s">
        <v>217583</v>
      </c>
      <c r="D198688">
        <v>298686</v>
      </c>
      <c r="F198688">
        <v>0</v>
      </c>
      <c r="G198688">
        <v>0</v>
      </c>
      <c r="H198688">
        <v>0</v>
      </c>
    </row>
    <row r="198689" spans="1:8" x14ac:dyDescent="0.2">
      <c r="A198689" s="2">
        <v>45317</v>
      </c>
      <c r="B198689" s="1" t="s">
        <v>2893</v>
      </c>
      <c r="C198689" s="1" t="s">
        <v>217584</v>
      </c>
      <c r="D198689">
        <v>298687</v>
      </c>
      <c r="F198689">
        <v>0</v>
      </c>
      <c r="G198689">
        <v>0</v>
      </c>
      <c r="H198689">
        <v>488.464</v>
      </c>
    </row>
    <row r="198690" spans="1:8" x14ac:dyDescent="0.2">
      <c r="A198690" s="2">
        <v>45317</v>
      </c>
      <c r="B198690" s="1" t="s">
        <v>2893</v>
      </c>
      <c r="C198690" s="1" t="s">
        <v>217585</v>
      </c>
      <c r="D198690">
        <v>298688</v>
      </c>
      <c r="F198690">
        <v>0</v>
      </c>
      <c r="G198690">
        <v>0</v>
      </c>
      <c r="H198690">
        <v>96.384</v>
      </c>
    </row>
    <row r="198691" spans="1:8" x14ac:dyDescent="0.2">
      <c r="A198691" s="2">
        <v>45317</v>
      </c>
      <c r="B198691" s="1" t="s">
        <v>2893</v>
      </c>
      <c r="C198691" s="1" t="s">
        <v>217586</v>
      </c>
      <c r="D198691">
        <v>298689</v>
      </c>
      <c r="F198691">
        <v>0</v>
      </c>
      <c r="G198691">
        <v>0</v>
      </c>
      <c r="H198691">
        <v>159.12</v>
      </c>
    </row>
    <row r="198692" spans="1:8" x14ac:dyDescent="0.2">
      <c r="A198692" s="2">
        <v>45317</v>
      </c>
      <c r="B198692" s="1" t="s">
        <v>2893</v>
      </c>
      <c r="C198692" s="1" t="s">
        <v>217587</v>
      </c>
      <c r="D198692">
        <v>298690</v>
      </c>
      <c r="F198692">
        <v>0</v>
      </c>
      <c r="G198692">
        <v>0</v>
      </c>
      <c r="H198692">
        <v>100.224</v>
      </c>
    </row>
    <row r="198693" spans="1:8" x14ac:dyDescent="0.2">
      <c r="A198693" s="2">
        <v>45317</v>
      </c>
      <c r="B198693" s="1" t="s">
        <v>2893</v>
      </c>
      <c r="C198693" s="1" t="s">
        <v>217588</v>
      </c>
      <c r="D198693">
        <v>298691</v>
      </c>
      <c r="F198693">
        <v>0</v>
      </c>
      <c r="G198693">
        <v>0</v>
      </c>
      <c r="H198693">
        <v>12.736000000000001</v>
      </c>
    </row>
    <row r="198694" spans="1:8" x14ac:dyDescent="0.2">
      <c r="A198694" s="2">
        <v>45288</v>
      </c>
      <c r="B198694" s="1" t="s">
        <v>2893</v>
      </c>
      <c r="C198694" s="1" t="s">
        <v>217589</v>
      </c>
      <c r="D198694">
        <v>298692</v>
      </c>
      <c r="F198694">
        <v>0</v>
      </c>
      <c r="G198694">
        <v>0</v>
      </c>
      <c r="H198694">
        <v>91.176000000000002</v>
      </c>
    </row>
    <row r="198695" spans="1:8" x14ac:dyDescent="0.2">
      <c r="A198695" s="2">
        <v>45288</v>
      </c>
      <c r="B198695" s="1" t="s">
        <v>2893</v>
      </c>
      <c r="C198695" s="1" t="s">
        <v>217590</v>
      </c>
      <c r="D198695">
        <v>298693</v>
      </c>
      <c r="F198695">
        <v>0</v>
      </c>
      <c r="G198695">
        <v>0</v>
      </c>
      <c r="H198695">
        <v>60.927999999999997</v>
      </c>
    </row>
    <row r="198696" spans="1:8" x14ac:dyDescent="0.2">
      <c r="A198696" s="2">
        <v>45288</v>
      </c>
      <c r="B198696" s="1" t="s">
        <v>2893</v>
      </c>
      <c r="C198696" s="1" t="s">
        <v>217591</v>
      </c>
      <c r="D198696">
        <v>298694</v>
      </c>
      <c r="F198696">
        <v>0</v>
      </c>
      <c r="G198696">
        <v>0</v>
      </c>
      <c r="H198696">
        <v>44.624000000000002</v>
      </c>
    </row>
    <row r="198697" spans="1:8" x14ac:dyDescent="0.2">
      <c r="A198697" s="2">
        <v>45288</v>
      </c>
      <c r="B198697" s="1" t="s">
        <v>2893</v>
      </c>
      <c r="C198697" s="1" t="s">
        <v>217592</v>
      </c>
      <c r="D198697">
        <v>298695</v>
      </c>
      <c r="F198697">
        <v>0</v>
      </c>
      <c r="G198697">
        <v>0</v>
      </c>
      <c r="H198697">
        <v>3128.5920000000001</v>
      </c>
    </row>
    <row r="198698" spans="1:8" x14ac:dyDescent="0.2">
      <c r="A198698" s="2">
        <v>45288</v>
      </c>
      <c r="B198698" s="1" t="s">
        <v>2893</v>
      </c>
      <c r="C198698" s="1" t="s">
        <v>217593</v>
      </c>
      <c r="D198698">
        <v>298696</v>
      </c>
      <c r="F198698">
        <v>0</v>
      </c>
      <c r="G198698">
        <v>0</v>
      </c>
      <c r="H198698">
        <v>199.584</v>
      </c>
    </row>
    <row r="198699" spans="1:8" x14ac:dyDescent="0.2">
      <c r="A198699" s="2">
        <v>45288</v>
      </c>
      <c r="B198699" s="1" t="s">
        <v>2893</v>
      </c>
      <c r="C198699" s="1" t="s">
        <v>217594</v>
      </c>
      <c r="D198699">
        <v>298697</v>
      </c>
      <c r="F198699">
        <v>0</v>
      </c>
      <c r="G198699">
        <v>0</v>
      </c>
      <c r="H198699">
        <v>151.19999999999999</v>
      </c>
    </row>
    <row r="198700" spans="1:8" x14ac:dyDescent="0.2">
      <c r="A198700" s="2">
        <v>45288</v>
      </c>
      <c r="B198700" s="1" t="s">
        <v>2893</v>
      </c>
      <c r="C198700" s="1" t="s">
        <v>217595</v>
      </c>
      <c r="D198700">
        <v>298698</v>
      </c>
      <c r="E198700">
        <v>10000</v>
      </c>
      <c r="F198700">
        <v>0</v>
      </c>
      <c r="G198700">
        <v>0</v>
      </c>
      <c r="H198700">
        <v>0</v>
      </c>
    </row>
    <row r="198701" spans="1:8" x14ac:dyDescent="0.2">
      <c r="A198701" s="2">
        <v>45636</v>
      </c>
      <c r="B198701" s="1" t="s">
        <v>16435</v>
      </c>
      <c r="C198701" s="1" t="s">
        <v>217596</v>
      </c>
      <c r="D198701">
        <v>298699</v>
      </c>
      <c r="F198701">
        <v>0</v>
      </c>
      <c r="G198701">
        <v>1</v>
      </c>
      <c r="H198701">
        <v>0</v>
      </c>
    </row>
    <row r="198702" spans="1:8" x14ac:dyDescent="0.2">
      <c r="A198702" s="2">
        <v>45636</v>
      </c>
      <c r="B198702" s="1" t="s">
        <v>2893</v>
      </c>
      <c r="C198702" s="1" t="s">
        <v>217597</v>
      </c>
      <c r="D198702">
        <v>298700</v>
      </c>
      <c r="F198702">
        <v>0</v>
      </c>
      <c r="G198702">
        <v>0</v>
      </c>
      <c r="H198702">
        <v>1758.952</v>
      </c>
    </row>
    <row r="198703" spans="1:8" x14ac:dyDescent="0.2">
      <c r="A198703" s="2">
        <v>45636</v>
      </c>
      <c r="B198703" s="1" t="s">
        <v>2893</v>
      </c>
      <c r="C198703" s="1" t="s">
        <v>217598</v>
      </c>
      <c r="D198703">
        <v>298701</v>
      </c>
      <c r="F198703">
        <v>0</v>
      </c>
      <c r="G198703">
        <v>0</v>
      </c>
      <c r="H198703">
        <v>88.847999999999999</v>
      </c>
    </row>
    <row r="198704" spans="1:8" x14ac:dyDescent="0.2">
      <c r="A198704" s="2">
        <v>45636</v>
      </c>
      <c r="B198704" s="1" t="s">
        <v>28570</v>
      </c>
      <c r="C198704" s="1" t="s">
        <v>217599</v>
      </c>
      <c r="D198704">
        <v>298702</v>
      </c>
      <c r="F198704">
        <v>0</v>
      </c>
      <c r="G198704">
        <v>1</v>
      </c>
      <c r="H198704">
        <v>115.816</v>
      </c>
    </row>
    <row r="198705" spans="1:8" x14ac:dyDescent="0.2">
      <c r="A198705" s="2">
        <v>45636</v>
      </c>
      <c r="B198705" s="1" t="s">
        <v>2893</v>
      </c>
      <c r="C198705" s="1" t="s">
        <v>217600</v>
      </c>
      <c r="D198705">
        <v>298703</v>
      </c>
      <c r="F198705">
        <v>0</v>
      </c>
      <c r="G198705">
        <v>0</v>
      </c>
      <c r="H198705">
        <v>24.852399999999999</v>
      </c>
    </row>
    <row r="198706" spans="1:8" x14ac:dyDescent="0.2">
      <c r="A198706" s="2">
        <v>45636</v>
      </c>
      <c r="B198706" s="1" t="s">
        <v>2893</v>
      </c>
      <c r="C198706" s="1" t="s">
        <v>217601</v>
      </c>
      <c r="D198706">
        <v>298704</v>
      </c>
      <c r="F198706">
        <v>0</v>
      </c>
      <c r="G198706">
        <v>0</v>
      </c>
      <c r="H198706">
        <v>95.52</v>
      </c>
    </row>
    <row r="198707" spans="1:8" x14ac:dyDescent="0.2">
      <c r="A198707" s="2">
        <v>45636</v>
      </c>
      <c r="B198707" s="1" t="s">
        <v>2893</v>
      </c>
      <c r="C198707" s="1" t="s">
        <v>217602</v>
      </c>
      <c r="D198707">
        <v>298705</v>
      </c>
      <c r="F198707">
        <v>0</v>
      </c>
      <c r="G198707">
        <v>0</v>
      </c>
      <c r="H198707">
        <v>127.98399999999999</v>
      </c>
    </row>
    <row r="198708" spans="1:8" x14ac:dyDescent="0.2">
      <c r="A198708" s="2">
        <v>45636</v>
      </c>
      <c r="B198708" s="1" t="s">
        <v>2893</v>
      </c>
      <c r="C198708" s="1" t="s">
        <v>217603</v>
      </c>
      <c r="D198708">
        <v>298706</v>
      </c>
      <c r="F198708">
        <v>0</v>
      </c>
      <c r="G198708">
        <v>0</v>
      </c>
      <c r="H198708">
        <v>0</v>
      </c>
    </row>
    <row r="198709" spans="1:8" x14ac:dyDescent="0.2">
      <c r="A198709" s="2">
        <v>45334</v>
      </c>
      <c r="B198709" s="1" t="s">
        <v>2893</v>
      </c>
      <c r="C198709" s="1" t="s">
        <v>217604</v>
      </c>
      <c r="D198709">
        <v>298707</v>
      </c>
      <c r="F198709">
        <v>0</v>
      </c>
      <c r="G198709">
        <v>0</v>
      </c>
      <c r="H198709">
        <v>32.768000000000001</v>
      </c>
    </row>
    <row r="198710" spans="1:8" x14ac:dyDescent="0.2">
      <c r="A198710" s="2">
        <v>45334</v>
      </c>
      <c r="B198710" s="1" t="s">
        <v>2893</v>
      </c>
      <c r="C198710" s="1" t="s">
        <v>217605</v>
      </c>
      <c r="D198710">
        <v>298708</v>
      </c>
      <c r="F198710">
        <v>0</v>
      </c>
      <c r="G198710">
        <v>0</v>
      </c>
      <c r="H198710">
        <v>18.616</v>
      </c>
    </row>
    <row r="198711" spans="1:8" x14ac:dyDescent="0.2">
      <c r="A198711" s="2">
        <v>45334</v>
      </c>
      <c r="B198711" s="1" t="s">
        <v>2893</v>
      </c>
      <c r="C198711" s="1" t="s">
        <v>217606</v>
      </c>
      <c r="D198711">
        <v>298709</v>
      </c>
      <c r="F198711">
        <v>0</v>
      </c>
      <c r="G198711">
        <v>0</v>
      </c>
      <c r="H198711">
        <v>18.384</v>
      </c>
    </row>
    <row r="198712" spans="1:8" x14ac:dyDescent="0.2">
      <c r="A198712" s="2">
        <v>45334</v>
      </c>
      <c r="B198712" s="1" t="s">
        <v>2893</v>
      </c>
      <c r="C198712" s="1" t="s">
        <v>217607</v>
      </c>
      <c r="D198712">
        <v>298710</v>
      </c>
      <c r="F198712">
        <v>0</v>
      </c>
      <c r="G198712">
        <v>0</v>
      </c>
      <c r="H198712">
        <v>148.96</v>
      </c>
    </row>
    <row r="198713" spans="1:8" x14ac:dyDescent="0.2">
      <c r="A198713" s="2">
        <v>45334</v>
      </c>
      <c r="B198713" s="1" t="s">
        <v>2893</v>
      </c>
      <c r="C198713" s="1" t="s">
        <v>217608</v>
      </c>
      <c r="D198713">
        <v>298711</v>
      </c>
      <c r="F198713">
        <v>0</v>
      </c>
      <c r="G198713">
        <v>0</v>
      </c>
      <c r="H198713">
        <v>127.976</v>
      </c>
    </row>
    <row r="198714" spans="1:8" x14ac:dyDescent="0.2">
      <c r="A198714" s="2">
        <v>45334</v>
      </c>
      <c r="B198714" s="1" t="s">
        <v>2893</v>
      </c>
      <c r="C198714" s="1" t="s">
        <v>217609</v>
      </c>
      <c r="D198714">
        <v>298712</v>
      </c>
      <c r="F198714">
        <v>0</v>
      </c>
      <c r="G198714">
        <v>0</v>
      </c>
      <c r="H198714">
        <v>12.768000000000001</v>
      </c>
    </row>
    <row r="198715" spans="1:8" x14ac:dyDescent="0.2">
      <c r="A198715" s="2">
        <v>45334</v>
      </c>
      <c r="B198715" s="1" t="s">
        <v>36859</v>
      </c>
      <c r="C198715" s="1" t="s">
        <v>217610</v>
      </c>
      <c r="D198715">
        <v>298713</v>
      </c>
      <c r="E198715">
        <v>40000</v>
      </c>
      <c r="F198715">
        <v>0</v>
      </c>
      <c r="G198715">
        <v>0</v>
      </c>
      <c r="H198715">
        <v>1150.27</v>
      </c>
    </row>
    <row r="198716" spans="1:8" x14ac:dyDescent="0.2">
      <c r="A198716" s="2">
        <v>45334</v>
      </c>
      <c r="B198716" s="1" t="s">
        <v>2893</v>
      </c>
      <c r="C198716" s="1" t="s">
        <v>217611</v>
      </c>
      <c r="D198716">
        <v>298714</v>
      </c>
      <c r="F198716">
        <v>0</v>
      </c>
      <c r="G198716">
        <v>0</v>
      </c>
      <c r="H198716">
        <v>19.344000000000001</v>
      </c>
    </row>
    <row r="198717" spans="1:8" x14ac:dyDescent="0.2">
      <c r="A198717" s="2">
        <v>45334</v>
      </c>
      <c r="B198717" s="1" t="s">
        <v>2893</v>
      </c>
      <c r="C198717" s="1" t="s">
        <v>217612</v>
      </c>
      <c r="D198717">
        <v>298715</v>
      </c>
      <c r="E198717">
        <v>10020</v>
      </c>
      <c r="F198717">
        <v>0</v>
      </c>
      <c r="G198717">
        <v>0</v>
      </c>
      <c r="H198717">
        <v>159.19999999999999</v>
      </c>
    </row>
    <row r="198718" spans="1:8" x14ac:dyDescent="0.2">
      <c r="A198718" s="2">
        <v>45266</v>
      </c>
      <c r="B198718" s="1" t="s">
        <v>25475</v>
      </c>
      <c r="C198718" s="1" t="s">
        <v>217613</v>
      </c>
      <c r="D198718">
        <v>298716</v>
      </c>
      <c r="E198718">
        <v>10000</v>
      </c>
      <c r="F198718">
        <v>0</v>
      </c>
      <c r="G198718">
        <v>0</v>
      </c>
      <c r="H198718">
        <v>175.2</v>
      </c>
    </row>
    <row r="198719" spans="1:8" x14ac:dyDescent="0.2">
      <c r="A198719" s="2">
        <v>45266</v>
      </c>
      <c r="B198719" s="1" t="s">
        <v>2893</v>
      </c>
      <c r="C198719" s="1" t="s">
        <v>217614</v>
      </c>
      <c r="D198719">
        <v>298717</v>
      </c>
      <c r="E198719">
        <v>21000</v>
      </c>
      <c r="F198719">
        <v>0</v>
      </c>
      <c r="G198719">
        <v>0</v>
      </c>
      <c r="H198719">
        <v>0</v>
      </c>
    </row>
    <row r="198720" spans="1:8" x14ac:dyDescent="0.2">
      <c r="A198720" s="2">
        <v>45266</v>
      </c>
      <c r="B198720" s="1" t="s">
        <v>2893</v>
      </c>
      <c r="C198720" s="1" t="s">
        <v>217615</v>
      </c>
      <c r="D198720">
        <v>298718</v>
      </c>
      <c r="F198720">
        <v>0</v>
      </c>
      <c r="G198720">
        <v>0</v>
      </c>
      <c r="H198720">
        <v>87.68</v>
      </c>
    </row>
    <row r="198721" spans="1:8" x14ac:dyDescent="0.2">
      <c r="A198721" s="2">
        <v>45266</v>
      </c>
      <c r="B198721" s="1" t="s">
        <v>2893</v>
      </c>
      <c r="C198721" s="1" t="s">
        <v>217616</v>
      </c>
      <c r="D198721">
        <v>298719</v>
      </c>
      <c r="F198721">
        <v>0</v>
      </c>
      <c r="G198721">
        <v>0</v>
      </c>
      <c r="H198721">
        <v>157.00800000000001</v>
      </c>
    </row>
    <row r="198722" spans="1:8" x14ac:dyDescent="0.2">
      <c r="A198722" s="2">
        <v>45266</v>
      </c>
      <c r="B198722" s="1" t="s">
        <v>2893</v>
      </c>
      <c r="C198722" s="1" t="s">
        <v>217617</v>
      </c>
      <c r="D198722">
        <v>298720</v>
      </c>
      <c r="F198722">
        <v>0</v>
      </c>
      <c r="G198722">
        <v>0</v>
      </c>
      <c r="H198722">
        <v>29.143999999999998</v>
      </c>
    </row>
    <row r="198723" spans="1:8" x14ac:dyDescent="0.2">
      <c r="A198723" s="2">
        <v>45266</v>
      </c>
      <c r="B198723" s="1" t="s">
        <v>2893</v>
      </c>
      <c r="C198723" s="1" t="s">
        <v>217618</v>
      </c>
      <c r="D198723">
        <v>298721</v>
      </c>
      <c r="F198723">
        <v>0</v>
      </c>
      <c r="G198723">
        <v>0</v>
      </c>
      <c r="H198723">
        <v>449.82400000000001</v>
      </c>
    </row>
    <row r="198724" spans="1:8" x14ac:dyDescent="0.2">
      <c r="A198724" s="2">
        <v>45460</v>
      </c>
      <c r="B198724" s="1" t="s">
        <v>2893</v>
      </c>
      <c r="C198724" s="1" t="s">
        <v>217619</v>
      </c>
      <c r="D198724">
        <v>298722</v>
      </c>
      <c r="F198724">
        <v>0</v>
      </c>
      <c r="G198724">
        <v>0</v>
      </c>
      <c r="H198724">
        <v>119.2</v>
      </c>
    </row>
    <row r="198725" spans="1:8" x14ac:dyDescent="0.2">
      <c r="A198725" s="2">
        <v>45460</v>
      </c>
      <c r="B198725" s="1" t="s">
        <v>2893</v>
      </c>
      <c r="C198725" s="1" t="s">
        <v>217620</v>
      </c>
      <c r="D198725">
        <v>298723</v>
      </c>
      <c r="F198725">
        <v>0</v>
      </c>
      <c r="G198725">
        <v>0</v>
      </c>
      <c r="H198725">
        <v>5.5759999999999996</v>
      </c>
    </row>
    <row r="198726" spans="1:8" x14ac:dyDescent="0.2">
      <c r="A198726" s="2">
        <v>45623</v>
      </c>
      <c r="B198726" s="1" t="s">
        <v>2893</v>
      </c>
      <c r="C198726" s="1" t="s">
        <v>217621</v>
      </c>
      <c r="D198726">
        <v>298724</v>
      </c>
      <c r="F198726">
        <v>0</v>
      </c>
      <c r="G198726">
        <v>0</v>
      </c>
      <c r="H198726">
        <v>74.408000000000001</v>
      </c>
    </row>
    <row r="198727" spans="1:8" x14ac:dyDescent="0.2">
      <c r="A198727" s="2">
        <v>45623</v>
      </c>
      <c r="B198727" s="1" t="s">
        <v>2893</v>
      </c>
      <c r="C198727" s="1" t="s">
        <v>217622</v>
      </c>
      <c r="D198727">
        <v>298725</v>
      </c>
      <c r="F198727">
        <v>0</v>
      </c>
      <c r="G198727">
        <v>0</v>
      </c>
      <c r="H198727">
        <v>67.152000000000001</v>
      </c>
    </row>
    <row r="198728" spans="1:8" x14ac:dyDescent="0.2">
      <c r="A198728" s="2">
        <v>45623</v>
      </c>
      <c r="B198728" s="1" t="s">
        <v>2893</v>
      </c>
      <c r="C198728" s="1" t="s">
        <v>217623</v>
      </c>
      <c r="D198728">
        <v>298726</v>
      </c>
      <c r="F198728">
        <v>0</v>
      </c>
      <c r="G198728">
        <v>0</v>
      </c>
      <c r="H198728">
        <v>158.59979999999999</v>
      </c>
    </row>
    <row r="198729" spans="1:8" x14ac:dyDescent="0.2">
      <c r="A198729" s="2">
        <v>45623</v>
      </c>
      <c r="B198729" s="1" t="s">
        <v>2893</v>
      </c>
      <c r="C198729" s="1" t="s">
        <v>217624</v>
      </c>
      <c r="D198729">
        <v>298727</v>
      </c>
      <c r="F198729">
        <v>0</v>
      </c>
      <c r="G198729">
        <v>0</v>
      </c>
      <c r="H198729">
        <v>28.376000000000001</v>
      </c>
    </row>
    <row r="198730" spans="1:8" x14ac:dyDescent="0.2">
      <c r="A198730" s="2">
        <v>45623</v>
      </c>
      <c r="B198730" s="1" t="s">
        <v>2893</v>
      </c>
      <c r="C198730" s="1" t="s">
        <v>217625</v>
      </c>
      <c r="D198730">
        <v>298728</v>
      </c>
      <c r="F198730">
        <v>0</v>
      </c>
      <c r="G198730">
        <v>0</v>
      </c>
      <c r="H198730">
        <v>7.984</v>
      </c>
    </row>
    <row r="198731" spans="1:8" x14ac:dyDescent="0.2">
      <c r="A198731" s="2">
        <v>45623</v>
      </c>
      <c r="B198731" s="1" t="s">
        <v>2893</v>
      </c>
      <c r="C198731" s="1" t="s">
        <v>217626</v>
      </c>
      <c r="D198731">
        <v>298729</v>
      </c>
      <c r="F198731">
        <v>0</v>
      </c>
      <c r="G198731">
        <v>0</v>
      </c>
      <c r="H198731">
        <v>199.2</v>
      </c>
    </row>
    <row r="198732" spans="1:8" x14ac:dyDescent="0.2">
      <c r="A198732" s="2">
        <v>45623</v>
      </c>
      <c r="B198732" s="1" t="s">
        <v>2893</v>
      </c>
      <c r="C198732" s="1" t="s">
        <v>217627</v>
      </c>
      <c r="D198732">
        <v>298730</v>
      </c>
      <c r="E198732">
        <v>31000</v>
      </c>
      <c r="F198732">
        <v>0</v>
      </c>
      <c r="G198732">
        <v>0</v>
      </c>
      <c r="H198732">
        <v>919.96</v>
      </c>
    </row>
    <row r="198733" spans="1:8" x14ac:dyDescent="0.2">
      <c r="A198733" s="2">
        <v>45623</v>
      </c>
      <c r="B198733" s="1" t="s">
        <v>2893</v>
      </c>
      <c r="C198733" s="1" t="s">
        <v>217628</v>
      </c>
      <c r="D198733">
        <v>298731</v>
      </c>
      <c r="E198733">
        <v>52100</v>
      </c>
      <c r="F198733">
        <v>0</v>
      </c>
      <c r="G198733">
        <v>0</v>
      </c>
      <c r="H198733">
        <v>-11.976000000000001</v>
      </c>
    </row>
    <row r="198734" spans="1:8" x14ac:dyDescent="0.2">
      <c r="A198734" s="2">
        <v>45425</v>
      </c>
      <c r="B198734" s="1" t="s">
        <v>2893</v>
      </c>
      <c r="C198734" s="1" t="s">
        <v>217629</v>
      </c>
      <c r="D198734">
        <v>298732</v>
      </c>
      <c r="F198734">
        <v>0</v>
      </c>
      <c r="G198734">
        <v>0</v>
      </c>
      <c r="H198734">
        <v>0</v>
      </c>
    </row>
    <row r="198735" spans="1:8" x14ac:dyDescent="0.2">
      <c r="A198735" s="2">
        <v>45425</v>
      </c>
      <c r="B198735" s="1" t="s">
        <v>2893</v>
      </c>
      <c r="C198735" s="1" t="s">
        <v>217630</v>
      </c>
      <c r="D198735">
        <v>298733</v>
      </c>
      <c r="E198735">
        <v>51557</v>
      </c>
      <c r="F198735">
        <v>0</v>
      </c>
      <c r="G198735">
        <v>0</v>
      </c>
      <c r="H198735">
        <v>0</v>
      </c>
    </row>
    <row r="198736" spans="1:8" x14ac:dyDescent="0.2">
      <c r="A198736" s="2">
        <v>45425</v>
      </c>
      <c r="B198736" s="1" t="s">
        <v>2893</v>
      </c>
      <c r="C198736" s="1" t="s">
        <v>217631</v>
      </c>
      <c r="D198736">
        <v>298734</v>
      </c>
      <c r="F198736">
        <v>0</v>
      </c>
      <c r="G198736">
        <v>0</v>
      </c>
      <c r="H198736">
        <v>105.52</v>
      </c>
    </row>
    <row r="198737" spans="1:8" x14ac:dyDescent="0.2">
      <c r="A198737" s="2">
        <v>45425</v>
      </c>
      <c r="B198737" s="1" t="s">
        <v>2893</v>
      </c>
      <c r="C198737" s="1" t="s">
        <v>217632</v>
      </c>
      <c r="D198737">
        <v>298735</v>
      </c>
      <c r="F198737">
        <v>0</v>
      </c>
      <c r="G198737">
        <v>0</v>
      </c>
      <c r="H198737">
        <v>144.52799999999999</v>
      </c>
    </row>
    <row r="198738" spans="1:8" x14ac:dyDescent="0.2">
      <c r="A198738" s="2">
        <v>45425</v>
      </c>
      <c r="B198738" s="1" t="s">
        <v>2893</v>
      </c>
      <c r="C198738" s="1" t="s">
        <v>217633</v>
      </c>
      <c r="D198738">
        <v>298736</v>
      </c>
      <c r="F198738">
        <v>0</v>
      </c>
      <c r="G198738">
        <v>0</v>
      </c>
      <c r="H198738">
        <v>34.207999999999998</v>
      </c>
    </row>
    <row r="198739" spans="1:8" x14ac:dyDescent="0.2">
      <c r="A198739" s="2">
        <v>45371</v>
      </c>
      <c r="B198739" s="1" t="s">
        <v>2893</v>
      </c>
      <c r="C198739" s="1" t="s">
        <v>217634</v>
      </c>
      <c r="D198739">
        <v>298737</v>
      </c>
      <c r="F198739">
        <v>0</v>
      </c>
      <c r="G198739">
        <v>0</v>
      </c>
      <c r="H198739">
        <v>556.69600000000003</v>
      </c>
    </row>
    <row r="198740" spans="1:8" x14ac:dyDescent="0.2">
      <c r="A198740" s="2">
        <v>45371</v>
      </c>
      <c r="B198740" s="1" t="s">
        <v>3670</v>
      </c>
      <c r="C198740" s="1" t="s">
        <v>217635</v>
      </c>
      <c r="D198740">
        <v>298738</v>
      </c>
      <c r="E198740">
        <v>51219</v>
      </c>
      <c r="F198740">
        <v>0</v>
      </c>
      <c r="G198740">
        <v>1</v>
      </c>
      <c r="H198740">
        <v>1192</v>
      </c>
    </row>
    <row r="198741" spans="1:8" x14ac:dyDescent="0.2">
      <c r="A198741" s="2">
        <v>45371</v>
      </c>
      <c r="B198741" s="1" t="s">
        <v>11425</v>
      </c>
      <c r="C198741" s="1" t="s">
        <v>217636</v>
      </c>
      <c r="D198741">
        <v>298739</v>
      </c>
      <c r="E198741">
        <v>10000</v>
      </c>
      <c r="F198741">
        <v>0</v>
      </c>
      <c r="G198741">
        <v>0</v>
      </c>
      <c r="H198741">
        <v>3586.88</v>
      </c>
    </row>
    <row r="198742" spans="1:8" x14ac:dyDescent="0.2">
      <c r="A198742" s="2">
        <v>45640</v>
      </c>
      <c r="B198742" s="1" t="s">
        <v>2893</v>
      </c>
      <c r="C198742" s="1" t="s">
        <v>217637</v>
      </c>
      <c r="D198742">
        <v>298740</v>
      </c>
      <c r="F198742">
        <v>0</v>
      </c>
      <c r="G198742">
        <v>0</v>
      </c>
      <c r="H198742">
        <v>91.864000000000004</v>
      </c>
    </row>
    <row r="198743" spans="1:8" x14ac:dyDescent="0.2">
      <c r="A198743" s="2">
        <v>45640</v>
      </c>
      <c r="B198743" s="1" t="s">
        <v>2893</v>
      </c>
      <c r="C198743" s="1" t="s">
        <v>217638</v>
      </c>
      <c r="D198743">
        <v>298741</v>
      </c>
      <c r="F198743">
        <v>0</v>
      </c>
      <c r="G198743">
        <v>0</v>
      </c>
      <c r="H198743">
        <v>51.287999999999997</v>
      </c>
    </row>
    <row r="198744" spans="1:8" x14ac:dyDescent="0.2">
      <c r="A198744" s="2">
        <v>45640</v>
      </c>
      <c r="B198744" s="1" t="s">
        <v>49564</v>
      </c>
      <c r="C198744" s="1" t="s">
        <v>217639</v>
      </c>
      <c r="D198744">
        <v>298742</v>
      </c>
      <c r="F198744">
        <v>0</v>
      </c>
      <c r="G198744">
        <v>1</v>
      </c>
      <c r="H198744">
        <v>147.19999999999999</v>
      </c>
    </row>
    <row r="198745" spans="1:8" x14ac:dyDescent="0.2">
      <c r="A198745" s="2">
        <v>45640</v>
      </c>
      <c r="B198745" s="1" t="s">
        <v>2893</v>
      </c>
      <c r="C198745" s="1" t="s">
        <v>217640</v>
      </c>
      <c r="D198745">
        <v>298743</v>
      </c>
      <c r="F198745">
        <v>0</v>
      </c>
      <c r="G198745">
        <v>0</v>
      </c>
      <c r="H198745">
        <v>143.976</v>
      </c>
    </row>
    <row r="198746" spans="1:8" x14ac:dyDescent="0.2">
      <c r="A198746" s="2">
        <v>45364</v>
      </c>
      <c r="B198746" s="1" t="s">
        <v>2893</v>
      </c>
      <c r="C198746" s="1" t="s">
        <v>217641</v>
      </c>
      <c r="D198746">
        <v>298744</v>
      </c>
      <c r="F198746">
        <v>0</v>
      </c>
      <c r="G198746">
        <v>0</v>
      </c>
      <c r="H198746">
        <v>15.944000000000001</v>
      </c>
    </row>
    <row r="198747" spans="1:8" x14ac:dyDescent="0.2">
      <c r="A198747" s="2">
        <v>45364</v>
      </c>
      <c r="B198747" s="1" t="s">
        <v>38108</v>
      </c>
      <c r="C198747" s="1" t="s">
        <v>217642</v>
      </c>
      <c r="D198747">
        <v>298745</v>
      </c>
      <c r="E198747">
        <v>21000</v>
      </c>
      <c r="F198747">
        <v>0</v>
      </c>
      <c r="G198747">
        <v>1</v>
      </c>
      <c r="H198747">
        <v>637.56799999999998</v>
      </c>
    </row>
    <row r="198748" spans="1:8" x14ac:dyDescent="0.2">
      <c r="A198748" s="2">
        <v>45364</v>
      </c>
      <c r="B198748" s="1" t="s">
        <v>2893</v>
      </c>
      <c r="C198748" s="1" t="s">
        <v>217643</v>
      </c>
      <c r="D198748">
        <v>298746</v>
      </c>
      <c r="E198748">
        <v>23000</v>
      </c>
      <c r="F198748">
        <v>0</v>
      </c>
      <c r="G198748">
        <v>0</v>
      </c>
      <c r="H198748">
        <v>667.16</v>
      </c>
    </row>
    <row r="198749" spans="1:8" x14ac:dyDescent="0.2">
      <c r="A198749" s="2">
        <v>45364</v>
      </c>
      <c r="B198749" s="1" t="s">
        <v>2893</v>
      </c>
      <c r="C198749" s="1" t="s">
        <v>217644</v>
      </c>
      <c r="D198749">
        <v>298747</v>
      </c>
      <c r="F198749">
        <v>0</v>
      </c>
      <c r="G198749">
        <v>0</v>
      </c>
      <c r="H198749">
        <v>90.263999999999996</v>
      </c>
    </row>
    <row r="198750" spans="1:8" x14ac:dyDescent="0.2">
      <c r="A198750" s="2">
        <v>45364</v>
      </c>
      <c r="B198750" s="1" t="s">
        <v>2893</v>
      </c>
      <c r="C198750" s="1" t="s">
        <v>217645</v>
      </c>
      <c r="D198750">
        <v>298748</v>
      </c>
      <c r="F198750">
        <v>0</v>
      </c>
      <c r="G198750">
        <v>0</v>
      </c>
      <c r="H198750">
        <v>470.32799999999997</v>
      </c>
    </row>
    <row r="198751" spans="1:8" x14ac:dyDescent="0.2">
      <c r="A198751" s="2">
        <v>45364</v>
      </c>
      <c r="B198751" s="1" t="s">
        <v>2893</v>
      </c>
      <c r="C198751" s="1" t="s">
        <v>217646</v>
      </c>
      <c r="D198751">
        <v>298749</v>
      </c>
      <c r="F198751">
        <v>0</v>
      </c>
      <c r="G198751">
        <v>0</v>
      </c>
      <c r="H198751">
        <v>5.0945</v>
      </c>
    </row>
    <row r="198752" spans="1:8" x14ac:dyDescent="0.2">
      <c r="A198752" s="2">
        <v>45642</v>
      </c>
      <c r="B198752" s="1" t="s">
        <v>72023</v>
      </c>
      <c r="C198752" s="1" t="s">
        <v>217647</v>
      </c>
      <c r="D198752">
        <v>298750</v>
      </c>
      <c r="F198752">
        <v>0</v>
      </c>
      <c r="G198752">
        <v>1</v>
      </c>
      <c r="H198752">
        <v>7.7610999999999999</v>
      </c>
    </row>
    <row r="198753" spans="1:8" x14ac:dyDescent="0.2">
      <c r="A198753" s="2">
        <v>45642</v>
      </c>
      <c r="B198753" s="1" t="s">
        <v>2893</v>
      </c>
      <c r="C198753" s="1" t="s">
        <v>217648</v>
      </c>
      <c r="D198753">
        <v>298751</v>
      </c>
      <c r="F198753">
        <v>0</v>
      </c>
      <c r="G198753">
        <v>0</v>
      </c>
      <c r="H198753">
        <v>113</v>
      </c>
    </row>
    <row r="198754" spans="1:8" x14ac:dyDescent="0.2">
      <c r="A198754" s="2">
        <v>45642</v>
      </c>
      <c r="B198754" s="1" t="s">
        <v>29750</v>
      </c>
      <c r="C198754" s="1" t="s">
        <v>217649</v>
      </c>
      <c r="D198754">
        <v>298752</v>
      </c>
      <c r="F198754">
        <v>0</v>
      </c>
      <c r="G198754">
        <v>1</v>
      </c>
      <c r="H198754">
        <v>453.77600000000001</v>
      </c>
    </row>
    <row r="198755" spans="1:8" x14ac:dyDescent="0.2">
      <c r="A198755" s="2">
        <v>45642</v>
      </c>
      <c r="B198755" s="1" t="s">
        <v>2893</v>
      </c>
      <c r="C198755" s="1" t="s">
        <v>217650</v>
      </c>
      <c r="D198755">
        <v>298753</v>
      </c>
      <c r="F198755">
        <v>0</v>
      </c>
      <c r="G198755">
        <v>0</v>
      </c>
      <c r="H198755">
        <v>72.671999999999997</v>
      </c>
    </row>
    <row r="198756" spans="1:8" x14ac:dyDescent="0.2">
      <c r="A198756" s="2">
        <v>45642</v>
      </c>
      <c r="B198756" s="1" t="s">
        <v>99527</v>
      </c>
      <c r="C198756" s="1" t="s">
        <v>217651</v>
      </c>
      <c r="D198756">
        <v>298754</v>
      </c>
      <c r="F198756">
        <v>0</v>
      </c>
      <c r="G198756">
        <v>1</v>
      </c>
      <c r="H198756">
        <v>177.36</v>
      </c>
    </row>
    <row r="198757" spans="1:8" x14ac:dyDescent="0.2">
      <c r="A198757" s="2">
        <v>45642</v>
      </c>
      <c r="B198757" s="1" t="s">
        <v>2893</v>
      </c>
      <c r="C198757" s="1" t="s">
        <v>217652</v>
      </c>
      <c r="D198757">
        <v>298755</v>
      </c>
      <c r="F198757">
        <v>0</v>
      </c>
      <c r="G198757">
        <v>0</v>
      </c>
      <c r="H198757">
        <v>10.391999999999999</v>
      </c>
    </row>
    <row r="198758" spans="1:8" x14ac:dyDescent="0.2">
      <c r="A198758" s="2">
        <v>45642</v>
      </c>
      <c r="B198758" s="1" t="s">
        <v>2893</v>
      </c>
      <c r="C198758" s="1" t="s">
        <v>217653</v>
      </c>
      <c r="D198758">
        <v>298756</v>
      </c>
      <c r="F198758">
        <v>0</v>
      </c>
      <c r="G198758">
        <v>0</v>
      </c>
      <c r="H198758">
        <v>0</v>
      </c>
    </row>
    <row r="198759" spans="1:8" x14ac:dyDescent="0.2">
      <c r="A198759" s="2">
        <v>45467</v>
      </c>
      <c r="B198759" s="1" t="s">
        <v>44777</v>
      </c>
      <c r="C198759" s="1" t="s">
        <v>217654</v>
      </c>
      <c r="D198759">
        <v>298757</v>
      </c>
      <c r="F198759">
        <v>0</v>
      </c>
      <c r="G198759">
        <v>1</v>
      </c>
      <c r="H198759">
        <v>-23.984000000000002</v>
      </c>
    </row>
    <row r="198760" spans="1:8" x14ac:dyDescent="0.2">
      <c r="A198760" s="2">
        <v>45467</v>
      </c>
      <c r="B198760" s="1" t="s">
        <v>2893</v>
      </c>
      <c r="C198760" s="1" t="s">
        <v>217655</v>
      </c>
      <c r="D198760">
        <v>298758</v>
      </c>
      <c r="F198760">
        <v>0</v>
      </c>
      <c r="G198760">
        <v>0</v>
      </c>
      <c r="H198760">
        <v>58.2</v>
      </c>
    </row>
    <row r="198761" spans="1:8" x14ac:dyDescent="0.2">
      <c r="A198761" s="2">
        <v>45467</v>
      </c>
      <c r="B198761" s="1" t="s">
        <v>20337</v>
      </c>
      <c r="C198761" s="1" t="s">
        <v>217656</v>
      </c>
      <c r="D198761">
        <v>298759</v>
      </c>
      <c r="F198761">
        <v>0</v>
      </c>
      <c r="G198761">
        <v>1</v>
      </c>
      <c r="H198761">
        <v>177.64</v>
      </c>
    </row>
    <row r="198762" spans="1:8" x14ac:dyDescent="0.2">
      <c r="A198762" s="2">
        <v>45467</v>
      </c>
      <c r="B198762" s="1" t="s">
        <v>2893</v>
      </c>
      <c r="C198762" s="1" t="s">
        <v>217657</v>
      </c>
      <c r="D198762">
        <v>298760</v>
      </c>
      <c r="F198762">
        <v>0</v>
      </c>
      <c r="G198762">
        <v>0</v>
      </c>
      <c r="H198762">
        <v>190.71199999999999</v>
      </c>
    </row>
    <row r="198763" spans="1:8" x14ac:dyDescent="0.2">
      <c r="A198763" s="2">
        <v>45467</v>
      </c>
      <c r="B198763" s="1" t="s">
        <v>2893</v>
      </c>
      <c r="C198763" s="1" t="s">
        <v>217658</v>
      </c>
      <c r="D198763">
        <v>298761</v>
      </c>
      <c r="F198763">
        <v>0</v>
      </c>
      <c r="G198763">
        <v>0</v>
      </c>
      <c r="H198763">
        <v>28.8248</v>
      </c>
    </row>
    <row r="198764" spans="1:8" x14ac:dyDescent="0.2">
      <c r="A198764" s="2">
        <v>45251</v>
      </c>
      <c r="B198764" s="1" t="s">
        <v>2893</v>
      </c>
      <c r="C198764" s="1" t="s">
        <v>217659</v>
      </c>
      <c r="D198764">
        <v>298762</v>
      </c>
      <c r="F198764">
        <v>0</v>
      </c>
      <c r="G198764">
        <v>0</v>
      </c>
      <c r="H198764">
        <v>15.984</v>
      </c>
    </row>
    <row r="198765" spans="1:8" x14ac:dyDescent="0.2">
      <c r="A198765" s="2">
        <v>45251</v>
      </c>
      <c r="B198765" s="1" t="s">
        <v>2893</v>
      </c>
      <c r="C198765" s="1" t="s">
        <v>217660</v>
      </c>
      <c r="D198765">
        <v>298763</v>
      </c>
      <c r="F198765">
        <v>0</v>
      </c>
      <c r="G198765">
        <v>0</v>
      </c>
      <c r="H198765">
        <v>58.112000000000002</v>
      </c>
    </row>
    <row r="198766" spans="1:8" x14ac:dyDescent="0.2">
      <c r="A198766" s="2">
        <v>45251</v>
      </c>
      <c r="B198766" s="1" t="s">
        <v>2893</v>
      </c>
      <c r="C198766" s="1" t="s">
        <v>217661</v>
      </c>
      <c r="D198766">
        <v>298764</v>
      </c>
      <c r="F198766">
        <v>0</v>
      </c>
      <c r="G198766">
        <v>0</v>
      </c>
      <c r="H198766">
        <v>94.16</v>
      </c>
    </row>
    <row r="198767" spans="1:8" x14ac:dyDescent="0.2">
      <c r="A198767" s="2">
        <v>45251</v>
      </c>
      <c r="B198767" s="1" t="s">
        <v>2893</v>
      </c>
      <c r="C198767" s="1" t="s">
        <v>217662</v>
      </c>
      <c r="D198767">
        <v>298765</v>
      </c>
      <c r="F198767">
        <v>0</v>
      </c>
      <c r="G198767">
        <v>0</v>
      </c>
      <c r="H198767">
        <v>240.88</v>
      </c>
    </row>
    <row r="198768" spans="1:8" x14ac:dyDescent="0.2">
      <c r="A198768" s="2">
        <v>45251</v>
      </c>
      <c r="B198768" s="1" t="s">
        <v>2893</v>
      </c>
      <c r="C198768" s="1" t="s">
        <v>217663</v>
      </c>
      <c r="D198768">
        <v>298766</v>
      </c>
      <c r="F198768">
        <v>0</v>
      </c>
      <c r="G198768">
        <v>0</v>
      </c>
      <c r="H198768">
        <v>44.515300000000003</v>
      </c>
    </row>
    <row r="198769" spans="1:8" x14ac:dyDescent="0.2">
      <c r="A198769" s="2">
        <v>45251</v>
      </c>
      <c r="B198769" s="1" t="s">
        <v>2893</v>
      </c>
      <c r="C198769" s="1" t="s">
        <v>217664</v>
      </c>
      <c r="D198769">
        <v>298767</v>
      </c>
      <c r="F198769">
        <v>0</v>
      </c>
      <c r="G198769">
        <v>0</v>
      </c>
      <c r="H198769">
        <v>120.88800000000001</v>
      </c>
    </row>
    <row r="198770" spans="1:8" x14ac:dyDescent="0.2">
      <c r="A198770" s="2">
        <v>45251</v>
      </c>
      <c r="B198770" s="1" t="s">
        <v>2893</v>
      </c>
      <c r="C198770" s="1" t="s">
        <v>217665</v>
      </c>
      <c r="D198770">
        <v>298768</v>
      </c>
      <c r="E198770">
        <v>44250</v>
      </c>
      <c r="F198770">
        <v>0</v>
      </c>
      <c r="G198770">
        <v>0</v>
      </c>
      <c r="H198770">
        <v>0</v>
      </c>
    </row>
    <row r="198771" spans="1:8" x14ac:dyDescent="0.2">
      <c r="A198771" s="2">
        <v>45251</v>
      </c>
      <c r="B198771" s="1" t="s">
        <v>2893</v>
      </c>
      <c r="C198771" s="1" t="s">
        <v>217666</v>
      </c>
      <c r="D198771">
        <v>298769</v>
      </c>
      <c r="F198771">
        <v>0</v>
      </c>
      <c r="G198771">
        <v>0</v>
      </c>
      <c r="H198771">
        <v>0</v>
      </c>
    </row>
    <row r="198772" spans="1:8" x14ac:dyDescent="0.2">
      <c r="A198772" s="2">
        <v>45429</v>
      </c>
      <c r="B198772" s="1" t="s">
        <v>113169</v>
      </c>
      <c r="C198772" s="1" t="s">
        <v>217667</v>
      </c>
      <c r="D198772">
        <v>298770</v>
      </c>
      <c r="E198772">
        <v>33405</v>
      </c>
      <c r="F198772">
        <v>0</v>
      </c>
      <c r="G198772">
        <v>1</v>
      </c>
      <c r="H198772">
        <v>-195.2</v>
      </c>
    </row>
    <row r="198773" spans="1:8" x14ac:dyDescent="0.2">
      <c r="A198773" s="2">
        <v>45429</v>
      </c>
      <c r="B198773" s="1" t="s">
        <v>217668</v>
      </c>
      <c r="C198773" s="1" t="s">
        <v>217669</v>
      </c>
      <c r="D198773">
        <v>298771</v>
      </c>
      <c r="E198773">
        <v>32000</v>
      </c>
      <c r="F198773">
        <v>0</v>
      </c>
      <c r="G198773">
        <v>1</v>
      </c>
      <c r="H198773">
        <v>1457.54</v>
      </c>
    </row>
    <row r="198774" spans="1:8" x14ac:dyDescent="0.2">
      <c r="A198774" s="2">
        <v>45429</v>
      </c>
      <c r="B198774" s="1" t="s">
        <v>2893</v>
      </c>
      <c r="C198774" s="1" t="s">
        <v>217670</v>
      </c>
      <c r="D198774">
        <v>298772</v>
      </c>
      <c r="F198774">
        <v>0</v>
      </c>
      <c r="G198774">
        <v>0</v>
      </c>
      <c r="H198774">
        <v>8.5615000000000006</v>
      </c>
    </row>
    <row r="198775" spans="1:8" x14ac:dyDescent="0.2">
      <c r="A198775" s="2">
        <v>45429</v>
      </c>
      <c r="B198775" s="1" t="s">
        <v>2893</v>
      </c>
      <c r="C198775" s="1" t="s">
        <v>217671</v>
      </c>
      <c r="D198775">
        <v>298773</v>
      </c>
      <c r="F198775">
        <v>0</v>
      </c>
      <c r="G198775">
        <v>0</v>
      </c>
      <c r="H198775">
        <v>76.751999999999995</v>
      </c>
    </row>
    <row r="198776" spans="1:8" x14ac:dyDescent="0.2">
      <c r="A198776" s="2">
        <v>45429</v>
      </c>
      <c r="B198776" s="1" t="s">
        <v>3868</v>
      </c>
      <c r="C198776" s="1" t="s">
        <v>217672</v>
      </c>
      <c r="D198776">
        <v>298774</v>
      </c>
      <c r="E198776">
        <v>20207</v>
      </c>
      <c r="F198776">
        <v>0</v>
      </c>
      <c r="G198776">
        <v>1</v>
      </c>
      <c r="H198776">
        <v>1503.1759999999999</v>
      </c>
    </row>
    <row r="198777" spans="1:8" x14ac:dyDescent="0.2">
      <c r="A198777" s="2">
        <v>45429</v>
      </c>
      <c r="B198777" s="1" t="s">
        <v>82758</v>
      </c>
      <c r="C198777" s="1" t="s">
        <v>217673</v>
      </c>
      <c r="D198777">
        <v>298775</v>
      </c>
      <c r="E198777">
        <v>49231</v>
      </c>
      <c r="F198777">
        <v>0</v>
      </c>
      <c r="G198777">
        <v>1</v>
      </c>
      <c r="H198777">
        <v>1274.376</v>
      </c>
    </row>
    <row r="198778" spans="1:8" x14ac:dyDescent="0.2">
      <c r="A198778" s="2">
        <v>45387</v>
      </c>
      <c r="B198778" s="1" t="s">
        <v>2893</v>
      </c>
      <c r="C198778" s="1" t="s">
        <v>217674</v>
      </c>
      <c r="D198778">
        <v>298776</v>
      </c>
      <c r="F198778">
        <v>0</v>
      </c>
      <c r="G198778">
        <v>0</v>
      </c>
      <c r="H198778">
        <v>69.432000000000002</v>
      </c>
    </row>
    <row r="198779" spans="1:8" x14ac:dyDescent="0.2">
      <c r="A198779" s="2">
        <v>45387</v>
      </c>
      <c r="B198779" s="1" t="s">
        <v>2893</v>
      </c>
      <c r="C198779" s="1" t="s">
        <v>217675</v>
      </c>
      <c r="D198779">
        <v>298777</v>
      </c>
      <c r="E198779">
        <v>44317</v>
      </c>
      <c r="F198779">
        <v>0</v>
      </c>
      <c r="G198779">
        <v>0</v>
      </c>
      <c r="H198779">
        <v>568.70399999999995</v>
      </c>
    </row>
    <row r="198780" spans="1:8" x14ac:dyDescent="0.2">
      <c r="A198780" s="2">
        <v>45387</v>
      </c>
      <c r="B198780" s="1" t="s">
        <v>2893</v>
      </c>
      <c r="C198780" s="1" t="s">
        <v>217676</v>
      </c>
      <c r="D198780">
        <v>298778</v>
      </c>
      <c r="F198780">
        <v>0</v>
      </c>
      <c r="G198780">
        <v>0</v>
      </c>
      <c r="H198780">
        <v>0</v>
      </c>
    </row>
    <row r="198781" spans="1:8" x14ac:dyDescent="0.2">
      <c r="A198781" s="2">
        <v>45387</v>
      </c>
      <c r="B198781" s="1" t="s">
        <v>2893</v>
      </c>
      <c r="C198781" s="1" t="s">
        <v>217677</v>
      </c>
      <c r="D198781">
        <v>298779</v>
      </c>
      <c r="F198781">
        <v>0</v>
      </c>
      <c r="G198781">
        <v>0</v>
      </c>
      <c r="H198781">
        <v>0</v>
      </c>
    </row>
    <row r="198782" spans="1:8" x14ac:dyDescent="0.2">
      <c r="A198782" s="2">
        <v>45387</v>
      </c>
      <c r="B198782" s="1" t="s">
        <v>2893</v>
      </c>
      <c r="C198782" s="1" t="s">
        <v>217678</v>
      </c>
      <c r="D198782">
        <v>298780</v>
      </c>
      <c r="F198782">
        <v>0</v>
      </c>
      <c r="G198782">
        <v>0</v>
      </c>
      <c r="H198782">
        <v>0</v>
      </c>
    </row>
    <row r="198783" spans="1:8" x14ac:dyDescent="0.2">
      <c r="A198783" s="2">
        <v>45387</v>
      </c>
      <c r="B198783" s="1" t="s">
        <v>2893</v>
      </c>
      <c r="C198783" s="1" t="s">
        <v>217679</v>
      </c>
      <c r="D198783">
        <v>298781</v>
      </c>
      <c r="F198783">
        <v>0</v>
      </c>
      <c r="G198783">
        <v>0</v>
      </c>
      <c r="H198783">
        <v>169.24</v>
      </c>
    </row>
    <row r="198784" spans="1:8" x14ac:dyDescent="0.2">
      <c r="A198784" s="2">
        <v>45513</v>
      </c>
      <c r="B198784" s="1" t="s">
        <v>2893</v>
      </c>
      <c r="C198784" s="1" t="s">
        <v>217680</v>
      </c>
      <c r="D198784">
        <v>298782</v>
      </c>
      <c r="F198784">
        <v>0</v>
      </c>
      <c r="G198784">
        <v>0</v>
      </c>
      <c r="H198784">
        <v>54.351999999999997</v>
      </c>
    </row>
    <row r="198785" spans="1:8" x14ac:dyDescent="0.2">
      <c r="A198785" s="2">
        <v>45513</v>
      </c>
      <c r="B198785" s="1" t="s">
        <v>2893</v>
      </c>
      <c r="C198785" s="1" t="s">
        <v>217681</v>
      </c>
      <c r="D198785">
        <v>298783</v>
      </c>
      <c r="F198785">
        <v>0</v>
      </c>
      <c r="G198785">
        <v>0</v>
      </c>
      <c r="H198785">
        <v>258.05599999999998</v>
      </c>
    </row>
    <row r="198786" spans="1:8" x14ac:dyDescent="0.2">
      <c r="A198786" s="2">
        <v>45513</v>
      </c>
      <c r="B198786" s="1" t="s">
        <v>8407</v>
      </c>
      <c r="C198786" s="1" t="s">
        <v>217682</v>
      </c>
      <c r="D198786">
        <v>298784</v>
      </c>
      <c r="F198786">
        <v>0</v>
      </c>
      <c r="G198786">
        <v>1</v>
      </c>
      <c r="H198786">
        <v>214.36799999999999</v>
      </c>
    </row>
    <row r="198787" spans="1:8" x14ac:dyDescent="0.2">
      <c r="A198787" s="2">
        <v>45513</v>
      </c>
      <c r="B198787" s="1" t="s">
        <v>2893</v>
      </c>
      <c r="C198787" s="1" t="s">
        <v>217683</v>
      </c>
      <c r="D198787">
        <v>298785</v>
      </c>
      <c r="F198787">
        <v>0</v>
      </c>
      <c r="G198787">
        <v>0</v>
      </c>
      <c r="H198787">
        <v>95.2</v>
      </c>
    </row>
    <row r="198788" spans="1:8" x14ac:dyDescent="0.2">
      <c r="A198788" s="2">
        <v>45513</v>
      </c>
      <c r="B198788" s="1" t="s">
        <v>2893</v>
      </c>
      <c r="C198788" s="1" t="s">
        <v>217684</v>
      </c>
      <c r="D198788">
        <v>298786</v>
      </c>
      <c r="F198788">
        <v>0</v>
      </c>
      <c r="G198788">
        <v>0</v>
      </c>
      <c r="H198788">
        <v>23.329899999999999</v>
      </c>
    </row>
    <row r="198789" spans="1:8" x14ac:dyDescent="0.2">
      <c r="A198789" s="2">
        <v>45513</v>
      </c>
      <c r="B198789" s="1" t="s">
        <v>43219</v>
      </c>
      <c r="C198789" s="1" t="s">
        <v>217685</v>
      </c>
      <c r="D198789">
        <v>298787</v>
      </c>
      <c r="F198789">
        <v>0</v>
      </c>
      <c r="G198789">
        <v>1</v>
      </c>
      <c r="H198789">
        <v>420.76799999999997</v>
      </c>
    </row>
    <row r="198790" spans="1:8" x14ac:dyDescent="0.2">
      <c r="A198790" s="2">
        <v>45513</v>
      </c>
      <c r="B198790" s="1" t="s">
        <v>2893</v>
      </c>
      <c r="C198790" s="1" t="s">
        <v>217686</v>
      </c>
      <c r="D198790">
        <v>298788</v>
      </c>
      <c r="F198790">
        <v>0</v>
      </c>
      <c r="G198790">
        <v>0</v>
      </c>
      <c r="H198790">
        <v>228</v>
      </c>
    </row>
    <row r="198791" spans="1:8" x14ac:dyDescent="0.2">
      <c r="A198791" s="2">
        <v>45513</v>
      </c>
      <c r="B198791" s="1" t="s">
        <v>2893</v>
      </c>
      <c r="C198791" s="1" t="s">
        <v>217687</v>
      </c>
      <c r="D198791">
        <v>298789</v>
      </c>
      <c r="F198791">
        <v>0</v>
      </c>
      <c r="G198791">
        <v>0</v>
      </c>
      <c r="H198791">
        <v>29.544</v>
      </c>
    </row>
    <row r="198792" spans="1:8" x14ac:dyDescent="0.2">
      <c r="A198792" s="2">
        <v>45513</v>
      </c>
      <c r="B198792" s="1" t="s">
        <v>2893</v>
      </c>
      <c r="C198792" s="1" t="s">
        <v>217688</v>
      </c>
      <c r="D198792">
        <v>298790</v>
      </c>
      <c r="F198792">
        <v>0</v>
      </c>
      <c r="G198792">
        <v>0</v>
      </c>
      <c r="H198792">
        <v>784.72799999999995</v>
      </c>
    </row>
    <row r="198793" spans="1:8" x14ac:dyDescent="0.2">
      <c r="A198793" s="2">
        <v>45173</v>
      </c>
      <c r="B198793" s="1" t="s">
        <v>5146</v>
      </c>
      <c r="C198793" s="1" t="s">
        <v>217689</v>
      </c>
      <c r="D198793">
        <v>298791</v>
      </c>
      <c r="E198793">
        <v>51280</v>
      </c>
      <c r="F198793">
        <v>0</v>
      </c>
      <c r="G198793">
        <v>0</v>
      </c>
      <c r="H198793">
        <v>0</v>
      </c>
    </row>
    <row r="198794" spans="1:8" x14ac:dyDescent="0.2">
      <c r="A198794" s="2">
        <v>45173</v>
      </c>
      <c r="B198794" s="1" t="s">
        <v>15828</v>
      </c>
      <c r="C198794" s="1" t="s">
        <v>217690</v>
      </c>
      <c r="D198794">
        <v>298792</v>
      </c>
      <c r="E198794">
        <v>35400</v>
      </c>
      <c r="F198794">
        <v>0</v>
      </c>
      <c r="G198794">
        <v>0</v>
      </c>
      <c r="H198794">
        <v>0</v>
      </c>
    </row>
    <row r="198795" spans="1:8" x14ac:dyDescent="0.2">
      <c r="A198795" s="2">
        <v>45173</v>
      </c>
      <c r="B198795" s="1" t="s">
        <v>2893</v>
      </c>
      <c r="C198795" s="1" t="s">
        <v>217691</v>
      </c>
      <c r="D198795">
        <v>298793</v>
      </c>
      <c r="F198795">
        <v>0</v>
      </c>
      <c r="G198795">
        <v>0</v>
      </c>
      <c r="H198795">
        <v>73.087999999999994</v>
      </c>
    </row>
    <row r="198796" spans="1:8" x14ac:dyDescent="0.2">
      <c r="A198796" s="2">
        <v>45173</v>
      </c>
      <c r="B198796" s="1" t="s">
        <v>2893</v>
      </c>
      <c r="C198796" s="1" t="s">
        <v>217692</v>
      </c>
      <c r="D198796">
        <v>298794</v>
      </c>
      <c r="F198796">
        <v>0</v>
      </c>
      <c r="G198796">
        <v>0</v>
      </c>
      <c r="H198796">
        <v>95.784000000000006</v>
      </c>
    </row>
    <row r="198797" spans="1:8" x14ac:dyDescent="0.2">
      <c r="A198797" s="2">
        <v>45173</v>
      </c>
      <c r="B198797" s="1" t="s">
        <v>2893</v>
      </c>
      <c r="C198797" s="1" t="s">
        <v>217693</v>
      </c>
      <c r="D198797">
        <v>298795</v>
      </c>
      <c r="F198797">
        <v>0</v>
      </c>
      <c r="G198797">
        <v>0</v>
      </c>
      <c r="H198797">
        <v>37.984000000000002</v>
      </c>
    </row>
    <row r="198798" spans="1:8" x14ac:dyDescent="0.2">
      <c r="A198798" s="2">
        <v>45173</v>
      </c>
      <c r="B198798" s="1" t="s">
        <v>2893</v>
      </c>
      <c r="C198798" s="1" t="s">
        <v>217694</v>
      </c>
      <c r="D198798">
        <v>298796</v>
      </c>
      <c r="F198798">
        <v>0</v>
      </c>
      <c r="G198798">
        <v>0</v>
      </c>
      <c r="H198798">
        <v>22.303999999999998</v>
      </c>
    </row>
    <row r="198799" spans="1:8" x14ac:dyDescent="0.2">
      <c r="A198799" s="2">
        <v>45527</v>
      </c>
      <c r="B198799" s="1" t="s">
        <v>2893</v>
      </c>
      <c r="C198799" s="1" t="s">
        <v>217695</v>
      </c>
      <c r="D198799">
        <v>298797</v>
      </c>
      <c r="F198799">
        <v>0</v>
      </c>
      <c r="G198799">
        <v>0</v>
      </c>
      <c r="H198799">
        <v>15.6829</v>
      </c>
    </row>
    <row r="198800" spans="1:8" x14ac:dyDescent="0.2">
      <c r="A198800" s="2">
        <v>45527</v>
      </c>
      <c r="B198800" s="1" t="s">
        <v>2893</v>
      </c>
      <c r="C198800" s="1" t="s">
        <v>217696</v>
      </c>
      <c r="D198800">
        <v>298798</v>
      </c>
      <c r="F198800">
        <v>0</v>
      </c>
      <c r="G198800">
        <v>0</v>
      </c>
      <c r="H198800">
        <v>4.6881000000000004</v>
      </c>
    </row>
    <row r="198801" spans="1:8" x14ac:dyDescent="0.2">
      <c r="A198801" s="2">
        <v>45527</v>
      </c>
      <c r="B198801" s="1" t="s">
        <v>2893</v>
      </c>
      <c r="C198801" s="1" t="s">
        <v>217697</v>
      </c>
      <c r="D198801">
        <v>298799</v>
      </c>
      <c r="F198801">
        <v>0</v>
      </c>
      <c r="G198801">
        <v>0</v>
      </c>
      <c r="H198801">
        <v>68.760000000000005</v>
      </c>
    </row>
    <row r="198802" spans="1:8" x14ac:dyDescent="0.2">
      <c r="A198802" s="2">
        <v>45527</v>
      </c>
      <c r="B198802" s="1" t="s">
        <v>35499</v>
      </c>
      <c r="C198802" s="1" t="s">
        <v>217698</v>
      </c>
      <c r="D198802">
        <v>298800</v>
      </c>
      <c r="E198802">
        <v>51000</v>
      </c>
      <c r="F198802">
        <v>1</v>
      </c>
      <c r="G198802">
        <v>1</v>
      </c>
      <c r="H198802">
        <v>-19.167999999999999</v>
      </c>
    </row>
    <row r="198803" spans="1:8" x14ac:dyDescent="0.2">
      <c r="A198803" s="2">
        <v>45176</v>
      </c>
      <c r="B198803" s="1" t="s">
        <v>2893</v>
      </c>
      <c r="C198803" s="1" t="s">
        <v>217699</v>
      </c>
      <c r="D198803">
        <v>298801</v>
      </c>
      <c r="E198803">
        <v>21000</v>
      </c>
      <c r="F198803">
        <v>0</v>
      </c>
      <c r="G198803">
        <v>0</v>
      </c>
      <c r="H198803">
        <v>317.87</v>
      </c>
    </row>
    <row r="198804" spans="1:8" x14ac:dyDescent="0.2">
      <c r="A198804" s="2">
        <v>45176</v>
      </c>
      <c r="B198804" s="1" t="s">
        <v>60760</v>
      </c>
      <c r="C198804" s="1" t="s">
        <v>217700</v>
      </c>
      <c r="D198804">
        <v>298802</v>
      </c>
      <c r="E198804">
        <v>52424</v>
      </c>
      <c r="F198804">
        <v>0</v>
      </c>
      <c r="G198804">
        <v>0</v>
      </c>
      <c r="H198804">
        <v>-8.48</v>
      </c>
    </row>
    <row r="198805" spans="1:8" x14ac:dyDescent="0.2">
      <c r="A198805" s="2">
        <v>45176</v>
      </c>
      <c r="B198805" s="1" t="s">
        <v>150396</v>
      </c>
      <c r="C198805" s="1" t="s">
        <v>217701</v>
      </c>
      <c r="D198805">
        <v>298803</v>
      </c>
      <c r="E198805">
        <v>52100</v>
      </c>
      <c r="F198805">
        <v>0</v>
      </c>
      <c r="G198805">
        <v>0</v>
      </c>
      <c r="H198805">
        <v>0</v>
      </c>
    </row>
    <row r="198806" spans="1:8" x14ac:dyDescent="0.2">
      <c r="A198806" s="2">
        <v>45176</v>
      </c>
      <c r="B198806" s="1" t="s">
        <v>21651</v>
      </c>
      <c r="C198806" s="1" t="s">
        <v>217702</v>
      </c>
      <c r="D198806">
        <v>298804</v>
      </c>
      <c r="E198806">
        <v>21000</v>
      </c>
      <c r="F198806">
        <v>0</v>
      </c>
      <c r="G198806">
        <v>1</v>
      </c>
      <c r="H198806">
        <v>0</v>
      </c>
    </row>
    <row r="198807" spans="1:8" x14ac:dyDescent="0.2">
      <c r="A198807" s="2">
        <v>45176</v>
      </c>
      <c r="B198807" s="1" t="s">
        <v>2893</v>
      </c>
      <c r="C198807" s="1" t="s">
        <v>217703</v>
      </c>
      <c r="D198807">
        <v>298805</v>
      </c>
      <c r="F198807">
        <v>0</v>
      </c>
      <c r="G198807">
        <v>0</v>
      </c>
      <c r="H198807">
        <v>63.488</v>
      </c>
    </row>
    <row r="198808" spans="1:8" x14ac:dyDescent="0.2">
      <c r="A198808" s="2">
        <v>45278</v>
      </c>
      <c r="B198808" s="1" t="s">
        <v>2893</v>
      </c>
      <c r="C198808" s="1" t="s">
        <v>217704</v>
      </c>
      <c r="D198808">
        <v>298806</v>
      </c>
      <c r="F198808">
        <v>0</v>
      </c>
      <c r="G198808">
        <v>0</v>
      </c>
      <c r="H198808">
        <v>34.648000000000003</v>
      </c>
    </row>
    <row r="198809" spans="1:8" x14ac:dyDescent="0.2">
      <c r="A198809" s="2">
        <v>45278</v>
      </c>
      <c r="B198809" s="1" t="s">
        <v>2893</v>
      </c>
      <c r="C198809" s="1" t="s">
        <v>217705</v>
      </c>
      <c r="D198809">
        <v>298807</v>
      </c>
      <c r="F198809">
        <v>0</v>
      </c>
      <c r="G198809">
        <v>0</v>
      </c>
      <c r="H198809">
        <v>34.76</v>
      </c>
    </row>
    <row r="198810" spans="1:8" x14ac:dyDescent="0.2">
      <c r="A198810" s="2">
        <v>45278</v>
      </c>
      <c r="B198810" s="1" t="s">
        <v>2893</v>
      </c>
      <c r="C198810" s="1" t="s">
        <v>217706</v>
      </c>
      <c r="D198810">
        <v>298808</v>
      </c>
      <c r="F198810">
        <v>0</v>
      </c>
      <c r="G198810">
        <v>0</v>
      </c>
      <c r="H198810">
        <v>55.08</v>
      </c>
    </row>
    <row r="198811" spans="1:8" x14ac:dyDescent="0.2">
      <c r="A198811" s="2">
        <v>45278</v>
      </c>
      <c r="B198811" s="1" t="s">
        <v>2893</v>
      </c>
      <c r="C198811" s="1" t="s">
        <v>217707</v>
      </c>
      <c r="D198811">
        <v>298809</v>
      </c>
      <c r="F198811">
        <v>0</v>
      </c>
      <c r="G198811">
        <v>0</v>
      </c>
      <c r="H198811">
        <v>145.16800000000001</v>
      </c>
    </row>
    <row r="198812" spans="1:8" x14ac:dyDescent="0.2">
      <c r="A198812" s="2">
        <v>45278</v>
      </c>
      <c r="B198812" s="1" t="s">
        <v>2893</v>
      </c>
      <c r="C198812" s="1" t="s">
        <v>217708</v>
      </c>
      <c r="D198812">
        <v>298810</v>
      </c>
      <c r="F198812">
        <v>0</v>
      </c>
      <c r="G198812">
        <v>0</v>
      </c>
      <c r="H198812">
        <v>406.65600000000001</v>
      </c>
    </row>
    <row r="198813" spans="1:8" x14ac:dyDescent="0.2">
      <c r="A198813" s="2">
        <v>45278</v>
      </c>
      <c r="B198813" s="1" t="s">
        <v>2893</v>
      </c>
      <c r="C198813" s="1" t="s">
        <v>217709</v>
      </c>
      <c r="D198813">
        <v>298811</v>
      </c>
      <c r="F198813">
        <v>0</v>
      </c>
      <c r="G198813">
        <v>0</v>
      </c>
      <c r="H198813">
        <v>0</v>
      </c>
    </row>
    <row r="198814" spans="1:8" x14ac:dyDescent="0.2">
      <c r="A198814" s="2">
        <v>45278</v>
      </c>
      <c r="B198814" s="1" t="s">
        <v>19264</v>
      </c>
      <c r="C198814" s="1" t="s">
        <v>217710</v>
      </c>
      <c r="D198814">
        <v>298812</v>
      </c>
      <c r="E198814">
        <v>10000</v>
      </c>
      <c r="F198814">
        <v>0</v>
      </c>
      <c r="G198814">
        <v>0</v>
      </c>
      <c r="H198814">
        <v>222.33600000000001</v>
      </c>
    </row>
    <row r="198815" spans="1:8" x14ac:dyDescent="0.2">
      <c r="A198815" s="2">
        <v>45520</v>
      </c>
      <c r="B198815" s="1" t="s">
        <v>2893</v>
      </c>
      <c r="C198815" s="1" t="s">
        <v>217711</v>
      </c>
      <c r="D198815">
        <v>298813</v>
      </c>
      <c r="F198815">
        <v>0</v>
      </c>
      <c r="G198815">
        <v>0</v>
      </c>
      <c r="H198815">
        <v>254.96</v>
      </c>
    </row>
    <row r="198816" spans="1:8" x14ac:dyDescent="0.2">
      <c r="A198816" s="2">
        <v>45520</v>
      </c>
      <c r="B198816" s="1" t="s">
        <v>2893</v>
      </c>
      <c r="C198816" s="1" t="s">
        <v>217712</v>
      </c>
      <c r="D198816">
        <v>298814</v>
      </c>
      <c r="F198816">
        <v>0</v>
      </c>
      <c r="G198816">
        <v>0</v>
      </c>
      <c r="H198816">
        <v>333.43200000000002</v>
      </c>
    </row>
    <row r="198817" spans="1:8" x14ac:dyDescent="0.2">
      <c r="A198817" s="2">
        <v>45520</v>
      </c>
      <c r="B198817" s="1" t="s">
        <v>2893</v>
      </c>
      <c r="C198817" s="1" t="s">
        <v>217713</v>
      </c>
      <c r="D198817">
        <v>298815</v>
      </c>
      <c r="F198817">
        <v>0</v>
      </c>
      <c r="G198817">
        <v>0</v>
      </c>
      <c r="H198817">
        <v>202.376</v>
      </c>
    </row>
    <row r="198818" spans="1:8" x14ac:dyDescent="0.2">
      <c r="A198818" s="2">
        <v>45520</v>
      </c>
      <c r="B198818" s="1" t="s">
        <v>16881</v>
      </c>
      <c r="C198818" s="1" t="s">
        <v>217714</v>
      </c>
      <c r="D198818">
        <v>298816</v>
      </c>
      <c r="E198818">
        <v>21450</v>
      </c>
      <c r="F198818">
        <v>1</v>
      </c>
      <c r="G198818">
        <v>1</v>
      </c>
      <c r="H198818">
        <v>0</v>
      </c>
    </row>
    <row r="198819" spans="1:8" x14ac:dyDescent="0.2">
      <c r="A198819" s="2">
        <v>45401</v>
      </c>
      <c r="B198819" s="1" t="s">
        <v>9283</v>
      </c>
      <c r="C198819" s="1" t="s">
        <v>217715</v>
      </c>
      <c r="D198819">
        <v>298817</v>
      </c>
      <c r="F198819">
        <v>0</v>
      </c>
      <c r="G198819">
        <v>1</v>
      </c>
      <c r="H198819">
        <v>134.61600000000001</v>
      </c>
    </row>
    <row r="198820" spans="1:8" x14ac:dyDescent="0.2">
      <c r="A198820" s="2">
        <v>45401</v>
      </c>
      <c r="B198820" s="1" t="s">
        <v>70712</v>
      </c>
      <c r="C198820" s="1" t="s">
        <v>217716</v>
      </c>
      <c r="D198820">
        <v>298818</v>
      </c>
      <c r="E198820">
        <v>35400</v>
      </c>
      <c r="F198820">
        <v>0</v>
      </c>
      <c r="G198820">
        <v>1</v>
      </c>
      <c r="H198820">
        <v>294.74400000000003</v>
      </c>
    </row>
    <row r="198821" spans="1:8" x14ac:dyDescent="0.2">
      <c r="A198821" s="2">
        <v>45401</v>
      </c>
      <c r="B198821" s="1" t="s">
        <v>2893</v>
      </c>
      <c r="C198821" s="1" t="s">
        <v>217717</v>
      </c>
      <c r="D198821">
        <v>298819</v>
      </c>
      <c r="F198821">
        <v>0</v>
      </c>
      <c r="G198821">
        <v>0</v>
      </c>
      <c r="H198821">
        <v>369.024</v>
      </c>
    </row>
    <row r="198822" spans="1:8" x14ac:dyDescent="0.2">
      <c r="A198822" s="2">
        <v>45401</v>
      </c>
      <c r="B198822" s="1" t="s">
        <v>2893</v>
      </c>
      <c r="C198822" s="1" t="s">
        <v>217718</v>
      </c>
      <c r="D198822">
        <v>298820</v>
      </c>
      <c r="F198822">
        <v>0</v>
      </c>
      <c r="G198822">
        <v>0</v>
      </c>
      <c r="H198822">
        <v>16.712</v>
      </c>
    </row>
    <row r="198823" spans="1:8" x14ac:dyDescent="0.2">
      <c r="A198823" s="2">
        <v>45401</v>
      </c>
      <c r="B198823" s="1" t="s">
        <v>2893</v>
      </c>
      <c r="C198823" s="1" t="s">
        <v>217719</v>
      </c>
      <c r="D198823">
        <v>298821</v>
      </c>
      <c r="F198823">
        <v>0</v>
      </c>
      <c r="G198823">
        <v>0</v>
      </c>
      <c r="H198823">
        <v>135.19999999999999</v>
      </c>
    </row>
    <row r="198824" spans="1:8" x14ac:dyDescent="0.2">
      <c r="A198824" s="2">
        <v>45304</v>
      </c>
      <c r="B198824" s="1" t="s">
        <v>2893</v>
      </c>
      <c r="C198824" s="1" t="s">
        <v>217720</v>
      </c>
      <c r="D198824">
        <v>298822</v>
      </c>
      <c r="F198824">
        <v>0</v>
      </c>
      <c r="G198824">
        <v>0</v>
      </c>
      <c r="H198824">
        <v>329.52</v>
      </c>
    </row>
    <row r="198825" spans="1:8" x14ac:dyDescent="0.2">
      <c r="A198825" s="2">
        <v>45304</v>
      </c>
      <c r="B198825" s="1" t="s">
        <v>2893</v>
      </c>
      <c r="C198825" s="1" t="s">
        <v>217721</v>
      </c>
      <c r="D198825">
        <v>298823</v>
      </c>
      <c r="F198825">
        <v>0</v>
      </c>
      <c r="G198825">
        <v>0</v>
      </c>
      <c r="H198825">
        <v>121.304</v>
      </c>
    </row>
    <row r="198826" spans="1:8" x14ac:dyDescent="0.2">
      <c r="A198826" s="2">
        <v>45304</v>
      </c>
      <c r="B198826" s="1" t="s">
        <v>2893</v>
      </c>
      <c r="C198826" s="1" t="s">
        <v>217722</v>
      </c>
      <c r="D198826">
        <v>298824</v>
      </c>
      <c r="F198826">
        <v>0</v>
      </c>
      <c r="G198826">
        <v>0</v>
      </c>
      <c r="H198826">
        <v>7.84</v>
      </c>
    </row>
    <row r="198827" spans="1:8" x14ac:dyDescent="0.2">
      <c r="A198827" s="2">
        <v>45304</v>
      </c>
      <c r="B198827" s="1" t="s">
        <v>2893</v>
      </c>
      <c r="C198827" s="1" t="s">
        <v>217723</v>
      </c>
      <c r="D198827">
        <v>298825</v>
      </c>
      <c r="F198827">
        <v>0</v>
      </c>
      <c r="G198827">
        <v>0</v>
      </c>
      <c r="H198827">
        <v>23.16</v>
      </c>
    </row>
    <row r="198828" spans="1:8" x14ac:dyDescent="0.2">
      <c r="A198828" s="2">
        <v>45304</v>
      </c>
      <c r="B198828" s="1" t="s">
        <v>2893</v>
      </c>
      <c r="C198828" s="1" t="s">
        <v>217724</v>
      </c>
      <c r="D198828">
        <v>298826</v>
      </c>
      <c r="F198828">
        <v>0</v>
      </c>
      <c r="G198828">
        <v>0</v>
      </c>
      <c r="H198828">
        <v>18.512</v>
      </c>
    </row>
    <row r="198829" spans="1:8" x14ac:dyDescent="0.2">
      <c r="A198829" s="2">
        <v>45260</v>
      </c>
      <c r="B198829" s="1" t="s">
        <v>2893</v>
      </c>
      <c r="C198829" s="1" t="s">
        <v>217725</v>
      </c>
      <c r="D198829">
        <v>298827</v>
      </c>
      <c r="F198829">
        <v>0</v>
      </c>
      <c r="G198829">
        <v>0</v>
      </c>
      <c r="H198829">
        <v>131.45599999999999</v>
      </c>
    </row>
    <row r="198830" spans="1:8" x14ac:dyDescent="0.2">
      <c r="A198830" s="2">
        <v>45260</v>
      </c>
      <c r="B198830" s="1" t="s">
        <v>2893</v>
      </c>
      <c r="C198830" s="1" t="s">
        <v>217726</v>
      </c>
      <c r="D198830">
        <v>298828</v>
      </c>
      <c r="F198830">
        <v>0</v>
      </c>
      <c r="G198830">
        <v>0</v>
      </c>
      <c r="H198830">
        <v>53.344000000000001</v>
      </c>
    </row>
    <row r="198831" spans="1:8" x14ac:dyDescent="0.2">
      <c r="A198831" s="2">
        <v>45260</v>
      </c>
      <c r="B198831" s="1" t="s">
        <v>2893</v>
      </c>
      <c r="C198831" s="1" t="s">
        <v>217727</v>
      </c>
      <c r="D198831">
        <v>298829</v>
      </c>
      <c r="F198831">
        <v>0</v>
      </c>
      <c r="G198831">
        <v>0</v>
      </c>
      <c r="H198831">
        <v>12.736000000000001</v>
      </c>
    </row>
    <row r="198832" spans="1:8" x14ac:dyDescent="0.2">
      <c r="A198832" s="2">
        <v>45260</v>
      </c>
      <c r="B198832" s="1" t="s">
        <v>2893</v>
      </c>
      <c r="C198832" s="1" t="s">
        <v>217728</v>
      </c>
      <c r="D198832">
        <v>298830</v>
      </c>
      <c r="F198832">
        <v>0</v>
      </c>
      <c r="G198832">
        <v>0</v>
      </c>
      <c r="H198832">
        <v>467.08</v>
      </c>
    </row>
    <row r="198833" spans="1:8" x14ac:dyDescent="0.2">
      <c r="A198833" s="2">
        <v>45260</v>
      </c>
      <c r="B198833" s="1" t="s">
        <v>2893</v>
      </c>
      <c r="C198833" s="1" t="s">
        <v>217729</v>
      </c>
      <c r="D198833">
        <v>298831</v>
      </c>
      <c r="F198833">
        <v>0</v>
      </c>
      <c r="G198833">
        <v>0</v>
      </c>
      <c r="H198833">
        <v>1004.384</v>
      </c>
    </row>
    <row r="198834" spans="1:8" x14ac:dyDescent="0.2">
      <c r="A198834" s="2">
        <v>45250</v>
      </c>
      <c r="B198834" s="1" t="s">
        <v>125944</v>
      </c>
      <c r="C198834" s="1" t="s">
        <v>217730</v>
      </c>
      <c r="D198834">
        <v>298832</v>
      </c>
      <c r="E198834">
        <v>22323</v>
      </c>
      <c r="F198834">
        <v>0</v>
      </c>
      <c r="G198834">
        <v>0</v>
      </c>
      <c r="H198834">
        <v>0</v>
      </c>
    </row>
    <row r="198835" spans="1:8" x14ac:dyDescent="0.2">
      <c r="A198835" s="2">
        <v>45250</v>
      </c>
      <c r="B198835" s="1" t="s">
        <v>42260</v>
      </c>
      <c r="C198835" s="1" t="s">
        <v>217731</v>
      </c>
      <c r="D198835">
        <v>298833</v>
      </c>
      <c r="E198835">
        <v>10360</v>
      </c>
      <c r="F198835">
        <v>0</v>
      </c>
      <c r="G198835">
        <v>0</v>
      </c>
      <c r="H198835">
        <v>0</v>
      </c>
    </row>
    <row r="198836" spans="1:8" x14ac:dyDescent="0.2">
      <c r="A198836" s="2">
        <v>45250</v>
      </c>
      <c r="B198836" s="1" t="s">
        <v>2893</v>
      </c>
      <c r="C198836" s="1" t="s">
        <v>217732</v>
      </c>
      <c r="D198836">
        <v>298834</v>
      </c>
      <c r="F198836">
        <v>0</v>
      </c>
      <c r="G198836">
        <v>0</v>
      </c>
      <c r="H198836">
        <v>66.84</v>
      </c>
    </row>
    <row r="198837" spans="1:8" x14ac:dyDescent="0.2">
      <c r="A198837" s="2">
        <v>45250</v>
      </c>
      <c r="B198837" s="1" t="s">
        <v>2893</v>
      </c>
      <c r="C198837" s="1" t="s">
        <v>217733</v>
      </c>
      <c r="D198837">
        <v>298835</v>
      </c>
      <c r="F198837">
        <v>0</v>
      </c>
      <c r="G198837">
        <v>0</v>
      </c>
      <c r="H198837">
        <v>237.24</v>
      </c>
    </row>
    <row r="198838" spans="1:8" x14ac:dyDescent="0.2">
      <c r="A198838" s="2">
        <v>45250</v>
      </c>
      <c r="B198838" s="1" t="s">
        <v>2893</v>
      </c>
      <c r="C198838" s="1" t="s">
        <v>217734</v>
      </c>
      <c r="D198838">
        <v>298836</v>
      </c>
      <c r="E198838">
        <v>44000</v>
      </c>
      <c r="F198838">
        <v>0</v>
      </c>
      <c r="G198838">
        <v>0</v>
      </c>
      <c r="H198838">
        <v>694.904</v>
      </c>
    </row>
    <row r="198839" spans="1:8" x14ac:dyDescent="0.2">
      <c r="A198839" s="2">
        <v>45250</v>
      </c>
      <c r="B198839" s="1" t="s">
        <v>38487</v>
      </c>
      <c r="C198839" s="1" t="s">
        <v>217735</v>
      </c>
      <c r="D198839">
        <v>298837</v>
      </c>
      <c r="E198839">
        <v>21315</v>
      </c>
      <c r="F198839">
        <v>1</v>
      </c>
      <c r="G198839">
        <v>0</v>
      </c>
      <c r="H198839">
        <v>0</v>
      </c>
    </row>
    <row r="198840" spans="1:8" x14ac:dyDescent="0.2">
      <c r="A198840" s="2">
        <v>45250</v>
      </c>
      <c r="B198840" s="1" t="s">
        <v>2893</v>
      </c>
      <c r="C198840" s="1" t="s">
        <v>217736</v>
      </c>
      <c r="D198840">
        <v>298838</v>
      </c>
      <c r="F198840">
        <v>0</v>
      </c>
      <c r="G198840">
        <v>0</v>
      </c>
      <c r="H198840">
        <v>84.84</v>
      </c>
    </row>
    <row r="198841" spans="1:8" x14ac:dyDescent="0.2">
      <c r="A198841" s="2">
        <v>45687</v>
      </c>
      <c r="B198841" s="1" t="s">
        <v>58983</v>
      </c>
      <c r="C198841" s="1" t="s">
        <v>217737</v>
      </c>
      <c r="D198841">
        <v>298839</v>
      </c>
      <c r="E198841">
        <v>21000</v>
      </c>
      <c r="F198841">
        <v>1</v>
      </c>
      <c r="G198841">
        <v>1</v>
      </c>
      <c r="H198841">
        <v>0</v>
      </c>
    </row>
    <row r="198842" spans="1:8" x14ac:dyDescent="0.2">
      <c r="A198842" s="2">
        <v>45687</v>
      </c>
      <c r="B198842" s="1" t="s">
        <v>30896</v>
      </c>
      <c r="C198842" s="1" t="s">
        <v>217738</v>
      </c>
      <c r="D198842">
        <v>298840</v>
      </c>
      <c r="F198842">
        <v>0</v>
      </c>
      <c r="G198842">
        <v>1</v>
      </c>
      <c r="H198842">
        <v>191.93600000000001</v>
      </c>
    </row>
    <row r="198843" spans="1:8" x14ac:dyDescent="0.2">
      <c r="A198843" s="2">
        <v>45687</v>
      </c>
      <c r="B198843" s="1" t="s">
        <v>2893</v>
      </c>
      <c r="C198843" s="1" t="s">
        <v>217739</v>
      </c>
      <c r="D198843">
        <v>298841</v>
      </c>
      <c r="F198843">
        <v>0</v>
      </c>
      <c r="G198843">
        <v>0</v>
      </c>
      <c r="H198843">
        <v>26.609200000000001</v>
      </c>
    </row>
    <row r="198844" spans="1:8" x14ac:dyDescent="0.2">
      <c r="A198844" s="2">
        <v>45687</v>
      </c>
      <c r="B198844" s="1" t="s">
        <v>2893</v>
      </c>
      <c r="C198844" s="1" t="s">
        <v>217740</v>
      </c>
      <c r="D198844">
        <v>298842</v>
      </c>
      <c r="F198844">
        <v>0</v>
      </c>
      <c r="G198844">
        <v>0</v>
      </c>
      <c r="H198844">
        <v>118.21599999999999</v>
      </c>
    </row>
    <row r="198845" spans="1:8" x14ac:dyDescent="0.2">
      <c r="A198845" s="2">
        <v>45641</v>
      </c>
      <c r="B198845" s="1" t="s">
        <v>2893</v>
      </c>
      <c r="C198845" s="1" t="s">
        <v>217741</v>
      </c>
      <c r="D198845">
        <v>298843</v>
      </c>
      <c r="F198845">
        <v>0</v>
      </c>
      <c r="G198845">
        <v>0</v>
      </c>
      <c r="H198845">
        <v>0</v>
      </c>
    </row>
    <row r="198846" spans="1:8" x14ac:dyDescent="0.2">
      <c r="A198846" s="2">
        <v>45641</v>
      </c>
      <c r="B198846" s="1" t="s">
        <v>2893</v>
      </c>
      <c r="C198846" s="1" t="s">
        <v>217742</v>
      </c>
      <c r="D198846">
        <v>298844</v>
      </c>
      <c r="F198846">
        <v>0</v>
      </c>
      <c r="G198846">
        <v>0</v>
      </c>
      <c r="H198846">
        <v>0</v>
      </c>
    </row>
    <row r="198847" spans="1:8" x14ac:dyDescent="0.2">
      <c r="A198847" s="2">
        <v>45641</v>
      </c>
      <c r="B198847" s="1" t="s">
        <v>21865</v>
      </c>
      <c r="C198847" s="1" t="s">
        <v>217743</v>
      </c>
      <c r="D198847">
        <v>298845</v>
      </c>
      <c r="F198847">
        <v>0</v>
      </c>
      <c r="G198847">
        <v>1</v>
      </c>
      <c r="H198847">
        <v>-196.09899999999999</v>
      </c>
    </row>
    <row r="198848" spans="1:8" x14ac:dyDescent="0.2">
      <c r="A198848" s="2">
        <v>45641</v>
      </c>
      <c r="B198848" s="1" t="s">
        <v>2893</v>
      </c>
      <c r="C198848" s="1" t="s">
        <v>217744</v>
      </c>
      <c r="D198848">
        <v>298846</v>
      </c>
      <c r="F198848">
        <v>0</v>
      </c>
      <c r="G198848">
        <v>0</v>
      </c>
      <c r="H198848">
        <v>441.42399999999998</v>
      </c>
    </row>
    <row r="198849" spans="1:8" x14ac:dyDescent="0.2">
      <c r="A198849" s="2">
        <v>45641</v>
      </c>
      <c r="B198849" s="1" t="s">
        <v>217745</v>
      </c>
      <c r="C198849" s="1" t="s">
        <v>217746</v>
      </c>
      <c r="D198849">
        <v>298847</v>
      </c>
      <c r="F198849">
        <v>0</v>
      </c>
      <c r="G198849">
        <v>1</v>
      </c>
      <c r="H198849">
        <v>35.128</v>
      </c>
    </row>
    <row r="198850" spans="1:8" x14ac:dyDescent="0.2">
      <c r="A198850" s="2">
        <v>45641</v>
      </c>
      <c r="B198850" s="1" t="s">
        <v>2893</v>
      </c>
      <c r="C198850" s="1" t="s">
        <v>217747</v>
      </c>
      <c r="D198850">
        <v>298848</v>
      </c>
      <c r="F198850">
        <v>0</v>
      </c>
      <c r="G198850">
        <v>0</v>
      </c>
      <c r="H198850">
        <v>7.6559999999999997</v>
      </c>
    </row>
    <row r="198851" spans="1:8" x14ac:dyDescent="0.2">
      <c r="A198851" s="2">
        <v>45633</v>
      </c>
      <c r="B198851" s="1" t="s">
        <v>2893</v>
      </c>
      <c r="C198851" s="1" t="s">
        <v>217748</v>
      </c>
      <c r="D198851">
        <v>298849</v>
      </c>
      <c r="F198851">
        <v>0</v>
      </c>
      <c r="G198851">
        <v>0</v>
      </c>
      <c r="H198851">
        <v>0</v>
      </c>
    </row>
    <row r="198852" spans="1:8" x14ac:dyDescent="0.2">
      <c r="A198852" s="2">
        <v>45633</v>
      </c>
      <c r="B198852" s="1" t="s">
        <v>2893</v>
      </c>
      <c r="C198852" s="1" t="s">
        <v>217749</v>
      </c>
      <c r="D198852">
        <v>298850</v>
      </c>
      <c r="F198852">
        <v>0</v>
      </c>
      <c r="G198852">
        <v>0</v>
      </c>
      <c r="H198852">
        <v>12.768000000000001</v>
      </c>
    </row>
    <row r="198853" spans="1:8" x14ac:dyDescent="0.2">
      <c r="A198853" s="2">
        <v>45633</v>
      </c>
      <c r="B198853" s="1" t="s">
        <v>134494</v>
      </c>
      <c r="C198853" s="1" t="s">
        <v>217750</v>
      </c>
      <c r="D198853">
        <v>298851</v>
      </c>
      <c r="F198853">
        <v>0</v>
      </c>
      <c r="G198853">
        <v>1</v>
      </c>
      <c r="H198853">
        <v>160.9924</v>
      </c>
    </row>
    <row r="198854" spans="1:8" x14ac:dyDescent="0.2">
      <c r="A198854" s="2">
        <v>45633</v>
      </c>
      <c r="B198854" s="1" t="s">
        <v>2893</v>
      </c>
      <c r="C198854" s="1" t="s">
        <v>217751</v>
      </c>
      <c r="D198854">
        <v>298852</v>
      </c>
      <c r="F198854">
        <v>0</v>
      </c>
      <c r="G198854">
        <v>0</v>
      </c>
      <c r="H198854">
        <v>89.56</v>
      </c>
    </row>
    <row r="198855" spans="1:8" x14ac:dyDescent="0.2">
      <c r="A198855" s="2">
        <v>45633</v>
      </c>
      <c r="B198855" s="1" t="s">
        <v>88976</v>
      </c>
      <c r="C198855" s="1" t="s">
        <v>217752</v>
      </c>
      <c r="D198855">
        <v>298853</v>
      </c>
      <c r="F198855">
        <v>0</v>
      </c>
      <c r="G198855">
        <v>1</v>
      </c>
      <c r="H198855">
        <v>392.13600000000002</v>
      </c>
    </row>
    <row r="198856" spans="1:8" x14ac:dyDescent="0.2">
      <c r="A198856" s="2">
        <v>45633</v>
      </c>
      <c r="B198856" s="1" t="s">
        <v>2893</v>
      </c>
      <c r="C198856" s="1" t="s">
        <v>217753</v>
      </c>
      <c r="D198856">
        <v>298854</v>
      </c>
      <c r="F198856">
        <v>0</v>
      </c>
      <c r="G198856">
        <v>0</v>
      </c>
      <c r="H198856">
        <v>445.584</v>
      </c>
    </row>
    <row r="198857" spans="1:8" x14ac:dyDescent="0.2">
      <c r="A198857" s="2">
        <v>45633</v>
      </c>
      <c r="B198857" s="1" t="s">
        <v>2893</v>
      </c>
      <c r="C198857" s="1" t="s">
        <v>217754</v>
      </c>
      <c r="D198857">
        <v>298855</v>
      </c>
      <c r="F198857">
        <v>0</v>
      </c>
      <c r="G198857">
        <v>0</v>
      </c>
      <c r="H198857">
        <v>40.344000000000001</v>
      </c>
    </row>
    <row r="198858" spans="1:8" x14ac:dyDescent="0.2">
      <c r="A198858" s="2">
        <v>45633</v>
      </c>
      <c r="B198858" s="1" t="s">
        <v>2893</v>
      </c>
      <c r="C198858" s="1" t="s">
        <v>217755</v>
      </c>
      <c r="D198858">
        <v>298856</v>
      </c>
      <c r="F198858">
        <v>0</v>
      </c>
      <c r="G198858">
        <v>0</v>
      </c>
      <c r="H198858">
        <v>15.144</v>
      </c>
    </row>
    <row r="198859" spans="1:8" x14ac:dyDescent="0.2">
      <c r="A198859" s="2">
        <v>45633</v>
      </c>
      <c r="B198859" s="1" t="s">
        <v>2893</v>
      </c>
      <c r="C198859" s="1" t="s">
        <v>217756</v>
      </c>
      <c r="D198859">
        <v>298857</v>
      </c>
      <c r="F198859">
        <v>0</v>
      </c>
      <c r="G198859">
        <v>0</v>
      </c>
      <c r="H198859">
        <v>9.4719999999999995</v>
      </c>
    </row>
    <row r="198860" spans="1:8" x14ac:dyDescent="0.2">
      <c r="A198860" s="2">
        <v>45633</v>
      </c>
      <c r="B198860" s="1" t="s">
        <v>2893</v>
      </c>
      <c r="C198860" s="1" t="s">
        <v>217757</v>
      </c>
      <c r="D198860">
        <v>298858</v>
      </c>
      <c r="F198860">
        <v>0</v>
      </c>
      <c r="G198860">
        <v>0</v>
      </c>
      <c r="H198860">
        <v>49.552</v>
      </c>
    </row>
    <row r="198861" spans="1:8" x14ac:dyDescent="0.2">
      <c r="A198861" s="2">
        <v>45575</v>
      </c>
      <c r="B198861" s="1" t="s">
        <v>116799</v>
      </c>
      <c r="C198861" s="1" t="s">
        <v>217758</v>
      </c>
      <c r="D198861">
        <v>298859</v>
      </c>
      <c r="F198861">
        <v>0</v>
      </c>
      <c r="G198861">
        <v>1</v>
      </c>
      <c r="H198861">
        <v>0</v>
      </c>
    </row>
    <row r="198862" spans="1:8" x14ac:dyDescent="0.2">
      <c r="A198862" s="2">
        <v>45575</v>
      </c>
      <c r="B198862" s="1" t="s">
        <v>2893</v>
      </c>
      <c r="C198862" s="1" t="s">
        <v>217759</v>
      </c>
      <c r="D198862">
        <v>298860</v>
      </c>
      <c r="F198862">
        <v>0</v>
      </c>
      <c r="G198862">
        <v>0</v>
      </c>
      <c r="H198862">
        <v>0</v>
      </c>
    </row>
    <row r="198863" spans="1:8" x14ac:dyDescent="0.2">
      <c r="A198863" s="2">
        <v>45575</v>
      </c>
      <c r="B198863" s="1" t="s">
        <v>2893</v>
      </c>
      <c r="C198863" s="1" t="s">
        <v>217760</v>
      </c>
      <c r="D198863">
        <v>298861</v>
      </c>
      <c r="F198863">
        <v>0</v>
      </c>
      <c r="G198863">
        <v>0</v>
      </c>
      <c r="H198863">
        <v>152</v>
      </c>
    </row>
    <row r="198864" spans="1:8" x14ac:dyDescent="0.2">
      <c r="A198864" s="2">
        <v>45575</v>
      </c>
      <c r="B198864" s="1" t="s">
        <v>2893</v>
      </c>
      <c r="C198864" s="1" t="s">
        <v>217761</v>
      </c>
      <c r="D198864">
        <v>298862</v>
      </c>
      <c r="F198864">
        <v>0</v>
      </c>
      <c r="G198864">
        <v>0</v>
      </c>
      <c r="H198864">
        <v>336</v>
      </c>
    </row>
    <row r="198865" spans="1:8" x14ac:dyDescent="0.2">
      <c r="A198865" s="2">
        <v>45575</v>
      </c>
      <c r="B198865" s="1" t="s">
        <v>2893</v>
      </c>
      <c r="C198865" s="1" t="s">
        <v>217762</v>
      </c>
      <c r="D198865">
        <v>298863</v>
      </c>
      <c r="F198865">
        <v>0</v>
      </c>
      <c r="G198865">
        <v>0</v>
      </c>
      <c r="H198865">
        <v>41.176000000000002</v>
      </c>
    </row>
    <row r="198866" spans="1:8" x14ac:dyDescent="0.2">
      <c r="A198866" s="2">
        <v>45575</v>
      </c>
      <c r="B198866" s="1" t="s">
        <v>2893</v>
      </c>
      <c r="C198866" s="1" t="s">
        <v>217763</v>
      </c>
      <c r="D198866">
        <v>298864</v>
      </c>
      <c r="F198866">
        <v>0</v>
      </c>
      <c r="G198866">
        <v>0</v>
      </c>
      <c r="H198866">
        <v>61.816000000000003</v>
      </c>
    </row>
    <row r="198867" spans="1:8" x14ac:dyDescent="0.2">
      <c r="A198867" s="2">
        <v>45575</v>
      </c>
      <c r="B198867" s="1" t="s">
        <v>29245</v>
      </c>
      <c r="C198867" s="1" t="s">
        <v>217764</v>
      </c>
      <c r="D198867">
        <v>298865</v>
      </c>
      <c r="F198867">
        <v>0</v>
      </c>
      <c r="G198867">
        <v>1</v>
      </c>
      <c r="H198867">
        <v>159.19999999999999</v>
      </c>
    </row>
    <row r="198868" spans="1:8" x14ac:dyDescent="0.2">
      <c r="A198868" s="2">
        <v>45575</v>
      </c>
      <c r="B198868" s="1" t="s">
        <v>2893</v>
      </c>
      <c r="C198868" s="1" t="s">
        <v>217765</v>
      </c>
      <c r="D198868">
        <v>298866</v>
      </c>
      <c r="F198868">
        <v>0</v>
      </c>
      <c r="G198868">
        <v>0</v>
      </c>
      <c r="H198868">
        <v>3978.4</v>
      </c>
    </row>
    <row r="198869" spans="1:8" x14ac:dyDescent="0.2">
      <c r="A198869" s="2">
        <v>45488</v>
      </c>
      <c r="B198869" s="1" t="s">
        <v>6710</v>
      </c>
      <c r="C198869" s="1" t="s">
        <v>217766</v>
      </c>
      <c r="D198869">
        <v>298867</v>
      </c>
      <c r="E198869">
        <v>10255</v>
      </c>
      <c r="F198869">
        <v>0</v>
      </c>
      <c r="G198869">
        <v>1</v>
      </c>
      <c r="H198869">
        <v>0</v>
      </c>
    </row>
    <row r="198870" spans="1:8" x14ac:dyDescent="0.2">
      <c r="A198870" s="2">
        <v>45488</v>
      </c>
      <c r="B198870" s="1" t="s">
        <v>2893</v>
      </c>
      <c r="C198870" s="1" t="s">
        <v>217767</v>
      </c>
      <c r="D198870">
        <v>298868</v>
      </c>
      <c r="F198870">
        <v>0</v>
      </c>
      <c r="G198870">
        <v>0</v>
      </c>
      <c r="H198870">
        <v>110.7931</v>
      </c>
    </row>
    <row r="198871" spans="1:8" x14ac:dyDescent="0.2">
      <c r="A198871" s="2">
        <v>45488</v>
      </c>
      <c r="B198871" s="1" t="s">
        <v>2893</v>
      </c>
      <c r="C198871" s="1" t="s">
        <v>217768</v>
      </c>
      <c r="D198871">
        <v>298869</v>
      </c>
      <c r="F198871">
        <v>0</v>
      </c>
      <c r="G198871">
        <v>0</v>
      </c>
      <c r="H198871">
        <v>40.335999999999999</v>
      </c>
    </row>
    <row r="198872" spans="1:8" x14ac:dyDescent="0.2">
      <c r="A198872" s="2">
        <v>45488</v>
      </c>
      <c r="B198872" s="1" t="s">
        <v>3200</v>
      </c>
      <c r="C198872" s="1" t="s">
        <v>217769</v>
      </c>
      <c r="D198872">
        <v>298870</v>
      </c>
      <c r="F198872">
        <v>0</v>
      </c>
      <c r="G198872">
        <v>1</v>
      </c>
      <c r="H198872">
        <v>248.744</v>
      </c>
    </row>
    <row r="198873" spans="1:8" x14ac:dyDescent="0.2">
      <c r="A198873" s="2">
        <v>45488</v>
      </c>
      <c r="B198873" s="1" t="s">
        <v>2893</v>
      </c>
      <c r="C198873" s="1" t="s">
        <v>217770</v>
      </c>
      <c r="D198873">
        <v>298871</v>
      </c>
      <c r="F198873">
        <v>0</v>
      </c>
      <c r="G198873">
        <v>0</v>
      </c>
      <c r="H198873">
        <v>206.91200000000001</v>
      </c>
    </row>
    <row r="198874" spans="1:8" x14ac:dyDescent="0.2">
      <c r="A198874" s="2">
        <v>45488</v>
      </c>
      <c r="B198874" s="1" t="s">
        <v>2893</v>
      </c>
      <c r="C198874" s="1" t="s">
        <v>217771</v>
      </c>
      <c r="D198874">
        <v>298872</v>
      </c>
      <c r="F198874">
        <v>0</v>
      </c>
      <c r="G198874">
        <v>0</v>
      </c>
      <c r="H198874">
        <v>14.368</v>
      </c>
    </row>
    <row r="198875" spans="1:8" x14ac:dyDescent="0.2">
      <c r="A198875" s="2">
        <v>45488</v>
      </c>
      <c r="B198875" s="1" t="s">
        <v>2893</v>
      </c>
      <c r="C198875" s="1" t="s">
        <v>217772</v>
      </c>
      <c r="D198875">
        <v>298873</v>
      </c>
      <c r="F198875">
        <v>0</v>
      </c>
      <c r="G198875">
        <v>0</v>
      </c>
      <c r="H198875">
        <v>55.351999999999997</v>
      </c>
    </row>
    <row r="198876" spans="1:8" x14ac:dyDescent="0.2">
      <c r="A198876" s="2">
        <v>45488</v>
      </c>
      <c r="B198876" s="1" t="s">
        <v>2893</v>
      </c>
      <c r="C198876" s="1" t="s">
        <v>217773</v>
      </c>
      <c r="D198876">
        <v>298874</v>
      </c>
      <c r="E198876">
        <v>10408</v>
      </c>
      <c r="F198876">
        <v>0</v>
      </c>
      <c r="G198876">
        <v>0</v>
      </c>
      <c r="H198876">
        <v>572.77</v>
      </c>
    </row>
    <row r="198877" spans="1:8" x14ac:dyDescent="0.2">
      <c r="A198877" s="2">
        <v>45381</v>
      </c>
      <c r="B198877" s="1" t="s">
        <v>2893</v>
      </c>
      <c r="C198877" s="1" t="s">
        <v>217774</v>
      </c>
      <c r="D198877">
        <v>298875</v>
      </c>
      <c r="F198877">
        <v>0</v>
      </c>
      <c r="G198877">
        <v>0</v>
      </c>
      <c r="H198877">
        <v>7.968</v>
      </c>
    </row>
    <row r="198878" spans="1:8" x14ac:dyDescent="0.2">
      <c r="A198878" s="2">
        <v>45183</v>
      </c>
      <c r="B198878" s="1" t="s">
        <v>117322</v>
      </c>
      <c r="C198878" s="1" t="s">
        <v>217775</v>
      </c>
      <c r="D198878">
        <v>298876</v>
      </c>
      <c r="E198878">
        <v>10000</v>
      </c>
      <c r="F198878">
        <v>1</v>
      </c>
      <c r="G198878">
        <v>1</v>
      </c>
      <c r="H198878">
        <v>0</v>
      </c>
    </row>
    <row r="198879" spans="1:8" x14ac:dyDescent="0.2">
      <c r="A198879" s="2">
        <v>45336</v>
      </c>
      <c r="B198879" s="1" t="s">
        <v>11666</v>
      </c>
      <c r="C198879" s="1" t="s">
        <v>217776</v>
      </c>
      <c r="D198879">
        <v>298877</v>
      </c>
      <c r="E198879">
        <v>10437</v>
      </c>
      <c r="F198879">
        <v>0</v>
      </c>
      <c r="G198879">
        <v>0</v>
      </c>
      <c r="H198879">
        <v>206.4</v>
      </c>
    </row>
    <row r="198880" spans="1:8" x14ac:dyDescent="0.2">
      <c r="A198880" s="2">
        <v>45336</v>
      </c>
      <c r="B198880" s="1" t="s">
        <v>2893</v>
      </c>
      <c r="C198880" s="1" t="s">
        <v>217777</v>
      </c>
      <c r="D198880">
        <v>298878</v>
      </c>
      <c r="F198880">
        <v>0</v>
      </c>
      <c r="G198880">
        <v>0</v>
      </c>
      <c r="H198880">
        <v>29.544</v>
      </c>
    </row>
    <row r="198881" spans="1:8" x14ac:dyDescent="0.2">
      <c r="A198881" s="2">
        <v>45336</v>
      </c>
      <c r="B198881" s="1" t="s">
        <v>2893</v>
      </c>
      <c r="C198881" s="1" t="s">
        <v>217778</v>
      </c>
      <c r="D198881">
        <v>298879</v>
      </c>
      <c r="F198881">
        <v>0</v>
      </c>
      <c r="G198881">
        <v>0</v>
      </c>
      <c r="H198881">
        <v>677.16</v>
      </c>
    </row>
    <row r="198882" spans="1:8" x14ac:dyDescent="0.2">
      <c r="A198882" s="2">
        <v>45456</v>
      </c>
      <c r="B198882" s="1" t="s">
        <v>6259</v>
      </c>
      <c r="C198882" s="1" t="s">
        <v>217779</v>
      </c>
      <c r="D198882">
        <v>298880</v>
      </c>
      <c r="E198882">
        <v>21310</v>
      </c>
      <c r="F198882">
        <v>0</v>
      </c>
      <c r="G198882">
        <v>0</v>
      </c>
      <c r="H198882">
        <v>-2.64</v>
      </c>
    </row>
    <row r="198883" spans="1:8" x14ac:dyDescent="0.2">
      <c r="A198883" s="2">
        <v>45456</v>
      </c>
      <c r="B198883" s="1" t="s">
        <v>2893</v>
      </c>
      <c r="C198883" s="1" t="s">
        <v>217780</v>
      </c>
      <c r="D198883">
        <v>298881</v>
      </c>
      <c r="E198883">
        <v>21403</v>
      </c>
      <c r="F198883">
        <v>0</v>
      </c>
      <c r="G198883">
        <v>0</v>
      </c>
      <c r="H198883">
        <v>4672.576</v>
      </c>
    </row>
    <row r="198884" spans="1:8" x14ac:dyDescent="0.2">
      <c r="A198884" s="2">
        <v>45456</v>
      </c>
      <c r="B198884" s="1" t="s">
        <v>2893</v>
      </c>
      <c r="C198884" s="1" t="s">
        <v>217781</v>
      </c>
      <c r="D198884">
        <v>298882</v>
      </c>
      <c r="F198884">
        <v>0</v>
      </c>
      <c r="G198884">
        <v>0</v>
      </c>
      <c r="H198884">
        <v>0</v>
      </c>
    </row>
    <row r="198885" spans="1:8" x14ac:dyDescent="0.2">
      <c r="A198885" s="2">
        <v>45456</v>
      </c>
      <c r="B198885" s="1" t="s">
        <v>2893</v>
      </c>
      <c r="C198885" s="1" t="s">
        <v>217782</v>
      </c>
      <c r="D198885">
        <v>298883</v>
      </c>
      <c r="F198885">
        <v>0</v>
      </c>
      <c r="G198885">
        <v>0</v>
      </c>
      <c r="H198885">
        <v>0</v>
      </c>
    </row>
    <row r="198886" spans="1:8" x14ac:dyDescent="0.2">
      <c r="A198886" s="2">
        <v>45456</v>
      </c>
      <c r="B198886" s="1" t="s">
        <v>2893</v>
      </c>
      <c r="C198886" s="1" t="s">
        <v>217783</v>
      </c>
      <c r="D198886">
        <v>298884</v>
      </c>
      <c r="F198886">
        <v>0</v>
      </c>
      <c r="G198886">
        <v>0</v>
      </c>
      <c r="H198886">
        <v>22.224</v>
      </c>
    </row>
    <row r="198887" spans="1:8" x14ac:dyDescent="0.2">
      <c r="A198887" s="2">
        <v>45456</v>
      </c>
      <c r="B198887" s="1" t="s">
        <v>2893</v>
      </c>
      <c r="C198887" s="1" t="s">
        <v>217784</v>
      </c>
      <c r="D198887">
        <v>298885</v>
      </c>
      <c r="F198887">
        <v>0</v>
      </c>
      <c r="G198887">
        <v>0</v>
      </c>
      <c r="H198887">
        <v>20.783999999999999</v>
      </c>
    </row>
    <row r="198888" spans="1:8" x14ac:dyDescent="0.2">
      <c r="A198888" s="2">
        <v>45456</v>
      </c>
      <c r="B198888" s="1" t="s">
        <v>2893</v>
      </c>
      <c r="C198888" s="1" t="s">
        <v>217785</v>
      </c>
      <c r="D198888">
        <v>298886</v>
      </c>
      <c r="F198888">
        <v>0</v>
      </c>
      <c r="G198888">
        <v>0</v>
      </c>
      <c r="H198888">
        <v>330.32</v>
      </c>
    </row>
    <row r="198889" spans="1:8" x14ac:dyDescent="0.2">
      <c r="A198889" s="2">
        <v>45456</v>
      </c>
      <c r="B198889" s="1" t="s">
        <v>17872</v>
      </c>
      <c r="C198889" s="1" t="s">
        <v>217786</v>
      </c>
      <c r="D198889">
        <v>298887</v>
      </c>
      <c r="F198889">
        <v>0</v>
      </c>
      <c r="G198889">
        <v>1</v>
      </c>
      <c r="H198889">
        <v>165.96799999999999</v>
      </c>
    </row>
    <row r="198890" spans="1:8" x14ac:dyDescent="0.2">
      <c r="A198890" s="2">
        <v>45456</v>
      </c>
      <c r="B198890" s="1" t="s">
        <v>2893</v>
      </c>
      <c r="C198890" s="1" t="s">
        <v>217787</v>
      </c>
      <c r="D198890">
        <v>298888</v>
      </c>
      <c r="F198890">
        <v>0</v>
      </c>
      <c r="G198890">
        <v>0</v>
      </c>
      <c r="H198890">
        <v>5.1150000000000002</v>
      </c>
    </row>
    <row r="198891" spans="1:8" x14ac:dyDescent="0.2">
      <c r="A198891" s="2">
        <v>45478</v>
      </c>
      <c r="B198891" s="1" t="s">
        <v>2893</v>
      </c>
      <c r="C198891" s="1" t="s">
        <v>217788</v>
      </c>
      <c r="D198891">
        <v>298889</v>
      </c>
      <c r="F198891">
        <v>0</v>
      </c>
      <c r="G198891">
        <v>0</v>
      </c>
      <c r="H198891">
        <v>182.22319999999999</v>
      </c>
    </row>
    <row r="198892" spans="1:8" x14ac:dyDescent="0.2">
      <c r="A198892" s="2">
        <v>45478</v>
      </c>
      <c r="B198892" s="1" t="s">
        <v>2893</v>
      </c>
      <c r="C198892" s="1" t="s">
        <v>217789</v>
      </c>
      <c r="D198892">
        <v>298890</v>
      </c>
      <c r="F198892">
        <v>0</v>
      </c>
      <c r="G198892">
        <v>0</v>
      </c>
      <c r="H198892">
        <v>1371.5039999999999</v>
      </c>
    </row>
    <row r="198893" spans="1:8" x14ac:dyDescent="0.2">
      <c r="A198893" s="2">
        <v>45478</v>
      </c>
      <c r="B198893" s="1" t="s">
        <v>23071</v>
      </c>
      <c r="C198893" s="1" t="s">
        <v>217790</v>
      </c>
      <c r="D198893">
        <v>298891</v>
      </c>
      <c r="F198893">
        <v>0</v>
      </c>
      <c r="G198893">
        <v>1</v>
      </c>
      <c r="H198893">
        <v>26.751999999999999</v>
      </c>
    </row>
    <row r="198894" spans="1:8" x14ac:dyDescent="0.2">
      <c r="A198894" s="2">
        <v>45478</v>
      </c>
      <c r="B198894" s="1" t="s">
        <v>21947</v>
      </c>
      <c r="C198894" s="1" t="s">
        <v>217791</v>
      </c>
      <c r="D198894">
        <v>298892</v>
      </c>
      <c r="F198894">
        <v>0</v>
      </c>
      <c r="G198894">
        <v>1</v>
      </c>
      <c r="H198894">
        <v>109.072</v>
      </c>
    </row>
    <row r="198895" spans="1:8" x14ac:dyDescent="0.2">
      <c r="A198895" s="2">
        <v>45478</v>
      </c>
      <c r="B198895" s="1" t="s">
        <v>22897</v>
      </c>
      <c r="C198895" s="1" t="s">
        <v>217792</v>
      </c>
      <c r="D198895">
        <v>298893</v>
      </c>
      <c r="F198895">
        <v>0</v>
      </c>
      <c r="G198895">
        <v>1</v>
      </c>
      <c r="H198895">
        <v>-22.4</v>
      </c>
    </row>
    <row r="198896" spans="1:8" x14ac:dyDescent="0.2">
      <c r="A198896" s="2">
        <v>45478</v>
      </c>
      <c r="B198896" s="1" t="s">
        <v>2893</v>
      </c>
      <c r="C198896" s="1" t="s">
        <v>217793</v>
      </c>
      <c r="D198896">
        <v>298894</v>
      </c>
      <c r="F198896">
        <v>0</v>
      </c>
      <c r="G198896">
        <v>0</v>
      </c>
      <c r="H198896">
        <v>267.64</v>
      </c>
    </row>
    <row r="198897" spans="1:8" x14ac:dyDescent="0.2">
      <c r="A198897" s="2">
        <v>45551</v>
      </c>
      <c r="B198897" s="1" t="s">
        <v>5997</v>
      </c>
      <c r="C198897" s="1" t="s">
        <v>217794</v>
      </c>
      <c r="D198897">
        <v>298895</v>
      </c>
      <c r="F198897">
        <v>0</v>
      </c>
      <c r="G198897">
        <v>1</v>
      </c>
      <c r="H198897">
        <v>607.16</v>
      </c>
    </row>
    <row r="198898" spans="1:8" x14ac:dyDescent="0.2">
      <c r="A198898" s="2">
        <v>45551</v>
      </c>
      <c r="B198898" s="1" t="s">
        <v>2893</v>
      </c>
      <c r="C198898" s="1" t="s">
        <v>217795</v>
      </c>
      <c r="D198898">
        <v>298896</v>
      </c>
      <c r="F198898">
        <v>0</v>
      </c>
      <c r="G198898">
        <v>0</v>
      </c>
      <c r="H198898">
        <v>486.024</v>
      </c>
    </row>
    <row r="198899" spans="1:8" x14ac:dyDescent="0.2">
      <c r="A198899" s="2">
        <v>45551</v>
      </c>
      <c r="B198899" s="1" t="s">
        <v>31765</v>
      </c>
      <c r="C198899" s="1" t="s">
        <v>217796</v>
      </c>
      <c r="D198899">
        <v>298897</v>
      </c>
      <c r="E198899">
        <v>21218</v>
      </c>
      <c r="F198899">
        <v>1</v>
      </c>
      <c r="G198899">
        <v>1</v>
      </c>
      <c r="H198899">
        <v>0</v>
      </c>
    </row>
    <row r="198900" spans="1:8" x14ac:dyDescent="0.2">
      <c r="A198900" s="2">
        <v>45221</v>
      </c>
      <c r="B198900" s="1" t="s">
        <v>2893</v>
      </c>
      <c r="C198900" s="1" t="s">
        <v>217797</v>
      </c>
      <c r="D198900">
        <v>298898</v>
      </c>
      <c r="F198900">
        <v>0</v>
      </c>
      <c r="G198900">
        <v>0</v>
      </c>
      <c r="H198900">
        <v>156.32</v>
      </c>
    </row>
    <row r="198901" spans="1:8" x14ac:dyDescent="0.2">
      <c r="A198901" s="2">
        <v>45221</v>
      </c>
      <c r="B198901" s="1" t="s">
        <v>2893</v>
      </c>
      <c r="C198901" s="1" t="s">
        <v>217798</v>
      </c>
      <c r="D198901">
        <v>298899</v>
      </c>
      <c r="F198901">
        <v>0</v>
      </c>
      <c r="G198901">
        <v>0</v>
      </c>
      <c r="H198901">
        <v>80.56</v>
      </c>
    </row>
    <row r="198902" spans="1:8" x14ac:dyDescent="0.2">
      <c r="A198902" s="2">
        <v>45221</v>
      </c>
      <c r="B198902" s="1" t="s">
        <v>2893</v>
      </c>
      <c r="C198902" s="1" t="s">
        <v>217799</v>
      </c>
      <c r="D198902">
        <v>298900</v>
      </c>
      <c r="F198902">
        <v>0</v>
      </c>
      <c r="G198902">
        <v>0</v>
      </c>
      <c r="H198902">
        <v>25.806899999999999</v>
      </c>
    </row>
    <row r="198903" spans="1:8" x14ac:dyDescent="0.2">
      <c r="A198903" s="2">
        <v>45221</v>
      </c>
      <c r="B198903" s="1" t="s">
        <v>2893</v>
      </c>
      <c r="C198903" s="1" t="s">
        <v>217800</v>
      </c>
      <c r="D198903">
        <v>298901</v>
      </c>
      <c r="F198903">
        <v>0</v>
      </c>
      <c r="G198903">
        <v>0</v>
      </c>
      <c r="H198903">
        <v>180.28800000000001</v>
      </c>
    </row>
    <row r="198904" spans="1:8" x14ac:dyDescent="0.2">
      <c r="A198904" s="2">
        <v>45221</v>
      </c>
      <c r="B198904" s="1" t="s">
        <v>2893</v>
      </c>
      <c r="C198904" s="1" t="s">
        <v>217801</v>
      </c>
      <c r="D198904">
        <v>298902</v>
      </c>
      <c r="F198904">
        <v>0</v>
      </c>
      <c r="G198904">
        <v>0</v>
      </c>
      <c r="H198904">
        <v>0</v>
      </c>
    </row>
    <row r="198905" spans="1:8" x14ac:dyDescent="0.2">
      <c r="A198905" s="2">
        <v>45636</v>
      </c>
      <c r="B198905" s="1" t="s">
        <v>4703</v>
      </c>
      <c r="C198905" s="1" t="s">
        <v>217802</v>
      </c>
      <c r="D198905">
        <v>298903</v>
      </c>
      <c r="E198905">
        <v>52100</v>
      </c>
      <c r="F198905">
        <v>0</v>
      </c>
      <c r="G198905">
        <v>0</v>
      </c>
      <c r="H198905">
        <v>0</v>
      </c>
    </row>
    <row r="198906" spans="1:8" x14ac:dyDescent="0.2">
      <c r="A198906" s="2">
        <v>45636</v>
      </c>
      <c r="B198906" s="1" t="s">
        <v>217803</v>
      </c>
      <c r="C198906" s="1" t="s">
        <v>217804</v>
      </c>
      <c r="D198906">
        <v>298904</v>
      </c>
      <c r="E198906">
        <v>10000</v>
      </c>
      <c r="F198906">
        <v>1</v>
      </c>
      <c r="G198906">
        <v>0</v>
      </c>
      <c r="H198906">
        <v>0</v>
      </c>
    </row>
    <row r="198907" spans="1:8" x14ac:dyDescent="0.2">
      <c r="A198907" s="2">
        <v>45484</v>
      </c>
      <c r="B198907" s="1" t="s">
        <v>33051</v>
      </c>
      <c r="C198907" s="1" t="s">
        <v>217805</v>
      </c>
      <c r="D198907">
        <v>298905</v>
      </c>
      <c r="F198907">
        <v>0</v>
      </c>
      <c r="G198907">
        <v>1</v>
      </c>
      <c r="H198907">
        <v>51.584000000000003</v>
      </c>
    </row>
    <row r="198908" spans="1:8" x14ac:dyDescent="0.2">
      <c r="A198908" s="2">
        <v>45484</v>
      </c>
      <c r="B198908" s="1" t="s">
        <v>2893</v>
      </c>
      <c r="C198908" s="1" t="s">
        <v>217806</v>
      </c>
      <c r="D198908">
        <v>298906</v>
      </c>
      <c r="F198908">
        <v>0</v>
      </c>
      <c r="G198908">
        <v>0</v>
      </c>
      <c r="H198908">
        <v>428.38400000000001</v>
      </c>
    </row>
    <row r="198909" spans="1:8" x14ac:dyDescent="0.2">
      <c r="A198909" s="2">
        <v>45375</v>
      </c>
      <c r="B198909" s="1" t="s">
        <v>2893</v>
      </c>
      <c r="C198909" s="1" t="s">
        <v>217807</v>
      </c>
      <c r="D198909">
        <v>298907</v>
      </c>
      <c r="F198909">
        <v>0</v>
      </c>
      <c r="G198909">
        <v>0</v>
      </c>
      <c r="H198909">
        <v>122.6086</v>
      </c>
    </row>
    <row r="198910" spans="1:8" x14ac:dyDescent="0.2">
      <c r="A198910" s="2">
        <v>45375</v>
      </c>
      <c r="B198910" s="1" t="s">
        <v>2893</v>
      </c>
      <c r="C198910" s="1" t="s">
        <v>217808</v>
      </c>
      <c r="D198910">
        <v>298908</v>
      </c>
      <c r="F198910">
        <v>0</v>
      </c>
      <c r="G198910">
        <v>0</v>
      </c>
      <c r="H198910">
        <v>88.128</v>
      </c>
    </row>
    <row r="198911" spans="1:8" x14ac:dyDescent="0.2">
      <c r="A198911" s="2">
        <v>45375</v>
      </c>
      <c r="B198911" s="1" t="s">
        <v>2893</v>
      </c>
      <c r="C198911" s="1" t="s">
        <v>217809</v>
      </c>
      <c r="D198911">
        <v>298909</v>
      </c>
      <c r="F198911">
        <v>0</v>
      </c>
      <c r="G198911">
        <v>0</v>
      </c>
      <c r="H198911">
        <v>506.24799999999999</v>
      </c>
    </row>
    <row r="198912" spans="1:8" x14ac:dyDescent="0.2">
      <c r="A198912" s="2">
        <v>45375</v>
      </c>
      <c r="B198912" s="1" t="s">
        <v>2893</v>
      </c>
      <c r="C198912" s="1" t="s">
        <v>217810</v>
      </c>
      <c r="D198912">
        <v>298910</v>
      </c>
      <c r="F198912">
        <v>0</v>
      </c>
      <c r="G198912">
        <v>0</v>
      </c>
      <c r="H198912">
        <v>23.343</v>
      </c>
    </row>
    <row r="198913" spans="1:8" x14ac:dyDescent="0.2">
      <c r="A198913" s="2">
        <v>45403</v>
      </c>
      <c r="B198913" s="1" t="s">
        <v>2893</v>
      </c>
      <c r="C198913" s="1" t="s">
        <v>217811</v>
      </c>
      <c r="D198913">
        <v>298911</v>
      </c>
      <c r="E198913">
        <v>10000</v>
      </c>
      <c r="F198913">
        <v>0</v>
      </c>
      <c r="G198913">
        <v>0</v>
      </c>
      <c r="H198913">
        <v>493.88</v>
      </c>
    </row>
    <row r="198914" spans="1:8" x14ac:dyDescent="0.2">
      <c r="A198914" s="2">
        <v>45202</v>
      </c>
      <c r="B198914" s="1" t="s">
        <v>2893</v>
      </c>
      <c r="C198914" s="1" t="s">
        <v>217812</v>
      </c>
      <c r="D198914">
        <v>298912</v>
      </c>
      <c r="F198914">
        <v>0</v>
      </c>
      <c r="G198914">
        <v>0</v>
      </c>
      <c r="H198914">
        <v>0</v>
      </c>
    </row>
    <row r="198915" spans="1:8" x14ac:dyDescent="0.2">
      <c r="A198915" s="2">
        <v>45202</v>
      </c>
      <c r="B198915" s="1" t="s">
        <v>2893</v>
      </c>
      <c r="C198915" s="1" t="s">
        <v>217813</v>
      </c>
      <c r="D198915">
        <v>298913</v>
      </c>
      <c r="F198915">
        <v>0</v>
      </c>
      <c r="G198915">
        <v>0</v>
      </c>
      <c r="H198915">
        <v>0</v>
      </c>
    </row>
    <row r="198916" spans="1:8" x14ac:dyDescent="0.2">
      <c r="A198916" s="2">
        <v>45202</v>
      </c>
      <c r="B198916" s="1" t="s">
        <v>2893</v>
      </c>
      <c r="C198916" s="1" t="s">
        <v>217814</v>
      </c>
      <c r="D198916">
        <v>298914</v>
      </c>
      <c r="F198916">
        <v>0</v>
      </c>
      <c r="G198916">
        <v>0</v>
      </c>
      <c r="H198916">
        <v>10.6</v>
      </c>
    </row>
    <row r="198917" spans="1:8" x14ac:dyDescent="0.2">
      <c r="A198917" s="2">
        <v>45202</v>
      </c>
      <c r="B198917" s="1" t="s">
        <v>2893</v>
      </c>
      <c r="C198917" s="1" t="s">
        <v>217815</v>
      </c>
      <c r="D198917">
        <v>298915</v>
      </c>
      <c r="F198917">
        <v>0</v>
      </c>
      <c r="G198917">
        <v>0</v>
      </c>
      <c r="H198917">
        <v>123.976</v>
      </c>
    </row>
    <row r="198918" spans="1:8" x14ac:dyDescent="0.2">
      <c r="A198918" s="2">
        <v>45202</v>
      </c>
      <c r="B198918" s="1" t="s">
        <v>2893</v>
      </c>
      <c r="C198918" s="1" t="s">
        <v>217816</v>
      </c>
      <c r="D198918">
        <v>298916</v>
      </c>
      <c r="F198918">
        <v>0</v>
      </c>
      <c r="G198918">
        <v>0</v>
      </c>
      <c r="H198918">
        <v>105.93600000000001</v>
      </c>
    </row>
    <row r="198919" spans="1:8" x14ac:dyDescent="0.2">
      <c r="A198919" s="2">
        <v>45230</v>
      </c>
      <c r="B198919" s="1" t="s">
        <v>2893</v>
      </c>
      <c r="C198919" s="1" t="s">
        <v>217817</v>
      </c>
      <c r="D198919">
        <v>298917</v>
      </c>
      <c r="F198919">
        <v>0</v>
      </c>
      <c r="G198919">
        <v>0</v>
      </c>
      <c r="H198919">
        <v>24.824000000000002</v>
      </c>
    </row>
    <row r="198920" spans="1:8" x14ac:dyDescent="0.2">
      <c r="A198920" s="2">
        <v>45230</v>
      </c>
      <c r="B198920" s="1" t="s">
        <v>2893</v>
      </c>
      <c r="C198920" s="1" t="s">
        <v>217818</v>
      </c>
      <c r="D198920">
        <v>298918</v>
      </c>
      <c r="F198920">
        <v>0</v>
      </c>
      <c r="G198920">
        <v>0</v>
      </c>
      <c r="H198920">
        <v>298.22399999999999</v>
      </c>
    </row>
    <row r="198921" spans="1:8" x14ac:dyDescent="0.2">
      <c r="A198921" s="2">
        <v>45230</v>
      </c>
      <c r="B198921" s="1" t="s">
        <v>2893</v>
      </c>
      <c r="C198921" s="1" t="s">
        <v>217819</v>
      </c>
      <c r="D198921">
        <v>298919</v>
      </c>
      <c r="F198921">
        <v>0</v>
      </c>
      <c r="G198921">
        <v>0</v>
      </c>
      <c r="H198921">
        <v>314.16800000000001</v>
      </c>
    </row>
    <row r="198922" spans="1:8" x14ac:dyDescent="0.2">
      <c r="A198922" s="2">
        <v>45230</v>
      </c>
      <c r="B198922" s="1" t="s">
        <v>2893</v>
      </c>
      <c r="C198922" s="1" t="s">
        <v>217820</v>
      </c>
      <c r="D198922">
        <v>298920</v>
      </c>
      <c r="F198922">
        <v>0</v>
      </c>
      <c r="G198922">
        <v>0</v>
      </c>
      <c r="H198922">
        <v>11.416</v>
      </c>
    </row>
    <row r="198923" spans="1:8" x14ac:dyDescent="0.2">
      <c r="A198923" s="2">
        <v>45230</v>
      </c>
      <c r="B198923" s="1" t="s">
        <v>2893</v>
      </c>
      <c r="C198923" s="1" t="s">
        <v>217821</v>
      </c>
      <c r="D198923">
        <v>298921</v>
      </c>
      <c r="F198923">
        <v>0</v>
      </c>
      <c r="G198923">
        <v>0</v>
      </c>
      <c r="H198923">
        <v>159.864</v>
      </c>
    </row>
    <row r="198924" spans="1:8" x14ac:dyDescent="0.2">
      <c r="A198924" s="2">
        <v>45230</v>
      </c>
      <c r="B198924" s="1" t="s">
        <v>2893</v>
      </c>
      <c r="C198924" s="1" t="s">
        <v>217822</v>
      </c>
      <c r="D198924">
        <v>298922</v>
      </c>
      <c r="F198924">
        <v>0</v>
      </c>
      <c r="G198924">
        <v>0</v>
      </c>
      <c r="H198924">
        <v>437.44799999999998</v>
      </c>
    </row>
    <row r="198925" spans="1:8" x14ac:dyDescent="0.2">
      <c r="A198925" s="2">
        <v>45230</v>
      </c>
      <c r="B198925" s="1" t="s">
        <v>2893</v>
      </c>
      <c r="C198925" s="1" t="s">
        <v>217823</v>
      </c>
      <c r="D198925">
        <v>298923</v>
      </c>
      <c r="F198925">
        <v>0</v>
      </c>
      <c r="G198925">
        <v>0</v>
      </c>
      <c r="H198925">
        <v>2872.56</v>
      </c>
    </row>
    <row r="198926" spans="1:8" x14ac:dyDescent="0.2">
      <c r="A198926" s="2">
        <v>45230</v>
      </c>
      <c r="B198926" s="1" t="s">
        <v>2893</v>
      </c>
      <c r="C198926" s="1" t="s">
        <v>217824</v>
      </c>
      <c r="D198926">
        <v>298924</v>
      </c>
      <c r="F198926">
        <v>0</v>
      </c>
      <c r="G198926">
        <v>0</v>
      </c>
      <c r="H198926">
        <v>101.624</v>
      </c>
    </row>
    <row r="198927" spans="1:8" x14ac:dyDescent="0.2">
      <c r="A198927" s="2">
        <v>45230</v>
      </c>
      <c r="B198927" s="1" t="s">
        <v>2893</v>
      </c>
      <c r="C198927" s="1" t="s">
        <v>217825</v>
      </c>
      <c r="D198927">
        <v>298925</v>
      </c>
      <c r="F198927">
        <v>0</v>
      </c>
      <c r="G198927">
        <v>0</v>
      </c>
      <c r="H198927">
        <v>125.176</v>
      </c>
    </row>
    <row r="198928" spans="1:8" x14ac:dyDescent="0.2">
      <c r="A198928" s="2">
        <v>45230</v>
      </c>
      <c r="B198928" s="1" t="s">
        <v>2893</v>
      </c>
      <c r="C198928" s="1" t="s">
        <v>217826</v>
      </c>
      <c r="D198928">
        <v>298926</v>
      </c>
      <c r="F198928">
        <v>0</v>
      </c>
      <c r="G198928">
        <v>0</v>
      </c>
      <c r="H198928">
        <v>0</v>
      </c>
    </row>
    <row r="198929" spans="1:8" x14ac:dyDescent="0.2">
      <c r="A198929" s="2">
        <v>45196</v>
      </c>
      <c r="B198929" s="1" t="s">
        <v>17456</v>
      </c>
      <c r="C198929" s="1" t="s">
        <v>217827</v>
      </c>
      <c r="D198929">
        <v>298927</v>
      </c>
      <c r="E198929">
        <v>51000</v>
      </c>
      <c r="F198929">
        <v>0</v>
      </c>
      <c r="G198929">
        <v>0</v>
      </c>
      <c r="H198929">
        <v>-85.855999999999995</v>
      </c>
    </row>
    <row r="198930" spans="1:8" x14ac:dyDescent="0.2">
      <c r="A198930" s="2">
        <v>45196</v>
      </c>
      <c r="B198930" s="1" t="s">
        <v>6358</v>
      </c>
      <c r="C198930" s="1" t="s">
        <v>217828</v>
      </c>
      <c r="D198930">
        <v>298928</v>
      </c>
      <c r="E198930">
        <v>10000</v>
      </c>
      <c r="F198930">
        <v>0</v>
      </c>
      <c r="G198930">
        <v>1</v>
      </c>
      <c r="H198930">
        <v>1515.3679999999999</v>
      </c>
    </row>
    <row r="198931" spans="1:8" x14ac:dyDescent="0.2">
      <c r="A198931" s="2">
        <v>45196</v>
      </c>
      <c r="B198931" s="1" t="s">
        <v>2893</v>
      </c>
      <c r="C198931" s="1" t="s">
        <v>217829</v>
      </c>
      <c r="D198931">
        <v>298929</v>
      </c>
      <c r="F198931">
        <v>0</v>
      </c>
      <c r="G198931">
        <v>0</v>
      </c>
      <c r="H198931">
        <v>0</v>
      </c>
    </row>
    <row r="198932" spans="1:8" x14ac:dyDescent="0.2">
      <c r="A198932" s="2">
        <v>45196</v>
      </c>
      <c r="B198932" s="1" t="s">
        <v>2893</v>
      </c>
      <c r="C198932" s="1" t="s">
        <v>217830</v>
      </c>
      <c r="D198932">
        <v>298930</v>
      </c>
      <c r="F198932">
        <v>0</v>
      </c>
      <c r="G198932">
        <v>0</v>
      </c>
      <c r="H198932">
        <v>0</v>
      </c>
    </row>
    <row r="198933" spans="1:8" x14ac:dyDescent="0.2">
      <c r="A198933" s="2">
        <v>45196</v>
      </c>
      <c r="B198933" s="1" t="s">
        <v>2893</v>
      </c>
      <c r="C198933" s="1" t="s">
        <v>217831</v>
      </c>
      <c r="D198933">
        <v>298931</v>
      </c>
      <c r="F198933">
        <v>0</v>
      </c>
      <c r="G198933">
        <v>0</v>
      </c>
      <c r="H198933">
        <v>80.56</v>
      </c>
    </row>
    <row r="198934" spans="1:8" x14ac:dyDescent="0.2">
      <c r="A198934" s="2">
        <v>45335</v>
      </c>
      <c r="B198934" s="1" t="s">
        <v>18456</v>
      </c>
      <c r="C198934" s="1" t="s">
        <v>217832</v>
      </c>
      <c r="D198934">
        <v>298932</v>
      </c>
      <c r="E198934">
        <v>52440</v>
      </c>
      <c r="F198934">
        <v>0</v>
      </c>
      <c r="G198934">
        <v>0</v>
      </c>
      <c r="H198934">
        <v>0</v>
      </c>
    </row>
    <row r="198935" spans="1:8" x14ac:dyDescent="0.2">
      <c r="A198935" s="2">
        <v>45335</v>
      </c>
      <c r="B198935" s="1" t="s">
        <v>2893</v>
      </c>
      <c r="C198935" s="1" t="s">
        <v>217833</v>
      </c>
      <c r="D198935">
        <v>298933</v>
      </c>
      <c r="F198935">
        <v>0</v>
      </c>
      <c r="G198935">
        <v>0</v>
      </c>
      <c r="H198935">
        <v>160.31200000000001</v>
      </c>
    </row>
    <row r="198936" spans="1:8" x14ac:dyDescent="0.2">
      <c r="A198936" s="2">
        <v>45556</v>
      </c>
      <c r="B198936" s="1" t="s">
        <v>2893</v>
      </c>
      <c r="C198936" s="1" t="s">
        <v>217834</v>
      </c>
      <c r="D198936">
        <v>298934</v>
      </c>
      <c r="F198936">
        <v>0</v>
      </c>
      <c r="G198936">
        <v>0</v>
      </c>
      <c r="H198936">
        <v>0</v>
      </c>
    </row>
    <row r="198937" spans="1:8" x14ac:dyDescent="0.2">
      <c r="A198937" s="2">
        <v>45556</v>
      </c>
      <c r="B198937" s="1" t="s">
        <v>2893</v>
      </c>
      <c r="C198937" s="1" t="s">
        <v>217835</v>
      </c>
      <c r="D198937">
        <v>298935</v>
      </c>
      <c r="F198937">
        <v>0</v>
      </c>
      <c r="G198937">
        <v>0</v>
      </c>
      <c r="H198937">
        <v>479.18400000000003</v>
      </c>
    </row>
    <row r="198938" spans="1:8" x14ac:dyDescent="0.2">
      <c r="A198938" s="2">
        <v>45556</v>
      </c>
      <c r="B198938" s="1" t="s">
        <v>2893</v>
      </c>
      <c r="C198938" s="1" t="s">
        <v>217836</v>
      </c>
      <c r="D198938">
        <v>298936</v>
      </c>
      <c r="F198938">
        <v>0</v>
      </c>
      <c r="G198938">
        <v>0</v>
      </c>
      <c r="H198938">
        <v>362.2</v>
      </c>
    </row>
    <row r="198939" spans="1:8" x14ac:dyDescent="0.2">
      <c r="A198939" s="2">
        <v>45556</v>
      </c>
      <c r="B198939" s="1" t="s">
        <v>2893</v>
      </c>
      <c r="C198939" s="1" t="s">
        <v>217837</v>
      </c>
      <c r="D198939">
        <v>298937</v>
      </c>
      <c r="F198939">
        <v>0</v>
      </c>
      <c r="G198939">
        <v>0</v>
      </c>
      <c r="H198939">
        <v>26.184000000000001</v>
      </c>
    </row>
    <row r="198940" spans="1:8" x14ac:dyDescent="0.2">
      <c r="A198940" s="2">
        <v>45556</v>
      </c>
      <c r="B198940" s="1" t="s">
        <v>87878</v>
      </c>
      <c r="C198940" s="1" t="s">
        <v>217838</v>
      </c>
      <c r="D198940">
        <v>298938</v>
      </c>
      <c r="F198940">
        <v>0</v>
      </c>
      <c r="G198940">
        <v>1</v>
      </c>
      <c r="H198940">
        <v>39.64</v>
      </c>
    </row>
    <row r="198941" spans="1:8" x14ac:dyDescent="0.2">
      <c r="A198941" s="2">
        <v>45556</v>
      </c>
      <c r="B198941" s="1" t="s">
        <v>2893</v>
      </c>
      <c r="C198941" s="1" t="s">
        <v>217839</v>
      </c>
      <c r="D198941">
        <v>298939</v>
      </c>
      <c r="F198941">
        <v>0</v>
      </c>
      <c r="G198941">
        <v>0</v>
      </c>
      <c r="H198941">
        <v>397.52800000000002</v>
      </c>
    </row>
    <row r="198942" spans="1:8" x14ac:dyDescent="0.2">
      <c r="A198942" s="2">
        <v>45556</v>
      </c>
      <c r="B198942" s="1" t="s">
        <v>2893</v>
      </c>
      <c r="C198942" s="1" t="s">
        <v>217840</v>
      </c>
      <c r="D198942">
        <v>298940</v>
      </c>
      <c r="F198942">
        <v>0</v>
      </c>
      <c r="G198942">
        <v>0</v>
      </c>
      <c r="H198942">
        <v>25.6</v>
      </c>
    </row>
    <row r="198943" spans="1:8" x14ac:dyDescent="0.2">
      <c r="A198943" s="2">
        <v>45556</v>
      </c>
      <c r="B198943" s="1" t="s">
        <v>70881</v>
      </c>
      <c r="C198943" s="1" t="s">
        <v>217841</v>
      </c>
      <c r="D198943">
        <v>298941</v>
      </c>
      <c r="F198943">
        <v>0</v>
      </c>
      <c r="G198943">
        <v>1</v>
      </c>
      <c r="H198943">
        <v>423.19200000000001</v>
      </c>
    </row>
    <row r="198944" spans="1:8" x14ac:dyDescent="0.2">
      <c r="A198944" s="2">
        <v>45556</v>
      </c>
      <c r="B198944" s="1" t="s">
        <v>77764</v>
      </c>
      <c r="C198944" s="1" t="s">
        <v>217842</v>
      </c>
      <c r="D198944">
        <v>298942</v>
      </c>
      <c r="E198944">
        <v>20000</v>
      </c>
      <c r="F198944">
        <v>1</v>
      </c>
      <c r="G198944">
        <v>1</v>
      </c>
      <c r="H198944">
        <v>0</v>
      </c>
    </row>
    <row r="198945" spans="1:8" x14ac:dyDescent="0.2">
      <c r="A198945" s="2">
        <v>45420</v>
      </c>
      <c r="B198945" s="1" t="s">
        <v>62355</v>
      </c>
      <c r="C198945" s="1" t="s">
        <v>217843</v>
      </c>
      <c r="D198945">
        <v>298943</v>
      </c>
      <c r="F198945">
        <v>0</v>
      </c>
      <c r="G198945">
        <v>1</v>
      </c>
      <c r="H198945">
        <v>114.36</v>
      </c>
    </row>
    <row r="198946" spans="1:8" x14ac:dyDescent="0.2">
      <c r="A198946" s="2">
        <v>45420</v>
      </c>
      <c r="B198946" s="1" t="s">
        <v>2893</v>
      </c>
      <c r="C198946" s="1" t="s">
        <v>217844</v>
      </c>
      <c r="D198946">
        <v>298944</v>
      </c>
      <c r="F198946">
        <v>0</v>
      </c>
      <c r="G198946">
        <v>0</v>
      </c>
      <c r="H198946">
        <v>197.35429999999999</v>
      </c>
    </row>
    <row r="198947" spans="1:8" x14ac:dyDescent="0.2">
      <c r="A198947" s="2">
        <v>45420</v>
      </c>
      <c r="B198947" s="1" t="s">
        <v>2893</v>
      </c>
      <c r="C198947" s="1" t="s">
        <v>217845</v>
      </c>
      <c r="D198947">
        <v>298945</v>
      </c>
      <c r="F198947">
        <v>0</v>
      </c>
      <c r="G198947">
        <v>0</v>
      </c>
      <c r="H198947">
        <v>1.5920000000000001</v>
      </c>
    </row>
    <row r="198948" spans="1:8" x14ac:dyDescent="0.2">
      <c r="A198948" s="2">
        <v>45420</v>
      </c>
      <c r="B198948" s="1" t="s">
        <v>48420</v>
      </c>
      <c r="C198948" s="1" t="s">
        <v>217846</v>
      </c>
      <c r="D198948">
        <v>298946</v>
      </c>
      <c r="E198948">
        <v>51410</v>
      </c>
      <c r="F198948">
        <v>0</v>
      </c>
      <c r="G198948">
        <v>1</v>
      </c>
      <c r="H198948">
        <v>0</v>
      </c>
    </row>
    <row r="198949" spans="1:8" x14ac:dyDescent="0.2">
      <c r="A198949" s="2">
        <v>45420</v>
      </c>
      <c r="B198949" s="1" t="s">
        <v>7605</v>
      </c>
      <c r="C198949" s="1" t="s">
        <v>217847</v>
      </c>
      <c r="D198949">
        <v>298947</v>
      </c>
      <c r="F198949">
        <v>0</v>
      </c>
      <c r="G198949">
        <v>1</v>
      </c>
      <c r="H198949">
        <v>0</v>
      </c>
    </row>
    <row r="198950" spans="1:8" x14ac:dyDescent="0.2">
      <c r="A198950" s="2">
        <v>45420</v>
      </c>
      <c r="B198950" s="1" t="s">
        <v>3178</v>
      </c>
      <c r="C198950" s="1" t="s">
        <v>217848</v>
      </c>
      <c r="D198950">
        <v>298948</v>
      </c>
      <c r="F198950">
        <v>0</v>
      </c>
      <c r="G198950">
        <v>1</v>
      </c>
      <c r="H198950">
        <v>0</v>
      </c>
    </row>
    <row r="198951" spans="1:8" x14ac:dyDescent="0.2">
      <c r="A198951" s="2">
        <v>45420</v>
      </c>
      <c r="B198951" s="1" t="s">
        <v>2893</v>
      </c>
      <c r="C198951" s="1" t="s">
        <v>217849</v>
      </c>
      <c r="D198951">
        <v>298949</v>
      </c>
      <c r="F198951">
        <v>0</v>
      </c>
      <c r="G198951">
        <v>0</v>
      </c>
      <c r="H198951">
        <v>156</v>
      </c>
    </row>
    <row r="198952" spans="1:8" x14ac:dyDescent="0.2">
      <c r="A198952" s="2">
        <v>45420</v>
      </c>
      <c r="B198952" s="1" t="s">
        <v>2893</v>
      </c>
      <c r="C198952" s="1" t="s">
        <v>217850</v>
      </c>
      <c r="D198952">
        <v>298950</v>
      </c>
      <c r="F198952">
        <v>0</v>
      </c>
      <c r="G198952">
        <v>0</v>
      </c>
      <c r="H198952">
        <v>197.72</v>
      </c>
    </row>
    <row r="198953" spans="1:8" x14ac:dyDescent="0.2">
      <c r="A198953" s="2">
        <v>45604</v>
      </c>
      <c r="B198953" s="1" t="s">
        <v>2893</v>
      </c>
      <c r="C198953" s="1" t="s">
        <v>217851</v>
      </c>
      <c r="D198953">
        <v>298951</v>
      </c>
      <c r="F198953">
        <v>0</v>
      </c>
      <c r="G198953">
        <v>0</v>
      </c>
      <c r="H198953">
        <v>463.21600000000001</v>
      </c>
    </row>
    <row r="198954" spans="1:8" x14ac:dyDescent="0.2">
      <c r="A198954" s="2">
        <v>45604</v>
      </c>
      <c r="B198954" s="1" t="s">
        <v>2893</v>
      </c>
      <c r="C198954" s="1" t="s">
        <v>217852</v>
      </c>
      <c r="D198954">
        <v>298952</v>
      </c>
      <c r="F198954">
        <v>0</v>
      </c>
      <c r="G198954">
        <v>0</v>
      </c>
      <c r="H198954">
        <v>76.009100000000004</v>
      </c>
    </row>
    <row r="198955" spans="1:8" x14ac:dyDescent="0.2">
      <c r="A198955" s="2">
        <v>45604</v>
      </c>
      <c r="B198955" s="1" t="s">
        <v>2893</v>
      </c>
      <c r="C198955" s="1" t="s">
        <v>217853</v>
      </c>
      <c r="D198955">
        <v>298953</v>
      </c>
      <c r="F198955">
        <v>0</v>
      </c>
      <c r="G198955">
        <v>0</v>
      </c>
      <c r="H198955">
        <v>139.512</v>
      </c>
    </row>
    <row r="198956" spans="1:8" x14ac:dyDescent="0.2">
      <c r="A198956" s="2">
        <v>45604</v>
      </c>
      <c r="B198956" s="1" t="s">
        <v>2893</v>
      </c>
      <c r="C198956" s="1" t="s">
        <v>217854</v>
      </c>
      <c r="D198956">
        <v>298954</v>
      </c>
      <c r="F198956">
        <v>0</v>
      </c>
      <c r="G198956">
        <v>0</v>
      </c>
      <c r="H198956">
        <v>93.352000000000004</v>
      </c>
    </row>
    <row r="198957" spans="1:8" x14ac:dyDescent="0.2">
      <c r="A198957" s="2">
        <v>45280</v>
      </c>
      <c r="B198957" s="1" t="s">
        <v>2893</v>
      </c>
      <c r="C198957" s="1" t="s">
        <v>217855</v>
      </c>
      <c r="D198957">
        <v>298955</v>
      </c>
      <c r="F198957">
        <v>0</v>
      </c>
      <c r="G198957">
        <v>0</v>
      </c>
      <c r="H198957">
        <v>66.176000000000002</v>
      </c>
    </row>
    <row r="198958" spans="1:8" x14ac:dyDescent="0.2">
      <c r="A198958" s="2">
        <v>45280</v>
      </c>
      <c r="B198958" s="1" t="s">
        <v>2893</v>
      </c>
      <c r="C198958" s="1" t="s">
        <v>217856</v>
      </c>
      <c r="D198958">
        <v>298956</v>
      </c>
      <c r="F198958">
        <v>0</v>
      </c>
      <c r="G198958">
        <v>0</v>
      </c>
      <c r="H198958">
        <v>477.952</v>
      </c>
    </row>
    <row r="198959" spans="1:8" x14ac:dyDescent="0.2">
      <c r="A198959" s="2">
        <v>45280</v>
      </c>
      <c r="B198959" s="1" t="s">
        <v>2893</v>
      </c>
      <c r="C198959" s="1" t="s">
        <v>217857</v>
      </c>
      <c r="D198959">
        <v>298957</v>
      </c>
      <c r="F198959">
        <v>0</v>
      </c>
      <c r="G198959">
        <v>0</v>
      </c>
      <c r="H198959">
        <v>608.28800000000001</v>
      </c>
    </row>
    <row r="198960" spans="1:8" x14ac:dyDescent="0.2">
      <c r="A198960" s="2">
        <v>45280</v>
      </c>
      <c r="B198960" s="1" t="s">
        <v>2893</v>
      </c>
      <c r="C198960" s="1" t="s">
        <v>217858</v>
      </c>
      <c r="D198960">
        <v>298958</v>
      </c>
      <c r="F198960">
        <v>0</v>
      </c>
      <c r="G198960">
        <v>0</v>
      </c>
      <c r="H198960">
        <v>100.616</v>
      </c>
    </row>
    <row r="198961" spans="1:8" x14ac:dyDescent="0.2">
      <c r="A198961" s="2">
        <v>45280</v>
      </c>
      <c r="B198961" s="1" t="s">
        <v>2893</v>
      </c>
      <c r="C198961" s="1" t="s">
        <v>217859</v>
      </c>
      <c r="D198961">
        <v>298959</v>
      </c>
      <c r="F198961">
        <v>0</v>
      </c>
      <c r="G198961">
        <v>0</v>
      </c>
      <c r="H198961">
        <v>350.28</v>
      </c>
    </row>
    <row r="198962" spans="1:8" x14ac:dyDescent="0.2">
      <c r="A198962" s="2">
        <v>45661</v>
      </c>
      <c r="B198962" s="1" t="s">
        <v>2893</v>
      </c>
      <c r="C198962" s="1" t="s">
        <v>217860</v>
      </c>
      <c r="D198962">
        <v>298960</v>
      </c>
      <c r="F198962">
        <v>0</v>
      </c>
      <c r="G198962">
        <v>0</v>
      </c>
      <c r="H198962">
        <v>128.416</v>
      </c>
    </row>
    <row r="198963" spans="1:8" x14ac:dyDescent="0.2">
      <c r="A198963" s="2">
        <v>45661</v>
      </c>
      <c r="B198963" s="1" t="s">
        <v>2893</v>
      </c>
      <c r="C198963" s="1" t="s">
        <v>217861</v>
      </c>
      <c r="D198963">
        <v>298961</v>
      </c>
      <c r="F198963">
        <v>0</v>
      </c>
      <c r="G198963">
        <v>0</v>
      </c>
      <c r="H198963">
        <v>158.52799999999999</v>
      </c>
    </row>
    <row r="198964" spans="1:8" x14ac:dyDescent="0.2">
      <c r="A198964" s="2">
        <v>45661</v>
      </c>
      <c r="B198964" s="1" t="s">
        <v>2893</v>
      </c>
      <c r="C198964" s="1" t="s">
        <v>217862</v>
      </c>
      <c r="D198964">
        <v>298962</v>
      </c>
      <c r="F198964">
        <v>0</v>
      </c>
      <c r="G198964">
        <v>0</v>
      </c>
      <c r="H198964">
        <v>921.56</v>
      </c>
    </row>
    <row r="198965" spans="1:8" x14ac:dyDescent="0.2">
      <c r="A198965" s="2">
        <v>45661</v>
      </c>
      <c r="B198965" s="1" t="s">
        <v>20577</v>
      </c>
      <c r="C198965" s="1" t="s">
        <v>217863</v>
      </c>
      <c r="D198965">
        <v>298963</v>
      </c>
      <c r="F198965">
        <v>0</v>
      </c>
      <c r="G198965">
        <v>1</v>
      </c>
      <c r="H198965">
        <v>293.55200000000002</v>
      </c>
    </row>
    <row r="198966" spans="1:8" x14ac:dyDescent="0.2">
      <c r="A198966" s="2">
        <v>45661</v>
      </c>
      <c r="B198966" s="1" t="s">
        <v>2893</v>
      </c>
      <c r="C198966" s="1" t="s">
        <v>217864</v>
      </c>
      <c r="D198966">
        <v>298964</v>
      </c>
      <c r="F198966">
        <v>0</v>
      </c>
      <c r="G198966">
        <v>0</v>
      </c>
      <c r="H198966">
        <v>179.15199999999999</v>
      </c>
    </row>
    <row r="198967" spans="1:8" x14ac:dyDescent="0.2">
      <c r="A198967" s="2">
        <v>45661</v>
      </c>
      <c r="B198967" s="1" t="s">
        <v>2893</v>
      </c>
      <c r="C198967" s="1" t="s">
        <v>217865</v>
      </c>
      <c r="D198967">
        <v>298965</v>
      </c>
      <c r="F198967">
        <v>0</v>
      </c>
      <c r="G198967">
        <v>0</v>
      </c>
      <c r="H198967">
        <v>54.704000000000001</v>
      </c>
    </row>
    <row r="198968" spans="1:8" x14ac:dyDescent="0.2">
      <c r="A198968" s="2">
        <v>45661</v>
      </c>
      <c r="B198968" s="1" t="s">
        <v>2893</v>
      </c>
      <c r="C198968" s="1" t="s">
        <v>217866</v>
      </c>
      <c r="D198968">
        <v>298966</v>
      </c>
      <c r="F198968">
        <v>0</v>
      </c>
      <c r="G198968">
        <v>0</v>
      </c>
      <c r="H198968">
        <v>71.968000000000004</v>
      </c>
    </row>
    <row r="198969" spans="1:8" x14ac:dyDescent="0.2">
      <c r="A198969" s="2">
        <v>45661</v>
      </c>
      <c r="B198969" s="1" t="s">
        <v>2893</v>
      </c>
      <c r="C198969" s="1" t="s">
        <v>217867</v>
      </c>
      <c r="D198969">
        <v>298967</v>
      </c>
      <c r="F198969">
        <v>0</v>
      </c>
      <c r="G198969">
        <v>0</v>
      </c>
      <c r="H198969">
        <v>119.2</v>
      </c>
    </row>
    <row r="198970" spans="1:8" x14ac:dyDescent="0.2">
      <c r="A198970" s="2">
        <v>45661</v>
      </c>
      <c r="B198970" s="1" t="s">
        <v>2893</v>
      </c>
      <c r="C198970" s="1" t="s">
        <v>217868</v>
      </c>
      <c r="D198970">
        <v>298968</v>
      </c>
      <c r="F198970">
        <v>0</v>
      </c>
      <c r="G198970">
        <v>0</v>
      </c>
      <c r="H198970">
        <v>34.770099999999999</v>
      </c>
    </row>
    <row r="198971" spans="1:8" x14ac:dyDescent="0.2">
      <c r="A198971" s="2">
        <v>45661</v>
      </c>
      <c r="B198971" s="1" t="s">
        <v>2893</v>
      </c>
      <c r="C198971" s="1" t="s">
        <v>217869</v>
      </c>
      <c r="D198971">
        <v>298969</v>
      </c>
      <c r="F198971">
        <v>0</v>
      </c>
      <c r="G198971">
        <v>0</v>
      </c>
      <c r="H198971">
        <v>2.2240000000000002</v>
      </c>
    </row>
    <row r="198972" spans="1:8" x14ac:dyDescent="0.2">
      <c r="A198972" s="2">
        <v>45661</v>
      </c>
      <c r="B198972" s="1" t="s">
        <v>2893</v>
      </c>
      <c r="C198972" s="1" t="s">
        <v>217870</v>
      </c>
      <c r="D198972">
        <v>298970</v>
      </c>
      <c r="F198972">
        <v>0</v>
      </c>
      <c r="G198972">
        <v>0</v>
      </c>
      <c r="H198972">
        <v>317.00799999999998</v>
      </c>
    </row>
    <row r="198973" spans="1:8" x14ac:dyDescent="0.2">
      <c r="A198973" s="2">
        <v>45661</v>
      </c>
      <c r="B198973" s="1" t="s">
        <v>2893</v>
      </c>
      <c r="C198973" s="1" t="s">
        <v>217871</v>
      </c>
      <c r="D198973">
        <v>298971</v>
      </c>
      <c r="F198973">
        <v>0</v>
      </c>
      <c r="G198973">
        <v>0</v>
      </c>
      <c r="H198973">
        <v>35.064</v>
      </c>
    </row>
    <row r="198974" spans="1:8" x14ac:dyDescent="0.2">
      <c r="A198974" s="2">
        <v>45661</v>
      </c>
      <c r="B198974" s="1" t="s">
        <v>2893</v>
      </c>
      <c r="C198974" s="1" t="s">
        <v>217872</v>
      </c>
      <c r="D198974">
        <v>298972</v>
      </c>
      <c r="F198974">
        <v>0</v>
      </c>
      <c r="G198974">
        <v>0</v>
      </c>
      <c r="H198974">
        <v>0</v>
      </c>
    </row>
    <row r="198975" spans="1:8" x14ac:dyDescent="0.2">
      <c r="A198975" s="2">
        <v>45374</v>
      </c>
      <c r="B198975" s="1" t="s">
        <v>2893</v>
      </c>
      <c r="C198975" s="1" t="s">
        <v>217873</v>
      </c>
      <c r="D198975">
        <v>298973</v>
      </c>
      <c r="F198975">
        <v>0</v>
      </c>
      <c r="G198975">
        <v>0</v>
      </c>
      <c r="H198975">
        <v>30.808</v>
      </c>
    </row>
    <row r="198976" spans="1:8" x14ac:dyDescent="0.2">
      <c r="A198976" s="2">
        <v>45374</v>
      </c>
      <c r="B198976" s="1" t="s">
        <v>2893</v>
      </c>
      <c r="C198976" s="1" t="s">
        <v>217874</v>
      </c>
      <c r="D198976">
        <v>298974</v>
      </c>
      <c r="F198976">
        <v>0</v>
      </c>
      <c r="G198976">
        <v>0</v>
      </c>
      <c r="H198976">
        <v>65.400000000000006</v>
      </c>
    </row>
    <row r="198977" spans="1:8" x14ac:dyDescent="0.2">
      <c r="A198977" s="2">
        <v>45374</v>
      </c>
      <c r="B198977" s="1" t="s">
        <v>2893</v>
      </c>
      <c r="C198977" s="1" t="s">
        <v>217875</v>
      </c>
      <c r="D198977">
        <v>298975</v>
      </c>
      <c r="F198977">
        <v>0</v>
      </c>
      <c r="G198977">
        <v>0</v>
      </c>
      <c r="H198977">
        <v>139.96799999999999</v>
      </c>
    </row>
    <row r="198978" spans="1:8" x14ac:dyDescent="0.2">
      <c r="A198978" s="2">
        <v>45374</v>
      </c>
      <c r="B198978" s="1" t="s">
        <v>2893</v>
      </c>
      <c r="C198978" s="1" t="s">
        <v>217876</v>
      </c>
      <c r="D198978">
        <v>298976</v>
      </c>
      <c r="F198978">
        <v>0</v>
      </c>
      <c r="G198978">
        <v>0</v>
      </c>
      <c r="H198978">
        <v>115.47199999999999</v>
      </c>
    </row>
    <row r="198979" spans="1:8" x14ac:dyDescent="0.2">
      <c r="A198979" s="2">
        <v>45374</v>
      </c>
      <c r="B198979" s="1" t="s">
        <v>24318</v>
      </c>
      <c r="C198979" s="1" t="s">
        <v>217877</v>
      </c>
      <c r="D198979">
        <v>298977</v>
      </c>
      <c r="F198979">
        <v>0</v>
      </c>
      <c r="G198979">
        <v>1</v>
      </c>
      <c r="H198979">
        <v>87.28</v>
      </c>
    </row>
    <row r="198980" spans="1:8" x14ac:dyDescent="0.2">
      <c r="A198980" s="2">
        <v>45451</v>
      </c>
      <c r="B198980" s="1" t="s">
        <v>2893</v>
      </c>
      <c r="C198980" s="1" t="s">
        <v>217878</v>
      </c>
      <c r="D198980">
        <v>298978</v>
      </c>
      <c r="F198980">
        <v>0</v>
      </c>
      <c r="G198980">
        <v>0</v>
      </c>
      <c r="H198980">
        <v>466.928</v>
      </c>
    </row>
    <row r="198981" spans="1:8" x14ac:dyDescent="0.2">
      <c r="A198981" s="2">
        <v>45451</v>
      </c>
      <c r="B198981" s="1" t="s">
        <v>2893</v>
      </c>
      <c r="C198981" s="1" t="s">
        <v>217879</v>
      </c>
      <c r="D198981">
        <v>298979</v>
      </c>
      <c r="F198981">
        <v>0</v>
      </c>
      <c r="G198981">
        <v>0</v>
      </c>
      <c r="H198981">
        <v>68.319999999999993</v>
      </c>
    </row>
    <row r="198982" spans="1:8" x14ac:dyDescent="0.2">
      <c r="A198982" s="2">
        <v>45451</v>
      </c>
      <c r="B198982" s="1" t="s">
        <v>2893</v>
      </c>
      <c r="C198982" s="1" t="s">
        <v>217880</v>
      </c>
      <c r="D198982">
        <v>298980</v>
      </c>
      <c r="F198982">
        <v>0</v>
      </c>
      <c r="G198982">
        <v>0</v>
      </c>
      <c r="H198982">
        <v>127.19199999999999</v>
      </c>
    </row>
    <row r="198983" spans="1:8" x14ac:dyDescent="0.2">
      <c r="A198983" s="2">
        <v>45451</v>
      </c>
      <c r="B198983" s="1" t="s">
        <v>2893</v>
      </c>
      <c r="C198983" s="1" t="s">
        <v>217881</v>
      </c>
      <c r="D198983">
        <v>298981</v>
      </c>
      <c r="F198983">
        <v>0</v>
      </c>
      <c r="G198983">
        <v>0</v>
      </c>
      <c r="H198983">
        <v>35.880000000000003</v>
      </c>
    </row>
    <row r="198984" spans="1:8" x14ac:dyDescent="0.2">
      <c r="A198984" s="2">
        <v>45451</v>
      </c>
      <c r="B198984" s="1" t="s">
        <v>2893</v>
      </c>
      <c r="C198984" s="1" t="s">
        <v>217882</v>
      </c>
      <c r="D198984">
        <v>298982</v>
      </c>
      <c r="E198984">
        <v>21000</v>
      </c>
      <c r="F198984">
        <v>0</v>
      </c>
      <c r="G198984">
        <v>0</v>
      </c>
      <c r="H198984">
        <v>72</v>
      </c>
    </row>
    <row r="198985" spans="1:8" x14ac:dyDescent="0.2">
      <c r="A198985" s="2">
        <v>45451</v>
      </c>
      <c r="B198985" s="1" t="s">
        <v>217883</v>
      </c>
      <c r="C198985" s="1" t="s">
        <v>217884</v>
      </c>
      <c r="D198985">
        <v>298983</v>
      </c>
      <c r="E198985">
        <v>31000</v>
      </c>
      <c r="F198985">
        <v>1</v>
      </c>
      <c r="G198985">
        <v>1</v>
      </c>
      <c r="H198985">
        <v>0</v>
      </c>
    </row>
    <row r="198986" spans="1:8" x14ac:dyDescent="0.2">
      <c r="A198986" s="2">
        <v>45302</v>
      </c>
      <c r="B198986" s="1" t="s">
        <v>2893</v>
      </c>
      <c r="C198986" s="1" t="s">
        <v>217885</v>
      </c>
      <c r="D198986">
        <v>298984</v>
      </c>
      <c r="F198986">
        <v>0</v>
      </c>
      <c r="G198986">
        <v>0</v>
      </c>
      <c r="H198986">
        <v>0</v>
      </c>
    </row>
    <row r="198987" spans="1:8" x14ac:dyDescent="0.2">
      <c r="A198987" s="2">
        <v>45302</v>
      </c>
      <c r="B198987" s="1" t="s">
        <v>2893</v>
      </c>
      <c r="C198987" s="1" t="s">
        <v>217886</v>
      </c>
      <c r="D198987">
        <v>298985</v>
      </c>
      <c r="F198987">
        <v>0</v>
      </c>
      <c r="G198987">
        <v>0</v>
      </c>
      <c r="H198987">
        <v>26.751999999999999</v>
      </c>
    </row>
    <row r="198988" spans="1:8" x14ac:dyDescent="0.2">
      <c r="A198988" s="2">
        <v>45302</v>
      </c>
      <c r="B198988" s="1" t="s">
        <v>2893</v>
      </c>
      <c r="C198988" s="1" t="s">
        <v>217887</v>
      </c>
      <c r="D198988">
        <v>298986</v>
      </c>
      <c r="F198988">
        <v>0</v>
      </c>
      <c r="G198988">
        <v>0</v>
      </c>
      <c r="H198988">
        <v>820.68</v>
      </c>
    </row>
    <row r="198989" spans="1:8" x14ac:dyDescent="0.2">
      <c r="A198989" s="2">
        <v>45302</v>
      </c>
      <c r="B198989" s="1" t="s">
        <v>2893</v>
      </c>
      <c r="C198989" s="1" t="s">
        <v>217888</v>
      </c>
      <c r="D198989">
        <v>298987</v>
      </c>
      <c r="F198989">
        <v>0</v>
      </c>
      <c r="G198989">
        <v>0</v>
      </c>
      <c r="H198989">
        <v>12.4193</v>
      </c>
    </row>
    <row r="198990" spans="1:8" x14ac:dyDescent="0.2">
      <c r="A198990" s="2">
        <v>45302</v>
      </c>
      <c r="B198990" s="1" t="s">
        <v>2893</v>
      </c>
      <c r="C198990" s="1" t="s">
        <v>217889</v>
      </c>
      <c r="D198990">
        <v>298988</v>
      </c>
      <c r="F198990">
        <v>0</v>
      </c>
      <c r="G198990">
        <v>0</v>
      </c>
      <c r="H198990">
        <v>98.207999999999998</v>
      </c>
    </row>
    <row r="198991" spans="1:8" x14ac:dyDescent="0.2">
      <c r="A198991" s="2">
        <v>45315</v>
      </c>
      <c r="B198991" s="1" t="s">
        <v>2893</v>
      </c>
      <c r="C198991" s="1" t="s">
        <v>217890</v>
      </c>
      <c r="D198991">
        <v>298989</v>
      </c>
      <c r="F198991">
        <v>0</v>
      </c>
      <c r="G198991">
        <v>0</v>
      </c>
      <c r="H198991">
        <v>74.007999999999996</v>
      </c>
    </row>
    <row r="198992" spans="1:8" x14ac:dyDescent="0.2">
      <c r="A198992" s="2">
        <v>45315</v>
      </c>
      <c r="B198992" s="1" t="s">
        <v>2893</v>
      </c>
      <c r="C198992" s="1" t="s">
        <v>217891</v>
      </c>
      <c r="D198992">
        <v>298990</v>
      </c>
      <c r="F198992">
        <v>0</v>
      </c>
      <c r="G198992">
        <v>0</v>
      </c>
      <c r="H198992">
        <v>54.064</v>
      </c>
    </row>
    <row r="198993" spans="1:8" x14ac:dyDescent="0.2">
      <c r="A198993" s="2">
        <v>45655</v>
      </c>
      <c r="B198993" s="1" t="s">
        <v>2893</v>
      </c>
      <c r="C198993" s="1" t="s">
        <v>217892</v>
      </c>
      <c r="D198993">
        <v>298991</v>
      </c>
      <c r="F198993">
        <v>0</v>
      </c>
      <c r="G198993">
        <v>0</v>
      </c>
      <c r="H198993">
        <v>10.375999999999999</v>
      </c>
    </row>
    <row r="198994" spans="1:8" x14ac:dyDescent="0.2">
      <c r="A198994" s="2">
        <v>45287</v>
      </c>
      <c r="B198994" s="1" t="s">
        <v>2893</v>
      </c>
      <c r="C198994" s="1" t="s">
        <v>217893</v>
      </c>
      <c r="D198994">
        <v>298992</v>
      </c>
      <c r="F198994">
        <v>0</v>
      </c>
      <c r="G198994">
        <v>0</v>
      </c>
      <c r="H198994">
        <v>740.66399999999999</v>
      </c>
    </row>
    <row r="198995" spans="1:8" x14ac:dyDescent="0.2">
      <c r="A198995" s="2">
        <v>45287</v>
      </c>
      <c r="B198995" s="1" t="s">
        <v>2893</v>
      </c>
      <c r="C198995" s="1" t="s">
        <v>217894</v>
      </c>
      <c r="D198995">
        <v>298993</v>
      </c>
      <c r="F198995">
        <v>0</v>
      </c>
      <c r="G198995">
        <v>0</v>
      </c>
      <c r="H198995">
        <v>175.96799999999999</v>
      </c>
    </row>
    <row r="198996" spans="1:8" x14ac:dyDescent="0.2">
      <c r="A198996" s="2">
        <v>45287</v>
      </c>
      <c r="B198996" s="1" t="s">
        <v>2893</v>
      </c>
      <c r="C198996" s="1" t="s">
        <v>217895</v>
      </c>
      <c r="D198996">
        <v>298994</v>
      </c>
      <c r="F198996">
        <v>0</v>
      </c>
      <c r="G198996">
        <v>0</v>
      </c>
      <c r="H198996">
        <v>37.160800000000002</v>
      </c>
    </row>
    <row r="198997" spans="1:8" x14ac:dyDescent="0.2">
      <c r="A198997" s="2">
        <v>45287</v>
      </c>
      <c r="B198997" s="1" t="s">
        <v>2893</v>
      </c>
      <c r="C198997" s="1" t="s">
        <v>217896</v>
      </c>
      <c r="D198997">
        <v>298995</v>
      </c>
      <c r="F198997">
        <v>0</v>
      </c>
      <c r="G198997">
        <v>0</v>
      </c>
      <c r="H198997">
        <v>106.072</v>
      </c>
    </row>
    <row r="198998" spans="1:8" x14ac:dyDescent="0.2">
      <c r="A198998" s="2">
        <v>45287</v>
      </c>
      <c r="B198998" s="1" t="s">
        <v>2893</v>
      </c>
      <c r="C198998" s="1" t="s">
        <v>217897</v>
      </c>
      <c r="D198998">
        <v>298996</v>
      </c>
      <c r="F198998">
        <v>0</v>
      </c>
      <c r="G198998">
        <v>0</v>
      </c>
      <c r="H198998">
        <v>275.85599999999999</v>
      </c>
    </row>
    <row r="198999" spans="1:8" x14ac:dyDescent="0.2">
      <c r="A198999" s="2">
        <v>45287</v>
      </c>
      <c r="B198999" s="1" t="s">
        <v>2893</v>
      </c>
      <c r="C198999" s="1" t="s">
        <v>217898</v>
      </c>
      <c r="D198999">
        <v>298997</v>
      </c>
      <c r="F198999">
        <v>0</v>
      </c>
      <c r="G198999">
        <v>0</v>
      </c>
      <c r="H198999">
        <v>0</v>
      </c>
    </row>
    <row r="199000" spans="1:8" x14ac:dyDescent="0.2">
      <c r="A199000" s="2">
        <v>45287</v>
      </c>
      <c r="B199000" s="1" t="s">
        <v>2893</v>
      </c>
      <c r="C199000" s="1" t="s">
        <v>217899</v>
      </c>
      <c r="D199000">
        <v>298998</v>
      </c>
      <c r="F199000">
        <v>0</v>
      </c>
      <c r="G199000">
        <v>0</v>
      </c>
      <c r="H199000">
        <v>72.16</v>
      </c>
    </row>
    <row r="199001" spans="1:8" x14ac:dyDescent="0.2">
      <c r="A199001" s="2">
        <v>45461</v>
      </c>
      <c r="B199001" s="1" t="s">
        <v>2893</v>
      </c>
      <c r="C199001" s="1" t="s">
        <v>217900</v>
      </c>
      <c r="D199001">
        <v>298999</v>
      </c>
      <c r="F199001">
        <v>0</v>
      </c>
      <c r="G199001">
        <v>0</v>
      </c>
      <c r="H199001">
        <v>292.096</v>
      </c>
    </row>
    <row r="199002" spans="1:8" x14ac:dyDescent="0.2">
      <c r="A199002" s="2">
        <v>45461</v>
      </c>
      <c r="B199002" s="1" t="s">
        <v>48842</v>
      </c>
      <c r="C199002" s="1" t="s">
        <v>217901</v>
      </c>
      <c r="D199002">
        <v>299000</v>
      </c>
      <c r="E199002">
        <v>10000</v>
      </c>
      <c r="F199002">
        <v>1</v>
      </c>
      <c r="G199002">
        <v>1</v>
      </c>
      <c r="H199002">
        <v>594.35</v>
      </c>
    </row>
    <row r="199003" spans="1:8" x14ac:dyDescent="0.2">
      <c r="A199003" s="2">
        <v>45694</v>
      </c>
      <c r="B199003" s="1" t="s">
        <v>2893</v>
      </c>
      <c r="C199003" s="1" t="s">
        <v>217902</v>
      </c>
      <c r="D199003">
        <v>299001</v>
      </c>
      <c r="F199003">
        <v>0</v>
      </c>
      <c r="G199003">
        <v>0</v>
      </c>
      <c r="H199003">
        <v>25.771100000000001</v>
      </c>
    </row>
    <row r="199004" spans="1:8" x14ac:dyDescent="0.2">
      <c r="A199004" s="2">
        <v>45694</v>
      </c>
      <c r="B199004" s="1" t="s">
        <v>2893</v>
      </c>
      <c r="C199004" s="1" t="s">
        <v>217903</v>
      </c>
      <c r="D199004">
        <v>299002</v>
      </c>
      <c r="F199004">
        <v>0</v>
      </c>
      <c r="G199004">
        <v>0</v>
      </c>
      <c r="H199004">
        <v>31.984000000000002</v>
      </c>
    </row>
    <row r="199005" spans="1:8" x14ac:dyDescent="0.2">
      <c r="A199005" s="2">
        <v>45694</v>
      </c>
      <c r="B199005" s="1" t="s">
        <v>2893</v>
      </c>
      <c r="C199005" s="1" t="s">
        <v>217904</v>
      </c>
      <c r="D199005">
        <v>299003</v>
      </c>
      <c r="F199005">
        <v>0</v>
      </c>
      <c r="G199005">
        <v>0</v>
      </c>
      <c r="H199005">
        <v>0</v>
      </c>
    </row>
    <row r="199006" spans="1:8" x14ac:dyDescent="0.2">
      <c r="A199006" s="2">
        <v>45707</v>
      </c>
      <c r="B199006" s="1" t="s">
        <v>2893</v>
      </c>
      <c r="C199006" s="1" t="s">
        <v>217905</v>
      </c>
      <c r="D199006">
        <v>299004</v>
      </c>
      <c r="F199006">
        <v>0</v>
      </c>
      <c r="G199006">
        <v>0</v>
      </c>
      <c r="H199006">
        <v>128.136</v>
      </c>
    </row>
    <row r="199007" spans="1:8" x14ac:dyDescent="0.2">
      <c r="A199007" s="2">
        <v>45707</v>
      </c>
      <c r="B199007" s="1" t="s">
        <v>7454</v>
      </c>
      <c r="C199007" s="1" t="s">
        <v>217906</v>
      </c>
      <c r="D199007">
        <v>299005</v>
      </c>
      <c r="F199007">
        <v>0</v>
      </c>
      <c r="G199007">
        <v>1</v>
      </c>
      <c r="H199007">
        <v>73.656000000000006</v>
      </c>
    </row>
    <row r="199008" spans="1:8" x14ac:dyDescent="0.2">
      <c r="A199008" s="2">
        <v>45707</v>
      </c>
      <c r="B199008" s="1" t="s">
        <v>2893</v>
      </c>
      <c r="C199008" s="1" t="s">
        <v>217907</v>
      </c>
      <c r="D199008">
        <v>299006</v>
      </c>
      <c r="F199008">
        <v>0</v>
      </c>
      <c r="G199008">
        <v>0</v>
      </c>
      <c r="H199008">
        <v>63.991999999999997</v>
      </c>
    </row>
    <row r="199009" spans="1:8" x14ac:dyDescent="0.2">
      <c r="A199009" s="2">
        <v>45243</v>
      </c>
      <c r="B199009" s="1" t="s">
        <v>2893</v>
      </c>
      <c r="C199009" s="1" t="s">
        <v>217908</v>
      </c>
      <c r="D199009">
        <v>299007</v>
      </c>
      <c r="F199009">
        <v>0</v>
      </c>
      <c r="G199009">
        <v>0</v>
      </c>
      <c r="H199009">
        <v>226.72</v>
      </c>
    </row>
    <row r="199010" spans="1:8" x14ac:dyDescent="0.2">
      <c r="A199010" s="2">
        <v>45243</v>
      </c>
      <c r="B199010" s="1" t="s">
        <v>2893</v>
      </c>
      <c r="C199010" s="1" t="s">
        <v>217909</v>
      </c>
      <c r="D199010">
        <v>299008</v>
      </c>
      <c r="F199010">
        <v>0</v>
      </c>
      <c r="G199010">
        <v>0</v>
      </c>
      <c r="H199010">
        <v>0</v>
      </c>
    </row>
    <row r="199011" spans="1:8" x14ac:dyDescent="0.2">
      <c r="A199011" s="2">
        <v>45243</v>
      </c>
      <c r="B199011" s="1" t="s">
        <v>2893</v>
      </c>
      <c r="C199011" s="1" t="s">
        <v>217910</v>
      </c>
      <c r="D199011">
        <v>299009</v>
      </c>
      <c r="F199011">
        <v>0</v>
      </c>
      <c r="G199011">
        <v>0</v>
      </c>
      <c r="H199011">
        <v>136.256</v>
      </c>
    </row>
    <row r="199012" spans="1:8" x14ac:dyDescent="0.2">
      <c r="A199012" s="2">
        <v>45243</v>
      </c>
      <c r="B199012" s="1" t="s">
        <v>2893</v>
      </c>
      <c r="C199012" s="1" t="s">
        <v>217911</v>
      </c>
      <c r="D199012">
        <v>299010</v>
      </c>
      <c r="F199012">
        <v>0</v>
      </c>
      <c r="G199012">
        <v>0</v>
      </c>
      <c r="H199012">
        <v>131.29599999999999</v>
      </c>
    </row>
    <row r="199013" spans="1:8" x14ac:dyDescent="0.2">
      <c r="A199013" s="2">
        <v>45243</v>
      </c>
      <c r="B199013" s="1" t="s">
        <v>2893</v>
      </c>
      <c r="C199013" s="1" t="s">
        <v>217912</v>
      </c>
      <c r="D199013">
        <v>299011</v>
      </c>
      <c r="F199013">
        <v>0</v>
      </c>
      <c r="G199013">
        <v>0</v>
      </c>
      <c r="H199013">
        <v>252.06399999999999</v>
      </c>
    </row>
    <row r="199014" spans="1:8" x14ac:dyDescent="0.2">
      <c r="A199014" s="2">
        <v>45243</v>
      </c>
      <c r="B199014" s="1" t="s">
        <v>2893</v>
      </c>
      <c r="C199014" s="1" t="s">
        <v>217913</v>
      </c>
      <c r="D199014">
        <v>299012</v>
      </c>
      <c r="F199014">
        <v>0</v>
      </c>
      <c r="G199014">
        <v>0</v>
      </c>
      <c r="H199014">
        <v>2.0139</v>
      </c>
    </row>
    <row r="199015" spans="1:8" x14ac:dyDescent="0.2">
      <c r="A199015" s="2">
        <v>45183</v>
      </c>
      <c r="B199015" s="1" t="s">
        <v>2893</v>
      </c>
      <c r="C199015" s="1" t="s">
        <v>217914</v>
      </c>
      <c r="D199015">
        <v>299013</v>
      </c>
      <c r="F199015">
        <v>0</v>
      </c>
      <c r="G199015">
        <v>0</v>
      </c>
      <c r="H199015">
        <v>56.527999999999999</v>
      </c>
    </row>
    <row r="199016" spans="1:8" x14ac:dyDescent="0.2">
      <c r="A199016" s="2">
        <v>45183</v>
      </c>
      <c r="B199016" s="1" t="s">
        <v>2893</v>
      </c>
      <c r="C199016" s="1" t="s">
        <v>217915</v>
      </c>
      <c r="D199016">
        <v>299014</v>
      </c>
      <c r="F199016">
        <v>0</v>
      </c>
      <c r="G199016">
        <v>0</v>
      </c>
      <c r="H199016">
        <v>531.25599999999997</v>
      </c>
    </row>
    <row r="199017" spans="1:8" x14ac:dyDescent="0.2">
      <c r="A199017" s="2">
        <v>45183</v>
      </c>
      <c r="B199017" s="1" t="s">
        <v>2893</v>
      </c>
      <c r="C199017" s="1" t="s">
        <v>217916</v>
      </c>
      <c r="D199017">
        <v>299015</v>
      </c>
      <c r="F199017">
        <v>0</v>
      </c>
      <c r="G199017">
        <v>0</v>
      </c>
      <c r="H199017">
        <v>1.885</v>
      </c>
    </row>
    <row r="199018" spans="1:8" x14ac:dyDescent="0.2">
      <c r="A199018" s="2">
        <v>45197</v>
      </c>
      <c r="B199018" s="1" t="s">
        <v>2893</v>
      </c>
      <c r="C199018" s="1" t="s">
        <v>217917</v>
      </c>
      <c r="D199018">
        <v>299016</v>
      </c>
      <c r="F199018">
        <v>0</v>
      </c>
      <c r="G199018">
        <v>0</v>
      </c>
      <c r="H199018">
        <v>16.96</v>
      </c>
    </row>
    <row r="199019" spans="1:8" x14ac:dyDescent="0.2">
      <c r="A199019" s="2">
        <v>45197</v>
      </c>
      <c r="B199019" s="1" t="s">
        <v>2893</v>
      </c>
      <c r="C199019" s="1" t="s">
        <v>217918</v>
      </c>
      <c r="D199019">
        <v>299017</v>
      </c>
      <c r="F199019">
        <v>0</v>
      </c>
      <c r="G199019">
        <v>0</v>
      </c>
      <c r="H199019">
        <v>10.736000000000001</v>
      </c>
    </row>
    <row r="199020" spans="1:8" x14ac:dyDescent="0.2">
      <c r="A199020" s="2">
        <v>45695</v>
      </c>
      <c r="B199020" s="1" t="s">
        <v>69413</v>
      </c>
      <c r="C199020" s="1" t="s">
        <v>217919</v>
      </c>
      <c r="D199020">
        <v>299018</v>
      </c>
      <c r="E199020">
        <v>32100</v>
      </c>
      <c r="F199020">
        <v>1</v>
      </c>
      <c r="G199020">
        <v>1</v>
      </c>
      <c r="H199020">
        <v>0</v>
      </c>
    </row>
    <row r="199021" spans="1:8" x14ac:dyDescent="0.2">
      <c r="A199021" s="2">
        <v>45695</v>
      </c>
      <c r="B199021" s="1" t="s">
        <v>2893</v>
      </c>
      <c r="C199021" s="1" t="s">
        <v>217920</v>
      </c>
      <c r="D199021">
        <v>299019</v>
      </c>
      <c r="E199021">
        <v>10000</v>
      </c>
      <c r="F199021">
        <v>0</v>
      </c>
      <c r="G199021">
        <v>0</v>
      </c>
      <c r="H199021">
        <v>371.93599999999998</v>
      </c>
    </row>
    <row r="199022" spans="1:8" x14ac:dyDescent="0.2">
      <c r="A199022" s="2">
        <v>45695</v>
      </c>
      <c r="B199022" s="1" t="s">
        <v>2893</v>
      </c>
      <c r="C199022" s="1" t="s">
        <v>217921</v>
      </c>
      <c r="D199022">
        <v>299020</v>
      </c>
      <c r="F199022">
        <v>0</v>
      </c>
      <c r="G199022">
        <v>0</v>
      </c>
      <c r="H199022">
        <v>119.2</v>
      </c>
    </row>
    <row r="199023" spans="1:8" x14ac:dyDescent="0.2">
      <c r="A199023" s="2">
        <v>45695</v>
      </c>
      <c r="B199023" s="1" t="s">
        <v>13944</v>
      </c>
      <c r="C199023" s="1" t="s">
        <v>217922</v>
      </c>
      <c r="D199023">
        <v>299021</v>
      </c>
      <c r="F199023">
        <v>0</v>
      </c>
      <c r="G199023">
        <v>1</v>
      </c>
      <c r="H199023">
        <v>79.831999999999994</v>
      </c>
    </row>
    <row r="199024" spans="1:8" x14ac:dyDescent="0.2">
      <c r="A199024" s="2">
        <v>45695</v>
      </c>
      <c r="B199024" s="1" t="s">
        <v>2893</v>
      </c>
      <c r="C199024" s="1" t="s">
        <v>217923</v>
      </c>
      <c r="D199024">
        <v>299022</v>
      </c>
      <c r="F199024">
        <v>0</v>
      </c>
      <c r="G199024">
        <v>0</v>
      </c>
      <c r="H199024">
        <v>13.44</v>
      </c>
    </row>
    <row r="199025" spans="1:8" x14ac:dyDescent="0.2">
      <c r="A199025" s="2">
        <v>45695</v>
      </c>
      <c r="B199025" s="1" t="s">
        <v>2893</v>
      </c>
      <c r="C199025" s="1" t="s">
        <v>217924</v>
      </c>
      <c r="D199025">
        <v>299023</v>
      </c>
      <c r="F199025">
        <v>0</v>
      </c>
      <c r="G199025">
        <v>0</v>
      </c>
      <c r="H199025">
        <v>236.3554</v>
      </c>
    </row>
    <row r="199026" spans="1:8" x14ac:dyDescent="0.2">
      <c r="A199026" s="2">
        <v>45695</v>
      </c>
      <c r="B199026" s="1" t="s">
        <v>5550</v>
      </c>
      <c r="C199026" s="1" t="s">
        <v>217925</v>
      </c>
      <c r="D199026">
        <v>299024</v>
      </c>
      <c r="F199026">
        <v>0</v>
      </c>
      <c r="G199026">
        <v>1</v>
      </c>
      <c r="H199026">
        <v>0</v>
      </c>
    </row>
    <row r="199027" spans="1:8" x14ac:dyDescent="0.2">
      <c r="A199027" s="2">
        <v>45590</v>
      </c>
      <c r="B199027" s="1" t="s">
        <v>21289</v>
      </c>
      <c r="C199027" s="1" t="s">
        <v>217926</v>
      </c>
      <c r="D199027">
        <v>299025</v>
      </c>
      <c r="E199027">
        <v>20269</v>
      </c>
      <c r="F199027">
        <v>0</v>
      </c>
      <c r="G199027">
        <v>0</v>
      </c>
      <c r="H199027">
        <v>0</v>
      </c>
    </row>
    <row r="199028" spans="1:8" x14ac:dyDescent="0.2">
      <c r="A199028" s="2">
        <v>45590</v>
      </c>
      <c r="B199028" s="1" t="s">
        <v>2893</v>
      </c>
      <c r="C199028" s="1" t="s">
        <v>217927</v>
      </c>
      <c r="D199028">
        <v>299026</v>
      </c>
      <c r="F199028">
        <v>0</v>
      </c>
      <c r="G199028">
        <v>0</v>
      </c>
      <c r="H199028">
        <v>23.175999999999998</v>
      </c>
    </row>
    <row r="199029" spans="1:8" x14ac:dyDescent="0.2">
      <c r="A199029" s="2">
        <v>45590</v>
      </c>
      <c r="B199029" s="1" t="s">
        <v>2893</v>
      </c>
      <c r="C199029" s="1" t="s">
        <v>217928</v>
      </c>
      <c r="D199029">
        <v>299027</v>
      </c>
      <c r="F199029">
        <v>0</v>
      </c>
      <c r="G199029">
        <v>0</v>
      </c>
      <c r="H199029">
        <v>74.319999999999993</v>
      </c>
    </row>
    <row r="199030" spans="1:8" x14ac:dyDescent="0.2">
      <c r="A199030" s="2">
        <v>45590</v>
      </c>
      <c r="B199030" s="1" t="s">
        <v>2893</v>
      </c>
      <c r="C199030" s="1" t="s">
        <v>217929</v>
      </c>
      <c r="D199030">
        <v>299028</v>
      </c>
      <c r="F199030">
        <v>0</v>
      </c>
      <c r="G199030">
        <v>0</v>
      </c>
      <c r="H199030">
        <v>351.96800000000002</v>
      </c>
    </row>
    <row r="199031" spans="1:8" x14ac:dyDescent="0.2">
      <c r="A199031" s="2">
        <v>45590</v>
      </c>
      <c r="B199031" s="1" t="s">
        <v>2893</v>
      </c>
      <c r="C199031" s="1" t="s">
        <v>217930</v>
      </c>
      <c r="D199031">
        <v>299029</v>
      </c>
      <c r="F199031">
        <v>0</v>
      </c>
      <c r="G199031">
        <v>0</v>
      </c>
      <c r="H199031">
        <v>6.7759999999999998</v>
      </c>
    </row>
    <row r="199032" spans="1:8" x14ac:dyDescent="0.2">
      <c r="A199032" s="2">
        <v>45590</v>
      </c>
      <c r="B199032" s="1" t="s">
        <v>2893</v>
      </c>
      <c r="C199032" s="1" t="s">
        <v>217931</v>
      </c>
      <c r="D199032">
        <v>299030</v>
      </c>
      <c r="F199032">
        <v>0</v>
      </c>
      <c r="G199032">
        <v>0</v>
      </c>
      <c r="H199032">
        <v>300.57600000000002</v>
      </c>
    </row>
    <row r="199033" spans="1:8" x14ac:dyDescent="0.2">
      <c r="A199033" s="2">
        <v>45590</v>
      </c>
      <c r="B199033" s="1" t="s">
        <v>2893</v>
      </c>
      <c r="C199033" s="1" t="s">
        <v>217932</v>
      </c>
      <c r="D199033">
        <v>299031</v>
      </c>
      <c r="F199033">
        <v>0</v>
      </c>
      <c r="G199033">
        <v>0</v>
      </c>
      <c r="H199033">
        <v>16.783999999999999</v>
      </c>
    </row>
    <row r="199034" spans="1:8" x14ac:dyDescent="0.2">
      <c r="A199034" s="2">
        <v>45590</v>
      </c>
      <c r="B199034" s="1" t="s">
        <v>2893</v>
      </c>
      <c r="C199034" s="1" t="s">
        <v>217933</v>
      </c>
      <c r="D199034">
        <v>299032</v>
      </c>
      <c r="F199034">
        <v>0</v>
      </c>
      <c r="G199034">
        <v>0</v>
      </c>
      <c r="H199034">
        <v>33.552</v>
      </c>
    </row>
    <row r="199035" spans="1:8" x14ac:dyDescent="0.2">
      <c r="A199035" s="2">
        <v>45256</v>
      </c>
      <c r="B199035" s="1" t="s">
        <v>2893</v>
      </c>
      <c r="C199035" s="1" t="s">
        <v>217934</v>
      </c>
      <c r="D199035">
        <v>299033</v>
      </c>
      <c r="F199035">
        <v>0</v>
      </c>
      <c r="G199035">
        <v>0</v>
      </c>
      <c r="H199035">
        <v>2.0354000000000001</v>
      </c>
    </row>
    <row r="199036" spans="1:8" x14ac:dyDescent="0.2">
      <c r="A199036" s="2">
        <v>45256</v>
      </c>
      <c r="B199036" s="1" t="s">
        <v>2893</v>
      </c>
      <c r="C199036" s="1" t="s">
        <v>217935</v>
      </c>
      <c r="D199036">
        <v>299034</v>
      </c>
      <c r="F199036">
        <v>0</v>
      </c>
      <c r="G199036">
        <v>0</v>
      </c>
      <c r="H199036">
        <v>133.55199999999999</v>
      </c>
    </row>
    <row r="199037" spans="1:8" x14ac:dyDescent="0.2">
      <c r="A199037" s="2">
        <v>45256</v>
      </c>
      <c r="B199037" s="1" t="s">
        <v>2893</v>
      </c>
      <c r="C199037" s="1" t="s">
        <v>217936</v>
      </c>
      <c r="D199037">
        <v>299035</v>
      </c>
      <c r="F199037">
        <v>0</v>
      </c>
      <c r="G199037">
        <v>0</v>
      </c>
      <c r="H199037">
        <v>59.456000000000003</v>
      </c>
    </row>
    <row r="199038" spans="1:8" x14ac:dyDescent="0.2">
      <c r="A199038" s="2">
        <v>45207</v>
      </c>
      <c r="B199038" s="1" t="s">
        <v>2893</v>
      </c>
      <c r="C199038" s="1" t="s">
        <v>217937</v>
      </c>
      <c r="D199038">
        <v>299036</v>
      </c>
      <c r="F199038">
        <v>0</v>
      </c>
      <c r="G199038">
        <v>0</v>
      </c>
      <c r="H199038">
        <v>48.031999999999996</v>
      </c>
    </row>
    <row r="199039" spans="1:8" x14ac:dyDescent="0.2">
      <c r="A199039" s="2">
        <v>45207</v>
      </c>
      <c r="B199039" s="1" t="s">
        <v>2893</v>
      </c>
      <c r="C199039" s="1" t="s">
        <v>217938</v>
      </c>
      <c r="D199039">
        <v>299037</v>
      </c>
      <c r="F199039">
        <v>0</v>
      </c>
      <c r="G199039">
        <v>0</v>
      </c>
      <c r="H199039">
        <v>39.271999999999998</v>
      </c>
    </row>
    <row r="199040" spans="1:8" x14ac:dyDescent="0.2">
      <c r="A199040" s="2">
        <v>45207</v>
      </c>
      <c r="B199040" s="1" t="s">
        <v>2893</v>
      </c>
      <c r="C199040" s="1" t="s">
        <v>217939</v>
      </c>
      <c r="D199040">
        <v>299038</v>
      </c>
      <c r="F199040">
        <v>0</v>
      </c>
      <c r="G199040">
        <v>0</v>
      </c>
      <c r="H199040">
        <v>65.712000000000003</v>
      </c>
    </row>
    <row r="199041" spans="1:8" x14ac:dyDescent="0.2">
      <c r="A199041" s="2">
        <v>45207</v>
      </c>
      <c r="B199041" s="1" t="s">
        <v>2893</v>
      </c>
      <c r="C199041" s="1" t="s">
        <v>217940</v>
      </c>
      <c r="D199041">
        <v>299039</v>
      </c>
      <c r="F199041">
        <v>0</v>
      </c>
      <c r="G199041">
        <v>0</v>
      </c>
      <c r="H199041">
        <v>95.343999999999994</v>
      </c>
    </row>
    <row r="199042" spans="1:8" x14ac:dyDescent="0.2">
      <c r="A199042" s="2">
        <v>45713</v>
      </c>
      <c r="B199042" s="1" t="s">
        <v>206788</v>
      </c>
      <c r="C199042" s="1" t="s">
        <v>217941</v>
      </c>
      <c r="D199042">
        <v>299040</v>
      </c>
      <c r="E199042">
        <v>10040</v>
      </c>
      <c r="F199042">
        <v>1</v>
      </c>
      <c r="G199042">
        <v>1</v>
      </c>
      <c r="H199042">
        <v>0</v>
      </c>
    </row>
    <row r="199043" spans="1:8" x14ac:dyDescent="0.2">
      <c r="A199043" s="2">
        <v>45713</v>
      </c>
      <c r="B199043" s="1" t="s">
        <v>2893</v>
      </c>
      <c r="C199043" s="1" t="s">
        <v>217942</v>
      </c>
      <c r="D199043">
        <v>299041</v>
      </c>
      <c r="F199043">
        <v>0</v>
      </c>
      <c r="G199043">
        <v>0</v>
      </c>
      <c r="H199043">
        <v>44.16</v>
      </c>
    </row>
    <row r="199044" spans="1:8" x14ac:dyDescent="0.2">
      <c r="A199044" s="2">
        <v>45713</v>
      </c>
      <c r="B199044" s="1" t="s">
        <v>2893</v>
      </c>
      <c r="C199044" s="1" t="s">
        <v>217943</v>
      </c>
      <c r="D199044">
        <v>299042</v>
      </c>
      <c r="F199044">
        <v>0</v>
      </c>
      <c r="G199044">
        <v>0</v>
      </c>
      <c r="H199044">
        <v>38.064</v>
      </c>
    </row>
    <row r="199045" spans="1:8" x14ac:dyDescent="0.2">
      <c r="A199045" s="2">
        <v>45713</v>
      </c>
      <c r="B199045" s="1" t="s">
        <v>125430</v>
      </c>
      <c r="C199045" s="1" t="s">
        <v>217944</v>
      </c>
      <c r="D199045">
        <v>299043</v>
      </c>
      <c r="F199045">
        <v>0</v>
      </c>
      <c r="G199045">
        <v>1</v>
      </c>
      <c r="H199045">
        <v>84</v>
      </c>
    </row>
    <row r="199046" spans="1:8" x14ac:dyDescent="0.2">
      <c r="A199046" s="2">
        <v>45713</v>
      </c>
      <c r="B199046" s="1" t="s">
        <v>2893</v>
      </c>
      <c r="C199046" s="1" t="s">
        <v>217945</v>
      </c>
      <c r="D199046">
        <v>299044</v>
      </c>
      <c r="F199046">
        <v>0</v>
      </c>
      <c r="G199046">
        <v>0</v>
      </c>
      <c r="H199046">
        <v>1.3982000000000001</v>
      </c>
    </row>
    <row r="199047" spans="1:8" x14ac:dyDescent="0.2">
      <c r="A199047" s="2">
        <v>45713</v>
      </c>
      <c r="B199047" s="1" t="s">
        <v>2893</v>
      </c>
      <c r="C199047" s="1" t="s">
        <v>217946</v>
      </c>
      <c r="D199047">
        <v>299045</v>
      </c>
      <c r="E199047">
        <v>51000</v>
      </c>
      <c r="F199047">
        <v>0</v>
      </c>
      <c r="G199047">
        <v>0</v>
      </c>
      <c r="H199047">
        <v>731.95</v>
      </c>
    </row>
    <row r="199048" spans="1:8" x14ac:dyDescent="0.2">
      <c r="A199048" s="2">
        <v>45547</v>
      </c>
      <c r="B199048" s="1" t="s">
        <v>2893</v>
      </c>
      <c r="C199048" s="1" t="s">
        <v>217947</v>
      </c>
      <c r="D199048">
        <v>299046</v>
      </c>
      <c r="F199048">
        <v>0</v>
      </c>
      <c r="G199048">
        <v>0</v>
      </c>
      <c r="H199048">
        <v>108.78400000000001</v>
      </c>
    </row>
    <row r="199049" spans="1:8" x14ac:dyDescent="0.2">
      <c r="A199049" s="2">
        <v>45547</v>
      </c>
      <c r="B199049" s="1" t="s">
        <v>2893</v>
      </c>
      <c r="C199049" s="1" t="s">
        <v>217948</v>
      </c>
      <c r="D199049">
        <v>299047</v>
      </c>
      <c r="F199049">
        <v>0</v>
      </c>
      <c r="G199049">
        <v>0</v>
      </c>
      <c r="H199049">
        <v>0</v>
      </c>
    </row>
    <row r="199050" spans="1:8" x14ac:dyDescent="0.2">
      <c r="A199050" s="2">
        <v>45547</v>
      </c>
      <c r="B199050" s="1" t="s">
        <v>2893</v>
      </c>
      <c r="C199050" s="1" t="s">
        <v>217949</v>
      </c>
      <c r="D199050">
        <v>299048</v>
      </c>
      <c r="F199050">
        <v>0</v>
      </c>
      <c r="G199050">
        <v>0</v>
      </c>
      <c r="H199050">
        <v>0</v>
      </c>
    </row>
    <row r="199051" spans="1:8" x14ac:dyDescent="0.2">
      <c r="A199051" s="2">
        <v>45622</v>
      </c>
      <c r="B199051" s="1" t="s">
        <v>2893</v>
      </c>
      <c r="C199051" s="1" t="s">
        <v>217950</v>
      </c>
      <c r="D199051">
        <v>299049</v>
      </c>
      <c r="F199051">
        <v>0</v>
      </c>
      <c r="G199051">
        <v>0</v>
      </c>
      <c r="H199051">
        <v>11.976000000000001</v>
      </c>
    </row>
    <row r="199052" spans="1:8" x14ac:dyDescent="0.2">
      <c r="A199052" s="2">
        <v>45622</v>
      </c>
      <c r="B199052" s="1" t="s">
        <v>2893</v>
      </c>
      <c r="C199052" s="1" t="s">
        <v>217951</v>
      </c>
      <c r="D199052">
        <v>299050</v>
      </c>
      <c r="F199052">
        <v>0</v>
      </c>
      <c r="G199052">
        <v>0</v>
      </c>
      <c r="H199052">
        <v>27.2743</v>
      </c>
    </row>
    <row r="199053" spans="1:8" x14ac:dyDescent="0.2">
      <c r="A199053" s="2">
        <v>45622</v>
      </c>
      <c r="B199053" s="1" t="s">
        <v>41170</v>
      </c>
      <c r="C199053" s="1" t="s">
        <v>217952</v>
      </c>
      <c r="D199053">
        <v>299051</v>
      </c>
      <c r="F199053">
        <v>0</v>
      </c>
      <c r="G199053">
        <v>1</v>
      </c>
      <c r="H199053">
        <v>15.5608</v>
      </c>
    </row>
    <row r="199054" spans="1:8" x14ac:dyDescent="0.2">
      <c r="A199054" s="2">
        <v>45622</v>
      </c>
      <c r="B199054" s="1" t="s">
        <v>2893</v>
      </c>
      <c r="C199054" s="1" t="s">
        <v>217953</v>
      </c>
      <c r="D199054">
        <v>299052</v>
      </c>
      <c r="F199054">
        <v>0</v>
      </c>
      <c r="G199054">
        <v>0</v>
      </c>
      <c r="H199054">
        <v>98.207999999999998</v>
      </c>
    </row>
    <row r="199055" spans="1:8" x14ac:dyDescent="0.2">
      <c r="A199055" s="2">
        <v>45622</v>
      </c>
      <c r="B199055" s="1" t="s">
        <v>7400</v>
      </c>
      <c r="C199055" s="1" t="s">
        <v>217954</v>
      </c>
      <c r="D199055">
        <v>299053</v>
      </c>
      <c r="F199055">
        <v>0</v>
      </c>
      <c r="G199055">
        <v>1</v>
      </c>
      <c r="H199055">
        <v>-15.992000000000001</v>
      </c>
    </row>
    <row r="199056" spans="1:8" x14ac:dyDescent="0.2">
      <c r="A199056" s="2">
        <v>45622</v>
      </c>
      <c r="B199056" s="1" t="s">
        <v>2893</v>
      </c>
      <c r="C199056" s="1" t="s">
        <v>217955</v>
      </c>
      <c r="D199056">
        <v>299054</v>
      </c>
      <c r="F199056">
        <v>0</v>
      </c>
      <c r="G199056">
        <v>0</v>
      </c>
      <c r="H199056">
        <v>294.38400000000001</v>
      </c>
    </row>
    <row r="199057" spans="1:8" x14ac:dyDescent="0.2">
      <c r="A199057" s="2">
        <v>45622</v>
      </c>
      <c r="B199057" s="1" t="s">
        <v>2893</v>
      </c>
      <c r="C199057" s="1" t="s">
        <v>217956</v>
      </c>
      <c r="D199057">
        <v>299055</v>
      </c>
      <c r="F199057">
        <v>0</v>
      </c>
      <c r="G199057">
        <v>0</v>
      </c>
      <c r="H199057">
        <v>51.88</v>
      </c>
    </row>
    <row r="199058" spans="1:8" x14ac:dyDescent="0.2">
      <c r="A199058" s="2">
        <v>45622</v>
      </c>
      <c r="B199058" s="1" t="s">
        <v>2893</v>
      </c>
      <c r="C199058" s="1" t="s">
        <v>217957</v>
      </c>
      <c r="D199058">
        <v>299056</v>
      </c>
      <c r="F199058">
        <v>0</v>
      </c>
      <c r="G199058">
        <v>0</v>
      </c>
      <c r="H199058">
        <v>0</v>
      </c>
    </row>
    <row r="199059" spans="1:8" x14ac:dyDescent="0.2">
      <c r="A199059" s="2">
        <v>45220</v>
      </c>
      <c r="B199059" s="1" t="s">
        <v>2893</v>
      </c>
      <c r="C199059" s="1" t="s">
        <v>217958</v>
      </c>
      <c r="D199059">
        <v>299057</v>
      </c>
      <c r="F199059">
        <v>0</v>
      </c>
      <c r="G199059">
        <v>0</v>
      </c>
      <c r="H199059">
        <v>97.76</v>
      </c>
    </row>
    <row r="199060" spans="1:8" x14ac:dyDescent="0.2">
      <c r="A199060" s="2">
        <v>45220</v>
      </c>
      <c r="B199060" s="1" t="s">
        <v>2893</v>
      </c>
      <c r="C199060" s="1" t="s">
        <v>217959</v>
      </c>
      <c r="D199060">
        <v>299058</v>
      </c>
      <c r="F199060">
        <v>0</v>
      </c>
      <c r="G199060">
        <v>0</v>
      </c>
      <c r="H199060">
        <v>79.589699999999993</v>
      </c>
    </row>
    <row r="199061" spans="1:8" x14ac:dyDescent="0.2">
      <c r="A199061" s="2">
        <v>45220</v>
      </c>
      <c r="B199061" s="1" t="s">
        <v>2893</v>
      </c>
      <c r="C199061" s="1" t="s">
        <v>217960</v>
      </c>
      <c r="D199061">
        <v>299059</v>
      </c>
      <c r="F199061">
        <v>0</v>
      </c>
      <c r="G199061">
        <v>0</v>
      </c>
      <c r="H199061">
        <v>1855.9359999999999</v>
      </c>
    </row>
    <row r="199062" spans="1:8" x14ac:dyDescent="0.2">
      <c r="A199062" s="2">
        <v>45220</v>
      </c>
      <c r="B199062" s="1" t="s">
        <v>2893</v>
      </c>
      <c r="C199062" s="1" t="s">
        <v>217961</v>
      </c>
      <c r="D199062">
        <v>299060</v>
      </c>
      <c r="F199062">
        <v>0</v>
      </c>
      <c r="G199062">
        <v>0</v>
      </c>
      <c r="H199062">
        <v>151.72</v>
      </c>
    </row>
    <row r="199063" spans="1:8" x14ac:dyDescent="0.2">
      <c r="A199063" s="2">
        <v>45220</v>
      </c>
      <c r="B199063" s="1" t="s">
        <v>2893</v>
      </c>
      <c r="C199063" s="1" t="s">
        <v>217962</v>
      </c>
      <c r="D199063">
        <v>299061</v>
      </c>
      <c r="F199063">
        <v>0</v>
      </c>
      <c r="G199063">
        <v>0</v>
      </c>
      <c r="H199063">
        <v>0</v>
      </c>
    </row>
    <row r="199064" spans="1:8" x14ac:dyDescent="0.2">
      <c r="A199064" s="2">
        <v>45220</v>
      </c>
      <c r="B199064" s="1" t="s">
        <v>2893</v>
      </c>
      <c r="C199064" s="1" t="s">
        <v>217963</v>
      </c>
      <c r="D199064">
        <v>299062</v>
      </c>
      <c r="F199064">
        <v>0</v>
      </c>
      <c r="G199064">
        <v>0</v>
      </c>
      <c r="H199064">
        <v>0</v>
      </c>
    </row>
    <row r="199065" spans="1:8" x14ac:dyDescent="0.2">
      <c r="A199065" s="2">
        <v>45628</v>
      </c>
      <c r="B199065" s="1" t="s">
        <v>12044</v>
      </c>
      <c r="C199065" s="1" t="s">
        <v>217964</v>
      </c>
      <c r="D199065">
        <v>299063</v>
      </c>
      <c r="F199065">
        <v>0</v>
      </c>
      <c r="G199065">
        <v>1</v>
      </c>
      <c r="H199065">
        <v>127.12</v>
      </c>
    </row>
    <row r="199066" spans="1:8" x14ac:dyDescent="0.2">
      <c r="A199066" s="2">
        <v>45628</v>
      </c>
      <c r="B199066" s="1" t="s">
        <v>2893</v>
      </c>
      <c r="C199066" s="1" t="s">
        <v>217965</v>
      </c>
      <c r="D199066">
        <v>299064</v>
      </c>
      <c r="F199066">
        <v>0</v>
      </c>
      <c r="G199066">
        <v>0</v>
      </c>
      <c r="H199066">
        <v>0</v>
      </c>
    </row>
    <row r="199067" spans="1:8" x14ac:dyDescent="0.2">
      <c r="A199067" s="2">
        <v>45594</v>
      </c>
      <c r="B199067" s="1" t="s">
        <v>2893</v>
      </c>
      <c r="C199067" s="1" t="s">
        <v>217966</v>
      </c>
      <c r="D199067">
        <v>299065</v>
      </c>
      <c r="E199067">
        <v>21000</v>
      </c>
      <c r="F199067">
        <v>0</v>
      </c>
      <c r="G199067">
        <v>0</v>
      </c>
      <c r="H199067">
        <v>0</v>
      </c>
    </row>
    <row r="199068" spans="1:8" x14ac:dyDescent="0.2">
      <c r="A199068" s="2">
        <v>45594</v>
      </c>
      <c r="B199068" s="1" t="s">
        <v>2893</v>
      </c>
      <c r="C199068" s="1" t="s">
        <v>217967</v>
      </c>
      <c r="D199068">
        <v>299066</v>
      </c>
      <c r="F199068">
        <v>0</v>
      </c>
      <c r="G199068">
        <v>0</v>
      </c>
      <c r="H199068">
        <v>114.8</v>
      </c>
    </row>
    <row r="199069" spans="1:8" x14ac:dyDescent="0.2">
      <c r="A199069" s="2">
        <v>45594</v>
      </c>
      <c r="B199069" s="1" t="s">
        <v>2893</v>
      </c>
      <c r="C199069" s="1" t="s">
        <v>217968</v>
      </c>
      <c r="D199069">
        <v>299067</v>
      </c>
      <c r="F199069">
        <v>0</v>
      </c>
      <c r="G199069">
        <v>0</v>
      </c>
      <c r="H199069">
        <v>95.903999999999996</v>
      </c>
    </row>
    <row r="199070" spans="1:8" x14ac:dyDescent="0.2">
      <c r="A199070" s="2">
        <v>45594</v>
      </c>
      <c r="B199070" s="1" t="s">
        <v>2893</v>
      </c>
      <c r="C199070" s="1" t="s">
        <v>217969</v>
      </c>
      <c r="D199070">
        <v>299068</v>
      </c>
      <c r="F199070">
        <v>0</v>
      </c>
      <c r="G199070">
        <v>0</v>
      </c>
      <c r="H199070">
        <v>44.527999999999999</v>
      </c>
    </row>
    <row r="199071" spans="1:8" x14ac:dyDescent="0.2">
      <c r="A199071" s="2">
        <v>45296</v>
      </c>
      <c r="B199071" s="1" t="s">
        <v>2893</v>
      </c>
      <c r="C199071" s="1" t="s">
        <v>217970</v>
      </c>
      <c r="D199071">
        <v>299069</v>
      </c>
      <c r="F199071">
        <v>0</v>
      </c>
      <c r="G199071">
        <v>0</v>
      </c>
      <c r="H199071">
        <v>6.0088999999999997</v>
      </c>
    </row>
    <row r="199072" spans="1:8" x14ac:dyDescent="0.2">
      <c r="A199072" s="2">
        <v>45296</v>
      </c>
      <c r="B199072" s="1" t="s">
        <v>2893</v>
      </c>
      <c r="C199072" s="1" t="s">
        <v>217971</v>
      </c>
      <c r="D199072">
        <v>299070</v>
      </c>
      <c r="F199072">
        <v>0</v>
      </c>
      <c r="G199072">
        <v>0</v>
      </c>
      <c r="H199072">
        <v>12.9871</v>
      </c>
    </row>
    <row r="199073" spans="1:8" x14ac:dyDescent="0.2">
      <c r="A199073" s="2">
        <v>45296</v>
      </c>
      <c r="B199073" s="1" t="s">
        <v>2893</v>
      </c>
      <c r="C199073" s="1" t="s">
        <v>217972</v>
      </c>
      <c r="D199073">
        <v>299071</v>
      </c>
      <c r="F199073">
        <v>0</v>
      </c>
      <c r="G199073">
        <v>0</v>
      </c>
      <c r="H199073">
        <v>58.567999999999998</v>
      </c>
    </row>
    <row r="199074" spans="1:8" x14ac:dyDescent="0.2">
      <c r="A199074" s="2">
        <v>45296</v>
      </c>
      <c r="B199074" s="1" t="s">
        <v>2893</v>
      </c>
      <c r="C199074" s="1" t="s">
        <v>217973</v>
      </c>
      <c r="D199074">
        <v>299072</v>
      </c>
      <c r="F199074">
        <v>0</v>
      </c>
      <c r="G199074">
        <v>0</v>
      </c>
      <c r="H199074">
        <v>239.85599999999999</v>
      </c>
    </row>
    <row r="199075" spans="1:8" x14ac:dyDescent="0.2">
      <c r="A199075" s="2">
        <v>45296</v>
      </c>
      <c r="B199075" s="1" t="s">
        <v>2893</v>
      </c>
      <c r="C199075" s="1" t="s">
        <v>217974</v>
      </c>
      <c r="D199075">
        <v>299073</v>
      </c>
      <c r="F199075">
        <v>0</v>
      </c>
      <c r="G199075">
        <v>0</v>
      </c>
      <c r="H199075">
        <v>204.928</v>
      </c>
    </row>
    <row r="199076" spans="1:8" x14ac:dyDescent="0.2">
      <c r="A199076" s="2">
        <v>45296</v>
      </c>
      <c r="B199076" s="1" t="s">
        <v>2893</v>
      </c>
      <c r="C199076" s="1" t="s">
        <v>217975</v>
      </c>
      <c r="D199076">
        <v>299074</v>
      </c>
      <c r="F199076">
        <v>0</v>
      </c>
      <c r="G199076">
        <v>0</v>
      </c>
      <c r="H199076">
        <v>0</v>
      </c>
    </row>
    <row r="199077" spans="1:8" x14ac:dyDescent="0.2">
      <c r="A199077" s="2">
        <v>45449</v>
      </c>
      <c r="B199077" s="1" t="s">
        <v>2893</v>
      </c>
      <c r="C199077" s="1" t="s">
        <v>217976</v>
      </c>
      <c r="D199077">
        <v>299075</v>
      </c>
      <c r="E199077">
        <v>21000</v>
      </c>
      <c r="F199077">
        <v>0</v>
      </c>
      <c r="G199077">
        <v>0</v>
      </c>
      <c r="H199077">
        <v>0</v>
      </c>
    </row>
    <row r="199078" spans="1:8" x14ac:dyDescent="0.2">
      <c r="A199078" s="2">
        <v>45449</v>
      </c>
      <c r="B199078" s="1" t="s">
        <v>2893</v>
      </c>
      <c r="C199078" s="1" t="s">
        <v>217977</v>
      </c>
      <c r="D199078">
        <v>299076</v>
      </c>
      <c r="E199078">
        <v>21330</v>
      </c>
      <c r="F199078">
        <v>0</v>
      </c>
      <c r="G199078">
        <v>0</v>
      </c>
      <c r="H199078">
        <v>1051.8399999999999</v>
      </c>
    </row>
    <row r="199079" spans="1:8" x14ac:dyDescent="0.2">
      <c r="A199079" s="2">
        <v>45449</v>
      </c>
      <c r="B199079" s="1" t="s">
        <v>2893</v>
      </c>
      <c r="C199079" s="1" t="s">
        <v>217978</v>
      </c>
      <c r="D199079">
        <v>299077</v>
      </c>
      <c r="E199079">
        <v>21000</v>
      </c>
      <c r="F199079">
        <v>0</v>
      </c>
      <c r="G199079">
        <v>0</v>
      </c>
      <c r="H199079">
        <v>0</v>
      </c>
    </row>
    <row r="199080" spans="1:8" x14ac:dyDescent="0.2">
      <c r="A199080" s="2">
        <v>45449</v>
      </c>
      <c r="B199080" s="1" t="s">
        <v>6975</v>
      </c>
      <c r="C199080" s="1" t="s">
        <v>217979</v>
      </c>
      <c r="D199080">
        <v>299078</v>
      </c>
      <c r="E199080">
        <v>51219</v>
      </c>
      <c r="F199080">
        <v>0</v>
      </c>
      <c r="G199080">
        <v>1</v>
      </c>
      <c r="H199080">
        <v>279.52</v>
      </c>
    </row>
    <row r="199081" spans="1:8" x14ac:dyDescent="0.2">
      <c r="A199081" s="2">
        <v>45664</v>
      </c>
      <c r="B199081" s="1" t="s">
        <v>2893</v>
      </c>
      <c r="C199081" s="1" t="s">
        <v>217980</v>
      </c>
      <c r="D199081">
        <v>299079</v>
      </c>
      <c r="F199081">
        <v>0</v>
      </c>
      <c r="G199081">
        <v>0</v>
      </c>
      <c r="H199081">
        <v>0</v>
      </c>
    </row>
    <row r="199082" spans="1:8" x14ac:dyDescent="0.2">
      <c r="A199082" s="2">
        <v>45664</v>
      </c>
      <c r="B199082" s="1" t="s">
        <v>29518</v>
      </c>
      <c r="C199082" s="1" t="s">
        <v>217981</v>
      </c>
      <c r="D199082">
        <v>299080</v>
      </c>
      <c r="F199082">
        <v>0</v>
      </c>
      <c r="G199082">
        <v>1</v>
      </c>
      <c r="H199082">
        <v>0</v>
      </c>
    </row>
    <row r="199083" spans="1:8" x14ac:dyDescent="0.2">
      <c r="A199083" s="2">
        <v>45664</v>
      </c>
      <c r="B199083" s="1" t="s">
        <v>2893</v>
      </c>
      <c r="C199083" s="1" t="s">
        <v>217982</v>
      </c>
      <c r="D199083">
        <v>299081</v>
      </c>
      <c r="F199083">
        <v>0</v>
      </c>
      <c r="G199083">
        <v>0</v>
      </c>
      <c r="H199083">
        <v>69.215999999999994</v>
      </c>
    </row>
    <row r="199084" spans="1:8" x14ac:dyDescent="0.2">
      <c r="A199084" s="2">
        <v>45664</v>
      </c>
      <c r="B199084" s="1" t="s">
        <v>2893</v>
      </c>
      <c r="C199084" s="1" t="s">
        <v>217983</v>
      </c>
      <c r="D199084">
        <v>299082</v>
      </c>
      <c r="F199084">
        <v>0</v>
      </c>
      <c r="G199084">
        <v>0</v>
      </c>
      <c r="H199084">
        <v>665.12</v>
      </c>
    </row>
    <row r="199085" spans="1:8" x14ac:dyDescent="0.2">
      <c r="A199085" s="2">
        <v>45664</v>
      </c>
      <c r="B199085" s="1" t="s">
        <v>2893</v>
      </c>
      <c r="C199085" s="1" t="s">
        <v>217984</v>
      </c>
      <c r="D199085">
        <v>299083</v>
      </c>
      <c r="F199085">
        <v>0</v>
      </c>
      <c r="G199085">
        <v>0</v>
      </c>
      <c r="H199085">
        <v>8.76</v>
      </c>
    </row>
    <row r="199086" spans="1:8" x14ac:dyDescent="0.2">
      <c r="A199086" s="2">
        <v>45664</v>
      </c>
      <c r="B199086" s="1" t="s">
        <v>2893</v>
      </c>
      <c r="C199086" s="1" t="s">
        <v>217985</v>
      </c>
      <c r="D199086">
        <v>299084</v>
      </c>
      <c r="F199086">
        <v>0</v>
      </c>
      <c r="G199086">
        <v>0</v>
      </c>
      <c r="H199086">
        <v>16.776</v>
      </c>
    </row>
    <row r="199087" spans="1:8" x14ac:dyDescent="0.2">
      <c r="A199087" s="2">
        <v>45664</v>
      </c>
      <c r="B199087" s="1" t="s">
        <v>2893</v>
      </c>
      <c r="C199087" s="1" t="s">
        <v>217986</v>
      </c>
      <c r="D199087">
        <v>299085</v>
      </c>
      <c r="F199087">
        <v>0</v>
      </c>
      <c r="G199087">
        <v>0</v>
      </c>
      <c r="H199087">
        <v>139.096</v>
      </c>
    </row>
    <row r="199088" spans="1:8" x14ac:dyDescent="0.2">
      <c r="A199088" s="2">
        <v>45664</v>
      </c>
      <c r="B199088" s="1" t="s">
        <v>2893</v>
      </c>
      <c r="C199088" s="1" t="s">
        <v>217987</v>
      </c>
      <c r="D199088">
        <v>299086</v>
      </c>
      <c r="F199088">
        <v>0</v>
      </c>
      <c r="G199088">
        <v>0</v>
      </c>
      <c r="H199088">
        <v>132.72</v>
      </c>
    </row>
    <row r="199089" spans="1:8" x14ac:dyDescent="0.2">
      <c r="A199089" s="2">
        <v>45664</v>
      </c>
      <c r="B199089" s="1" t="s">
        <v>29905</v>
      </c>
      <c r="C199089" s="1" t="s">
        <v>217988</v>
      </c>
      <c r="D199089">
        <v>299087</v>
      </c>
      <c r="F199089">
        <v>0</v>
      </c>
      <c r="G199089">
        <v>1</v>
      </c>
      <c r="H199089">
        <v>-23.984000000000002</v>
      </c>
    </row>
    <row r="199090" spans="1:8" x14ac:dyDescent="0.2">
      <c r="A199090" s="2">
        <v>45664</v>
      </c>
      <c r="B199090" s="1" t="s">
        <v>2893</v>
      </c>
      <c r="C199090" s="1" t="s">
        <v>217989</v>
      </c>
      <c r="D199090">
        <v>299088</v>
      </c>
      <c r="E199090">
        <v>52100</v>
      </c>
      <c r="F199090">
        <v>0</v>
      </c>
      <c r="G199090">
        <v>0</v>
      </c>
      <c r="H199090">
        <v>-43.991999999999997</v>
      </c>
    </row>
    <row r="199091" spans="1:8" x14ac:dyDescent="0.2">
      <c r="A199091" s="2">
        <v>45674</v>
      </c>
      <c r="B199091" s="1" t="s">
        <v>2893</v>
      </c>
      <c r="C199091" s="1" t="s">
        <v>217990</v>
      </c>
      <c r="D199091">
        <v>299089</v>
      </c>
      <c r="F199091">
        <v>0</v>
      </c>
      <c r="G199091">
        <v>0</v>
      </c>
      <c r="H199091">
        <v>179.608</v>
      </c>
    </row>
    <row r="199092" spans="1:8" x14ac:dyDescent="0.2">
      <c r="A199092" s="2">
        <v>45674</v>
      </c>
      <c r="B199092" s="1" t="s">
        <v>40196</v>
      </c>
      <c r="C199092" s="1" t="s">
        <v>217991</v>
      </c>
      <c r="D199092">
        <v>299090</v>
      </c>
      <c r="F199092">
        <v>0</v>
      </c>
      <c r="G199092">
        <v>1</v>
      </c>
      <c r="H199092">
        <v>115.232</v>
      </c>
    </row>
    <row r="199093" spans="1:8" x14ac:dyDescent="0.2">
      <c r="A199093" s="2">
        <v>45674</v>
      </c>
      <c r="B199093" s="1" t="s">
        <v>2893</v>
      </c>
      <c r="C199093" s="1" t="s">
        <v>217992</v>
      </c>
      <c r="D199093">
        <v>299091</v>
      </c>
      <c r="F199093">
        <v>0</v>
      </c>
      <c r="G199093">
        <v>0</v>
      </c>
      <c r="H199093">
        <v>760.64800000000002</v>
      </c>
    </row>
    <row r="199094" spans="1:8" x14ac:dyDescent="0.2">
      <c r="A199094" s="2">
        <v>45674</v>
      </c>
      <c r="B199094" s="1" t="s">
        <v>2893</v>
      </c>
      <c r="C199094" s="1" t="s">
        <v>217993</v>
      </c>
      <c r="D199094">
        <v>299092</v>
      </c>
      <c r="F199094">
        <v>0</v>
      </c>
      <c r="G199094">
        <v>0</v>
      </c>
      <c r="H199094">
        <v>14.848000000000001</v>
      </c>
    </row>
    <row r="199095" spans="1:8" x14ac:dyDescent="0.2">
      <c r="A199095" s="2">
        <v>45674</v>
      </c>
      <c r="B199095" s="1" t="s">
        <v>2893</v>
      </c>
      <c r="C199095" s="1" t="s">
        <v>217994</v>
      </c>
      <c r="D199095">
        <v>299093</v>
      </c>
      <c r="F199095">
        <v>0</v>
      </c>
      <c r="G199095">
        <v>0</v>
      </c>
      <c r="H199095">
        <v>279.95999999999998</v>
      </c>
    </row>
    <row r="199096" spans="1:8" x14ac:dyDescent="0.2">
      <c r="A199096" s="2">
        <v>45674</v>
      </c>
      <c r="B199096" s="1" t="s">
        <v>2893</v>
      </c>
      <c r="C199096" s="1" t="s">
        <v>217995</v>
      </c>
      <c r="D199096">
        <v>299094</v>
      </c>
      <c r="F199096">
        <v>0</v>
      </c>
      <c r="G199096">
        <v>0</v>
      </c>
      <c r="H199096">
        <v>165.56800000000001</v>
      </c>
    </row>
    <row r="199097" spans="1:8" x14ac:dyDescent="0.2">
      <c r="A199097" s="2">
        <v>45674</v>
      </c>
      <c r="B199097" s="1" t="s">
        <v>166527</v>
      </c>
      <c r="C199097" s="1" t="s">
        <v>217996</v>
      </c>
      <c r="D199097">
        <v>299095</v>
      </c>
      <c r="F199097">
        <v>0</v>
      </c>
      <c r="G199097">
        <v>1</v>
      </c>
      <c r="H199097">
        <v>20.399999999999999</v>
      </c>
    </row>
    <row r="199098" spans="1:8" x14ac:dyDescent="0.2">
      <c r="A199098" s="2">
        <v>45210</v>
      </c>
      <c r="B199098" s="1" t="s">
        <v>2893</v>
      </c>
      <c r="C199098" s="1" t="s">
        <v>217997</v>
      </c>
      <c r="D199098">
        <v>299096</v>
      </c>
      <c r="F199098">
        <v>0</v>
      </c>
      <c r="G199098">
        <v>0</v>
      </c>
      <c r="H199098">
        <v>47.671999999999997</v>
      </c>
    </row>
    <row r="199099" spans="1:8" x14ac:dyDescent="0.2">
      <c r="A199099" s="2">
        <v>45210</v>
      </c>
      <c r="B199099" s="1" t="s">
        <v>2893</v>
      </c>
      <c r="C199099" s="1" t="s">
        <v>217998</v>
      </c>
      <c r="D199099">
        <v>299097</v>
      </c>
      <c r="F199099">
        <v>0</v>
      </c>
      <c r="G199099">
        <v>0</v>
      </c>
      <c r="H199099">
        <v>10.023999999999999</v>
      </c>
    </row>
    <row r="199100" spans="1:8" x14ac:dyDescent="0.2">
      <c r="A199100" s="2">
        <v>45464</v>
      </c>
      <c r="B199100" s="1" t="s">
        <v>2893</v>
      </c>
      <c r="C199100" s="1" t="s">
        <v>217999</v>
      </c>
      <c r="D199100">
        <v>299098</v>
      </c>
      <c r="F199100">
        <v>0</v>
      </c>
      <c r="G199100">
        <v>0</v>
      </c>
      <c r="H199100">
        <v>0</v>
      </c>
    </row>
    <row r="199101" spans="1:8" x14ac:dyDescent="0.2">
      <c r="A199101" s="2">
        <v>45464</v>
      </c>
      <c r="B199101" s="1" t="s">
        <v>5776</v>
      </c>
      <c r="C199101" s="1" t="s">
        <v>218000</v>
      </c>
      <c r="D199101">
        <v>299099</v>
      </c>
      <c r="F199101">
        <v>0</v>
      </c>
      <c r="G199101">
        <v>1</v>
      </c>
      <c r="H199101">
        <v>65.695999999999998</v>
      </c>
    </row>
    <row r="199102" spans="1:8" x14ac:dyDescent="0.2">
      <c r="A199102" s="2">
        <v>45464</v>
      </c>
      <c r="B199102" s="1" t="s">
        <v>2893</v>
      </c>
      <c r="C199102" s="1" t="s">
        <v>218001</v>
      </c>
      <c r="D199102">
        <v>299100</v>
      </c>
      <c r="F199102">
        <v>0</v>
      </c>
      <c r="G199102">
        <v>0</v>
      </c>
      <c r="H199102">
        <v>10.391999999999999</v>
      </c>
    </row>
    <row r="199103" spans="1:8" x14ac:dyDescent="0.2">
      <c r="A199103" s="2">
        <v>45199</v>
      </c>
      <c r="B199103" s="1" t="s">
        <v>2893</v>
      </c>
      <c r="C199103" s="1" t="s">
        <v>218002</v>
      </c>
      <c r="D199103">
        <v>299101</v>
      </c>
      <c r="F199103">
        <v>0</v>
      </c>
      <c r="G199103">
        <v>0</v>
      </c>
      <c r="H199103">
        <v>0</v>
      </c>
    </row>
    <row r="199104" spans="1:8" x14ac:dyDescent="0.2">
      <c r="A199104" s="2">
        <v>45199</v>
      </c>
      <c r="B199104" s="1" t="s">
        <v>2893</v>
      </c>
      <c r="C199104" s="1" t="s">
        <v>218003</v>
      </c>
      <c r="D199104">
        <v>299102</v>
      </c>
      <c r="F199104">
        <v>0</v>
      </c>
      <c r="G199104">
        <v>0</v>
      </c>
      <c r="H199104">
        <v>0</v>
      </c>
    </row>
    <row r="199105" spans="1:8" x14ac:dyDescent="0.2">
      <c r="A199105" s="2">
        <v>45199</v>
      </c>
      <c r="B199105" s="1" t="s">
        <v>2893</v>
      </c>
      <c r="C199105" s="1" t="s">
        <v>218004</v>
      </c>
      <c r="D199105">
        <v>299103</v>
      </c>
      <c r="F199105">
        <v>0</v>
      </c>
      <c r="G199105">
        <v>0</v>
      </c>
      <c r="H199105">
        <v>105.48</v>
      </c>
    </row>
    <row r="199106" spans="1:8" x14ac:dyDescent="0.2">
      <c r="A199106" s="2">
        <v>45199</v>
      </c>
      <c r="B199106" s="1" t="s">
        <v>2893</v>
      </c>
      <c r="C199106" s="1" t="s">
        <v>218005</v>
      </c>
      <c r="D199106">
        <v>299104</v>
      </c>
      <c r="F199106">
        <v>0</v>
      </c>
      <c r="G199106">
        <v>0</v>
      </c>
      <c r="H199106">
        <v>235.75200000000001</v>
      </c>
    </row>
    <row r="199107" spans="1:8" x14ac:dyDescent="0.2">
      <c r="A199107" s="2">
        <v>45199</v>
      </c>
      <c r="B199107" s="1" t="s">
        <v>2893</v>
      </c>
      <c r="C199107" s="1" t="s">
        <v>218006</v>
      </c>
      <c r="D199107">
        <v>299105</v>
      </c>
      <c r="F199107">
        <v>0</v>
      </c>
      <c r="G199107">
        <v>0</v>
      </c>
      <c r="H199107">
        <v>56.975999999999999</v>
      </c>
    </row>
    <row r="199108" spans="1:8" x14ac:dyDescent="0.2">
      <c r="A199108" s="2">
        <v>45199</v>
      </c>
      <c r="B199108" s="1" t="s">
        <v>2893</v>
      </c>
      <c r="C199108" s="1" t="s">
        <v>218007</v>
      </c>
      <c r="D199108">
        <v>299106</v>
      </c>
      <c r="F199108">
        <v>0</v>
      </c>
      <c r="G199108">
        <v>0</v>
      </c>
      <c r="H199108">
        <v>174.72</v>
      </c>
    </row>
    <row r="199109" spans="1:8" x14ac:dyDescent="0.2">
      <c r="A199109" s="2">
        <v>45199</v>
      </c>
      <c r="B199109" s="1" t="s">
        <v>2893</v>
      </c>
      <c r="C199109" s="1" t="s">
        <v>218008</v>
      </c>
      <c r="D199109">
        <v>299107</v>
      </c>
      <c r="F199109">
        <v>0</v>
      </c>
      <c r="G199109">
        <v>0</v>
      </c>
      <c r="H199109">
        <v>4.6055999999999999</v>
      </c>
    </row>
    <row r="199110" spans="1:8" x14ac:dyDescent="0.2">
      <c r="A199110" s="2">
        <v>45199</v>
      </c>
      <c r="B199110" s="1" t="s">
        <v>2893</v>
      </c>
      <c r="C199110" s="1" t="s">
        <v>218009</v>
      </c>
      <c r="D199110">
        <v>299108</v>
      </c>
      <c r="F199110">
        <v>0</v>
      </c>
      <c r="G199110">
        <v>0</v>
      </c>
      <c r="H199110">
        <v>149.27199999999999</v>
      </c>
    </row>
    <row r="199111" spans="1:8" x14ac:dyDescent="0.2">
      <c r="A199111" s="2">
        <v>45378</v>
      </c>
      <c r="B199111" s="1" t="s">
        <v>9033</v>
      </c>
      <c r="C199111" s="1" t="s">
        <v>218010</v>
      </c>
      <c r="D199111">
        <v>299109</v>
      </c>
      <c r="E199111">
        <v>51000</v>
      </c>
      <c r="F199111">
        <v>0</v>
      </c>
      <c r="G199111">
        <v>1</v>
      </c>
      <c r="H199111">
        <v>0</v>
      </c>
    </row>
    <row r="199112" spans="1:8" x14ac:dyDescent="0.2">
      <c r="A199112" s="2">
        <v>45378</v>
      </c>
      <c r="B199112" s="1" t="s">
        <v>2893</v>
      </c>
      <c r="C199112" s="1" t="s">
        <v>218011</v>
      </c>
      <c r="D199112">
        <v>299110</v>
      </c>
      <c r="F199112">
        <v>0</v>
      </c>
      <c r="G199112">
        <v>0</v>
      </c>
      <c r="H199112">
        <v>165.976</v>
      </c>
    </row>
    <row r="199113" spans="1:8" x14ac:dyDescent="0.2">
      <c r="A199113" s="2">
        <v>45378</v>
      </c>
      <c r="B199113" s="1" t="s">
        <v>2893</v>
      </c>
      <c r="C199113" s="1" t="s">
        <v>218012</v>
      </c>
      <c r="D199113">
        <v>299111</v>
      </c>
      <c r="F199113">
        <v>0</v>
      </c>
      <c r="G199113">
        <v>0</v>
      </c>
      <c r="H199113">
        <v>44.816000000000003</v>
      </c>
    </row>
    <row r="199114" spans="1:8" x14ac:dyDescent="0.2">
      <c r="A199114" s="2">
        <v>45378</v>
      </c>
      <c r="B199114" s="1" t="s">
        <v>218013</v>
      </c>
      <c r="C199114" s="1" t="s">
        <v>218014</v>
      </c>
      <c r="D199114">
        <v>299112</v>
      </c>
      <c r="F199114">
        <v>0</v>
      </c>
      <c r="G199114">
        <v>1</v>
      </c>
      <c r="H199114">
        <v>123.01600000000001</v>
      </c>
    </row>
    <row r="199115" spans="1:8" x14ac:dyDescent="0.2">
      <c r="A199115" s="2">
        <v>45378</v>
      </c>
      <c r="B199115" s="1" t="s">
        <v>2893</v>
      </c>
      <c r="C199115" s="1" t="s">
        <v>218015</v>
      </c>
      <c r="D199115">
        <v>299113</v>
      </c>
      <c r="F199115">
        <v>0</v>
      </c>
      <c r="G199115">
        <v>0</v>
      </c>
      <c r="H199115">
        <v>313.57600000000002</v>
      </c>
    </row>
    <row r="199116" spans="1:8" x14ac:dyDescent="0.2">
      <c r="A199116" s="2">
        <v>45378</v>
      </c>
      <c r="B199116" s="1" t="s">
        <v>2893</v>
      </c>
      <c r="C199116" s="1" t="s">
        <v>218016</v>
      </c>
      <c r="D199116">
        <v>299114</v>
      </c>
      <c r="F199116">
        <v>0</v>
      </c>
      <c r="G199116">
        <v>0</v>
      </c>
      <c r="H199116">
        <v>6.3680000000000003</v>
      </c>
    </row>
    <row r="199117" spans="1:8" x14ac:dyDescent="0.2">
      <c r="A199117" s="2">
        <v>45378</v>
      </c>
      <c r="B199117" s="1" t="s">
        <v>2893</v>
      </c>
      <c r="C199117" s="1" t="s">
        <v>218017</v>
      </c>
      <c r="D199117">
        <v>299115</v>
      </c>
      <c r="F199117">
        <v>0</v>
      </c>
      <c r="G199117">
        <v>0</v>
      </c>
      <c r="H199117">
        <v>106.328</v>
      </c>
    </row>
    <row r="199118" spans="1:8" x14ac:dyDescent="0.2">
      <c r="A199118" s="2">
        <v>45378</v>
      </c>
      <c r="B199118" s="1" t="s">
        <v>2893</v>
      </c>
      <c r="C199118" s="1" t="s">
        <v>218018</v>
      </c>
      <c r="D199118">
        <v>299116</v>
      </c>
      <c r="F199118">
        <v>0</v>
      </c>
      <c r="G199118">
        <v>0</v>
      </c>
      <c r="H199118">
        <v>82.8</v>
      </c>
    </row>
    <row r="199119" spans="1:8" x14ac:dyDescent="0.2">
      <c r="A199119" s="2">
        <v>45656</v>
      </c>
      <c r="B199119" s="1" t="s">
        <v>2893</v>
      </c>
      <c r="C199119" s="1" t="s">
        <v>218019</v>
      </c>
      <c r="D199119">
        <v>299117</v>
      </c>
      <c r="F199119">
        <v>0</v>
      </c>
      <c r="G199119">
        <v>0</v>
      </c>
      <c r="H199119">
        <v>0</v>
      </c>
    </row>
    <row r="199120" spans="1:8" x14ac:dyDescent="0.2">
      <c r="A199120" s="2">
        <v>45656</v>
      </c>
      <c r="B199120" s="1" t="s">
        <v>2893</v>
      </c>
      <c r="C199120" s="1" t="s">
        <v>218020</v>
      </c>
      <c r="D199120">
        <v>299118</v>
      </c>
      <c r="F199120">
        <v>0</v>
      </c>
      <c r="G199120">
        <v>0</v>
      </c>
      <c r="H199120">
        <v>19.992000000000001</v>
      </c>
    </row>
    <row r="199121" spans="1:8" x14ac:dyDescent="0.2">
      <c r="A199121" s="2">
        <v>45656</v>
      </c>
      <c r="B199121" s="1" t="s">
        <v>2893</v>
      </c>
      <c r="C199121" s="1" t="s">
        <v>218021</v>
      </c>
      <c r="D199121">
        <v>299119</v>
      </c>
      <c r="F199121">
        <v>0</v>
      </c>
      <c r="G199121">
        <v>0</v>
      </c>
      <c r="H199121">
        <v>6.2880000000000003</v>
      </c>
    </row>
    <row r="199122" spans="1:8" x14ac:dyDescent="0.2">
      <c r="A199122" s="2">
        <v>45656</v>
      </c>
      <c r="B199122" s="1" t="s">
        <v>2893</v>
      </c>
      <c r="C199122" s="1" t="s">
        <v>218022</v>
      </c>
      <c r="D199122">
        <v>299120</v>
      </c>
      <c r="F199122">
        <v>0</v>
      </c>
      <c r="G199122">
        <v>0</v>
      </c>
      <c r="H199122">
        <v>140.31200000000001</v>
      </c>
    </row>
    <row r="199123" spans="1:8" x14ac:dyDescent="0.2">
      <c r="A199123" s="2">
        <v>45656</v>
      </c>
      <c r="B199123" s="1" t="s">
        <v>46475</v>
      </c>
      <c r="C199123" s="1" t="s">
        <v>218023</v>
      </c>
      <c r="D199123">
        <v>299121</v>
      </c>
      <c r="F199123">
        <v>0</v>
      </c>
      <c r="G199123">
        <v>1</v>
      </c>
      <c r="H199123">
        <v>31.984000000000002</v>
      </c>
    </row>
    <row r="199124" spans="1:8" x14ac:dyDescent="0.2">
      <c r="A199124" s="2">
        <v>45656</v>
      </c>
      <c r="B199124" s="1" t="s">
        <v>2893</v>
      </c>
      <c r="C199124" s="1" t="s">
        <v>218024</v>
      </c>
      <c r="D199124">
        <v>299122</v>
      </c>
      <c r="F199124">
        <v>0</v>
      </c>
      <c r="G199124">
        <v>0</v>
      </c>
      <c r="H199124">
        <v>722.4</v>
      </c>
    </row>
    <row r="199125" spans="1:8" x14ac:dyDescent="0.2">
      <c r="A199125" s="2">
        <v>45656</v>
      </c>
      <c r="B199125" s="1" t="s">
        <v>2893</v>
      </c>
      <c r="C199125" s="1" t="s">
        <v>218025</v>
      </c>
      <c r="D199125">
        <v>299123</v>
      </c>
      <c r="F199125">
        <v>0</v>
      </c>
      <c r="G199125">
        <v>0</v>
      </c>
      <c r="H199125">
        <v>103.072</v>
      </c>
    </row>
    <row r="199126" spans="1:8" x14ac:dyDescent="0.2">
      <c r="A199126" s="2">
        <v>45656</v>
      </c>
      <c r="B199126" s="1" t="s">
        <v>2893</v>
      </c>
      <c r="C199126" s="1" t="s">
        <v>218026</v>
      </c>
      <c r="D199126">
        <v>299124</v>
      </c>
      <c r="F199126">
        <v>0</v>
      </c>
      <c r="G199126">
        <v>0</v>
      </c>
      <c r="H199126">
        <v>127.2</v>
      </c>
    </row>
    <row r="199127" spans="1:8" x14ac:dyDescent="0.2">
      <c r="A199127" s="2">
        <v>45530</v>
      </c>
      <c r="B199127" s="1" t="s">
        <v>2893</v>
      </c>
      <c r="C199127" s="1" t="s">
        <v>218027</v>
      </c>
      <c r="D199127">
        <v>299125</v>
      </c>
      <c r="F199127">
        <v>0</v>
      </c>
      <c r="G199127">
        <v>0</v>
      </c>
      <c r="H199127">
        <v>33.311999999999998</v>
      </c>
    </row>
    <row r="199128" spans="1:8" x14ac:dyDescent="0.2">
      <c r="A199128" s="2">
        <v>45247</v>
      </c>
      <c r="B199128" s="1" t="s">
        <v>2893</v>
      </c>
      <c r="C199128" s="1" t="s">
        <v>218028</v>
      </c>
      <c r="D199128">
        <v>299126</v>
      </c>
      <c r="F199128">
        <v>0</v>
      </c>
      <c r="G199128">
        <v>0</v>
      </c>
      <c r="H199128">
        <v>0</v>
      </c>
    </row>
    <row r="199129" spans="1:8" x14ac:dyDescent="0.2">
      <c r="A199129" s="2">
        <v>45247</v>
      </c>
      <c r="B199129" s="1" t="s">
        <v>2893</v>
      </c>
      <c r="C199129" s="1" t="s">
        <v>218029</v>
      </c>
      <c r="D199129">
        <v>299127</v>
      </c>
      <c r="F199129">
        <v>0</v>
      </c>
      <c r="G199129">
        <v>0</v>
      </c>
      <c r="H199129">
        <v>2.0720000000000001</v>
      </c>
    </row>
    <row r="199130" spans="1:8" x14ac:dyDescent="0.2">
      <c r="A199130" s="2">
        <v>45247</v>
      </c>
      <c r="B199130" s="1" t="s">
        <v>2893</v>
      </c>
      <c r="C199130" s="1" t="s">
        <v>218030</v>
      </c>
      <c r="D199130">
        <v>299128</v>
      </c>
      <c r="F199130">
        <v>0</v>
      </c>
      <c r="G199130">
        <v>0</v>
      </c>
      <c r="H199130">
        <v>14.13</v>
      </c>
    </row>
    <row r="199131" spans="1:8" x14ac:dyDescent="0.2">
      <c r="A199131" s="2">
        <v>45247</v>
      </c>
      <c r="B199131" s="1" t="s">
        <v>2893</v>
      </c>
      <c r="C199131" s="1" t="s">
        <v>218031</v>
      </c>
      <c r="D199131">
        <v>299129</v>
      </c>
      <c r="F199131">
        <v>0</v>
      </c>
      <c r="G199131">
        <v>0</v>
      </c>
      <c r="H199131">
        <v>42.472000000000001</v>
      </c>
    </row>
    <row r="199132" spans="1:8" x14ac:dyDescent="0.2">
      <c r="A199132" s="2">
        <v>45247</v>
      </c>
      <c r="B199132" s="1" t="s">
        <v>33414</v>
      </c>
      <c r="C199132" s="1" t="s">
        <v>218032</v>
      </c>
      <c r="D199132">
        <v>299130</v>
      </c>
      <c r="F199132">
        <v>0</v>
      </c>
      <c r="G199132">
        <v>1</v>
      </c>
      <c r="H199132">
        <v>10.608000000000001</v>
      </c>
    </row>
    <row r="199133" spans="1:8" x14ac:dyDescent="0.2">
      <c r="A199133" s="2">
        <v>45247</v>
      </c>
      <c r="B199133" s="1" t="s">
        <v>21734</v>
      </c>
      <c r="C199133" s="1" t="s">
        <v>218033</v>
      </c>
      <c r="D199133">
        <v>299131</v>
      </c>
      <c r="E199133">
        <v>10000</v>
      </c>
      <c r="F199133">
        <v>0</v>
      </c>
      <c r="G199133">
        <v>0</v>
      </c>
      <c r="H199133">
        <v>5307.6319999999996</v>
      </c>
    </row>
    <row r="199134" spans="1:8" x14ac:dyDescent="0.2">
      <c r="A199134" s="2">
        <v>45247</v>
      </c>
      <c r="B199134" s="1" t="s">
        <v>2893</v>
      </c>
      <c r="C199134" s="1" t="s">
        <v>218034</v>
      </c>
      <c r="D199134">
        <v>299132</v>
      </c>
      <c r="F199134">
        <v>0</v>
      </c>
      <c r="G199134">
        <v>0</v>
      </c>
      <c r="H199134">
        <v>14.848000000000001</v>
      </c>
    </row>
    <row r="199135" spans="1:8" x14ac:dyDescent="0.2">
      <c r="A199135" s="2">
        <v>45247</v>
      </c>
      <c r="B199135" s="1" t="s">
        <v>2893</v>
      </c>
      <c r="C199135" s="1" t="s">
        <v>218035</v>
      </c>
      <c r="D199135">
        <v>299133</v>
      </c>
      <c r="F199135">
        <v>0</v>
      </c>
      <c r="G199135">
        <v>0</v>
      </c>
      <c r="H199135">
        <v>59.456000000000003</v>
      </c>
    </row>
    <row r="199136" spans="1:8" x14ac:dyDescent="0.2">
      <c r="A199136" s="2">
        <v>45579</v>
      </c>
      <c r="B199136" s="1" t="s">
        <v>10995</v>
      </c>
      <c r="C199136" s="1" t="s">
        <v>218036</v>
      </c>
      <c r="D199136">
        <v>299134</v>
      </c>
      <c r="E199136">
        <v>10000</v>
      </c>
      <c r="F199136">
        <v>0</v>
      </c>
      <c r="G199136">
        <v>1</v>
      </c>
      <c r="H199136">
        <v>0</v>
      </c>
    </row>
    <row r="199137" spans="1:8" x14ac:dyDescent="0.2">
      <c r="A199137" s="2">
        <v>45579</v>
      </c>
      <c r="B199137" s="1" t="s">
        <v>2893</v>
      </c>
      <c r="C199137" s="1" t="s">
        <v>218037</v>
      </c>
      <c r="D199137">
        <v>299135</v>
      </c>
      <c r="F199137">
        <v>0</v>
      </c>
      <c r="G199137">
        <v>0</v>
      </c>
      <c r="H199137">
        <v>99.983999999999995</v>
      </c>
    </row>
    <row r="199138" spans="1:8" x14ac:dyDescent="0.2">
      <c r="A199138" s="2">
        <v>45579</v>
      </c>
      <c r="B199138" s="1" t="s">
        <v>92330</v>
      </c>
      <c r="C199138" s="1" t="s">
        <v>218038</v>
      </c>
      <c r="D199138">
        <v>299136</v>
      </c>
      <c r="F199138">
        <v>0</v>
      </c>
      <c r="G199138">
        <v>1</v>
      </c>
      <c r="H199138">
        <v>148.84800000000001</v>
      </c>
    </row>
    <row r="199139" spans="1:8" x14ac:dyDescent="0.2">
      <c r="A199139" s="2">
        <v>45579</v>
      </c>
      <c r="B199139" s="1" t="s">
        <v>93809</v>
      </c>
      <c r="C199139" s="1" t="s">
        <v>218039</v>
      </c>
      <c r="D199139">
        <v>299137</v>
      </c>
      <c r="E199139">
        <v>10000</v>
      </c>
      <c r="F199139">
        <v>0</v>
      </c>
      <c r="G199139">
        <v>0</v>
      </c>
      <c r="H199139">
        <v>21.58</v>
      </c>
    </row>
    <row r="199140" spans="1:8" x14ac:dyDescent="0.2">
      <c r="A199140" s="2">
        <v>45696</v>
      </c>
      <c r="B199140" s="1" t="s">
        <v>79350</v>
      </c>
      <c r="C199140" s="1" t="s">
        <v>218040</v>
      </c>
      <c r="D199140">
        <v>299138</v>
      </c>
      <c r="F199140">
        <v>0</v>
      </c>
      <c r="G199140">
        <v>1</v>
      </c>
      <c r="H199140">
        <v>17.184000000000001</v>
      </c>
    </row>
    <row r="199141" spans="1:8" x14ac:dyDescent="0.2">
      <c r="A199141" s="2">
        <v>45696</v>
      </c>
      <c r="B199141" s="1" t="s">
        <v>2893</v>
      </c>
      <c r="C199141" s="1" t="s">
        <v>218041</v>
      </c>
      <c r="D199141">
        <v>299139</v>
      </c>
      <c r="F199141">
        <v>0</v>
      </c>
      <c r="G199141">
        <v>0</v>
      </c>
      <c r="H199141">
        <v>300.8</v>
      </c>
    </row>
    <row r="199142" spans="1:8" x14ac:dyDescent="0.2">
      <c r="A199142" s="2">
        <v>45696</v>
      </c>
      <c r="B199142" s="1" t="s">
        <v>2893</v>
      </c>
      <c r="C199142" s="1" t="s">
        <v>218042</v>
      </c>
      <c r="D199142">
        <v>299140</v>
      </c>
      <c r="F199142">
        <v>0</v>
      </c>
      <c r="G199142">
        <v>0</v>
      </c>
      <c r="H199142">
        <v>7.992</v>
      </c>
    </row>
    <row r="199143" spans="1:8" x14ac:dyDescent="0.2">
      <c r="A199143" s="2">
        <v>45696</v>
      </c>
      <c r="B199143" s="1" t="s">
        <v>2893</v>
      </c>
      <c r="C199143" s="1" t="s">
        <v>218043</v>
      </c>
      <c r="D199143">
        <v>299141</v>
      </c>
      <c r="F199143">
        <v>0</v>
      </c>
      <c r="G199143">
        <v>0</v>
      </c>
      <c r="H199143">
        <v>11.151999999999999</v>
      </c>
    </row>
    <row r="199144" spans="1:8" x14ac:dyDescent="0.2">
      <c r="A199144" s="2">
        <v>45696</v>
      </c>
      <c r="B199144" s="1" t="s">
        <v>2893</v>
      </c>
      <c r="C199144" s="1" t="s">
        <v>218044</v>
      </c>
      <c r="D199144">
        <v>299142</v>
      </c>
      <c r="F199144">
        <v>0</v>
      </c>
      <c r="G199144">
        <v>0</v>
      </c>
      <c r="H199144">
        <v>79.983999999999995</v>
      </c>
    </row>
    <row r="199145" spans="1:8" x14ac:dyDescent="0.2">
      <c r="A199145" s="2">
        <v>45362</v>
      </c>
      <c r="B199145" s="1" t="s">
        <v>2893</v>
      </c>
      <c r="C199145" s="1" t="s">
        <v>218045</v>
      </c>
      <c r="D199145">
        <v>299143</v>
      </c>
      <c r="E199145">
        <v>51511</v>
      </c>
      <c r="F199145">
        <v>0</v>
      </c>
      <c r="G199145">
        <v>0</v>
      </c>
      <c r="H199145">
        <v>0</v>
      </c>
    </row>
    <row r="199146" spans="1:8" x14ac:dyDescent="0.2">
      <c r="A199146" s="2">
        <v>45493</v>
      </c>
      <c r="B199146" s="1" t="s">
        <v>2893</v>
      </c>
      <c r="C199146" s="1" t="s">
        <v>218046</v>
      </c>
      <c r="D199146">
        <v>299144</v>
      </c>
      <c r="F199146">
        <v>0</v>
      </c>
      <c r="G199146">
        <v>0</v>
      </c>
      <c r="H199146">
        <v>0</v>
      </c>
    </row>
    <row r="199147" spans="1:8" x14ac:dyDescent="0.2">
      <c r="A199147" s="2">
        <v>45493</v>
      </c>
      <c r="B199147" s="1" t="s">
        <v>2893</v>
      </c>
      <c r="C199147" s="1" t="s">
        <v>218047</v>
      </c>
      <c r="D199147">
        <v>299145</v>
      </c>
      <c r="F199147">
        <v>0</v>
      </c>
      <c r="G199147">
        <v>0</v>
      </c>
      <c r="H199147">
        <v>21.278700000000001</v>
      </c>
    </row>
    <row r="199148" spans="1:8" x14ac:dyDescent="0.2">
      <c r="A199148" s="2">
        <v>45493</v>
      </c>
      <c r="B199148" s="1" t="s">
        <v>2893</v>
      </c>
      <c r="C199148" s="1" t="s">
        <v>218048</v>
      </c>
      <c r="D199148">
        <v>299146</v>
      </c>
      <c r="F199148">
        <v>0</v>
      </c>
      <c r="G199148">
        <v>0</v>
      </c>
      <c r="H199148">
        <v>71.975999999999999</v>
      </c>
    </row>
    <row r="199149" spans="1:8" x14ac:dyDescent="0.2">
      <c r="A199149" s="2">
        <v>45213</v>
      </c>
      <c r="B199149" s="1" t="s">
        <v>51230</v>
      </c>
      <c r="C199149" s="1" t="s">
        <v>218049</v>
      </c>
      <c r="D199149">
        <v>299147</v>
      </c>
      <c r="E199149">
        <v>21217</v>
      </c>
      <c r="F199149">
        <v>1</v>
      </c>
      <c r="G199149">
        <v>1</v>
      </c>
      <c r="H199149">
        <v>527.76</v>
      </c>
    </row>
    <row r="199150" spans="1:8" x14ac:dyDescent="0.2">
      <c r="A199150" s="2">
        <v>45213</v>
      </c>
      <c r="B199150" s="1" t="s">
        <v>2893</v>
      </c>
      <c r="C199150" s="1" t="s">
        <v>218050</v>
      </c>
      <c r="D199150">
        <v>299148</v>
      </c>
      <c r="F199150">
        <v>0</v>
      </c>
      <c r="G199150">
        <v>0</v>
      </c>
      <c r="H199150">
        <v>21.92</v>
      </c>
    </row>
    <row r="199151" spans="1:8" x14ac:dyDescent="0.2">
      <c r="A199151" s="2">
        <v>45213</v>
      </c>
      <c r="B199151" s="1" t="s">
        <v>2893</v>
      </c>
      <c r="C199151" s="1" t="s">
        <v>218051</v>
      </c>
      <c r="D199151">
        <v>299149</v>
      </c>
      <c r="F199151">
        <v>0</v>
      </c>
      <c r="G199151">
        <v>0</v>
      </c>
      <c r="H199151">
        <v>92.48</v>
      </c>
    </row>
    <row r="199152" spans="1:8" x14ac:dyDescent="0.2">
      <c r="A199152" s="2">
        <v>45213</v>
      </c>
      <c r="B199152" s="1" t="s">
        <v>2893</v>
      </c>
      <c r="C199152" s="1" t="s">
        <v>218052</v>
      </c>
      <c r="D199152">
        <v>299150</v>
      </c>
      <c r="F199152">
        <v>0</v>
      </c>
      <c r="G199152">
        <v>0</v>
      </c>
      <c r="H199152">
        <v>79.031999999999996</v>
      </c>
    </row>
    <row r="199153" spans="1:8" x14ac:dyDescent="0.2">
      <c r="A199153" s="2">
        <v>45213</v>
      </c>
      <c r="B199153" s="1" t="s">
        <v>2893</v>
      </c>
      <c r="C199153" s="1" t="s">
        <v>218053</v>
      </c>
      <c r="D199153">
        <v>299151</v>
      </c>
      <c r="F199153">
        <v>0</v>
      </c>
      <c r="G199153">
        <v>0</v>
      </c>
      <c r="H199153">
        <v>77.744</v>
      </c>
    </row>
    <row r="199154" spans="1:8" x14ac:dyDescent="0.2">
      <c r="A199154" s="2">
        <v>45213</v>
      </c>
      <c r="B199154" s="1" t="s">
        <v>2893</v>
      </c>
      <c r="C199154" s="1" t="s">
        <v>218054</v>
      </c>
      <c r="D199154">
        <v>299152</v>
      </c>
      <c r="F199154">
        <v>0</v>
      </c>
      <c r="G199154">
        <v>0</v>
      </c>
      <c r="H199154">
        <v>127.976</v>
      </c>
    </row>
    <row r="199155" spans="1:8" x14ac:dyDescent="0.2">
      <c r="A199155" s="2">
        <v>45213</v>
      </c>
      <c r="B199155" s="1" t="s">
        <v>2893</v>
      </c>
      <c r="C199155" s="1" t="s">
        <v>218055</v>
      </c>
      <c r="D199155">
        <v>299153</v>
      </c>
      <c r="F199155">
        <v>0</v>
      </c>
      <c r="G199155">
        <v>0</v>
      </c>
      <c r="H199155">
        <v>68.888000000000005</v>
      </c>
    </row>
    <row r="199156" spans="1:8" x14ac:dyDescent="0.2">
      <c r="A199156" s="2">
        <v>45324</v>
      </c>
      <c r="B199156" s="1" t="s">
        <v>2893</v>
      </c>
      <c r="C199156" s="1" t="s">
        <v>218056</v>
      </c>
      <c r="D199156">
        <v>299154</v>
      </c>
      <c r="F199156">
        <v>0</v>
      </c>
      <c r="G199156">
        <v>0</v>
      </c>
      <c r="H199156">
        <v>409.98399999999998</v>
      </c>
    </row>
    <row r="199157" spans="1:8" x14ac:dyDescent="0.2">
      <c r="A199157" s="2">
        <v>45324</v>
      </c>
      <c r="B199157" s="1" t="s">
        <v>2893</v>
      </c>
      <c r="C199157" s="1" t="s">
        <v>218057</v>
      </c>
      <c r="D199157">
        <v>299155</v>
      </c>
      <c r="F199157">
        <v>0</v>
      </c>
      <c r="G199157">
        <v>0</v>
      </c>
      <c r="H199157">
        <v>386.67200000000003</v>
      </c>
    </row>
    <row r="199158" spans="1:8" x14ac:dyDescent="0.2">
      <c r="A199158" s="2">
        <v>45324</v>
      </c>
      <c r="B199158" s="1" t="s">
        <v>2893</v>
      </c>
      <c r="C199158" s="1" t="s">
        <v>218058</v>
      </c>
      <c r="D199158">
        <v>299156</v>
      </c>
      <c r="F199158">
        <v>0</v>
      </c>
      <c r="G199158">
        <v>0</v>
      </c>
      <c r="H199158">
        <v>31.576000000000001</v>
      </c>
    </row>
    <row r="199159" spans="1:8" x14ac:dyDescent="0.2">
      <c r="A199159" s="2">
        <v>45324</v>
      </c>
      <c r="B199159" s="1" t="s">
        <v>2893</v>
      </c>
      <c r="C199159" s="1" t="s">
        <v>218059</v>
      </c>
      <c r="D199159">
        <v>299157</v>
      </c>
      <c r="F199159">
        <v>0</v>
      </c>
      <c r="G199159">
        <v>0</v>
      </c>
      <c r="H199159">
        <v>91.76</v>
      </c>
    </row>
    <row r="199160" spans="1:8" x14ac:dyDescent="0.2">
      <c r="A199160" s="2">
        <v>45324</v>
      </c>
      <c r="B199160" s="1" t="s">
        <v>2893</v>
      </c>
      <c r="C199160" s="1" t="s">
        <v>218060</v>
      </c>
      <c r="D199160">
        <v>299158</v>
      </c>
      <c r="F199160">
        <v>0</v>
      </c>
      <c r="G199160">
        <v>0</v>
      </c>
      <c r="H199160">
        <v>135.952</v>
      </c>
    </row>
    <row r="199161" spans="1:8" x14ac:dyDescent="0.2">
      <c r="A199161" s="2">
        <v>45324</v>
      </c>
      <c r="B199161" s="1" t="s">
        <v>2893</v>
      </c>
      <c r="C199161" s="1" t="s">
        <v>218061</v>
      </c>
      <c r="D199161">
        <v>299159</v>
      </c>
      <c r="F199161">
        <v>0</v>
      </c>
      <c r="G199161">
        <v>0</v>
      </c>
      <c r="H199161">
        <v>3.5398000000000001</v>
      </c>
    </row>
    <row r="199162" spans="1:8" x14ac:dyDescent="0.2">
      <c r="A199162" s="2">
        <v>45324</v>
      </c>
      <c r="B199162" s="1" t="s">
        <v>2893</v>
      </c>
      <c r="C199162" s="1" t="s">
        <v>218062</v>
      </c>
      <c r="D199162">
        <v>299160</v>
      </c>
      <c r="F199162">
        <v>0</v>
      </c>
      <c r="G199162">
        <v>0</v>
      </c>
      <c r="H199162">
        <v>0</v>
      </c>
    </row>
    <row r="199163" spans="1:8" x14ac:dyDescent="0.2">
      <c r="A199163" s="2">
        <v>45324</v>
      </c>
      <c r="B199163" s="1" t="s">
        <v>2893</v>
      </c>
      <c r="C199163" s="1" t="s">
        <v>218063</v>
      </c>
      <c r="D199163">
        <v>299161</v>
      </c>
      <c r="F199163">
        <v>0</v>
      </c>
      <c r="G199163">
        <v>0</v>
      </c>
      <c r="H199163">
        <v>0</v>
      </c>
    </row>
    <row r="199164" spans="1:8" x14ac:dyDescent="0.2">
      <c r="A199164" s="2">
        <v>45380</v>
      </c>
      <c r="B199164" s="1" t="s">
        <v>2893</v>
      </c>
      <c r="C199164" s="1" t="s">
        <v>218064</v>
      </c>
      <c r="D199164">
        <v>299162</v>
      </c>
      <c r="F199164">
        <v>0</v>
      </c>
      <c r="G199164">
        <v>0</v>
      </c>
      <c r="H199164">
        <v>0</v>
      </c>
    </row>
    <row r="199165" spans="1:8" x14ac:dyDescent="0.2">
      <c r="A199165" s="2">
        <v>45380</v>
      </c>
      <c r="B199165" s="1" t="s">
        <v>2893</v>
      </c>
      <c r="C199165" s="1" t="s">
        <v>218065</v>
      </c>
      <c r="D199165">
        <v>299163</v>
      </c>
      <c r="F199165">
        <v>0</v>
      </c>
      <c r="G199165">
        <v>0</v>
      </c>
      <c r="H199165">
        <v>0</v>
      </c>
    </row>
    <row r="199166" spans="1:8" x14ac:dyDescent="0.2">
      <c r="A199166" s="2">
        <v>45380</v>
      </c>
      <c r="B199166" s="1" t="s">
        <v>2893</v>
      </c>
      <c r="C199166" s="1" t="s">
        <v>218066</v>
      </c>
      <c r="D199166">
        <v>299164</v>
      </c>
      <c r="F199166">
        <v>0</v>
      </c>
      <c r="G199166">
        <v>0</v>
      </c>
      <c r="H199166">
        <v>32.488</v>
      </c>
    </row>
    <row r="199167" spans="1:8" x14ac:dyDescent="0.2">
      <c r="A199167" s="2">
        <v>45380</v>
      </c>
      <c r="B199167" s="1" t="s">
        <v>2893</v>
      </c>
      <c r="C199167" s="1" t="s">
        <v>218067</v>
      </c>
      <c r="D199167">
        <v>299165</v>
      </c>
      <c r="F199167">
        <v>0</v>
      </c>
      <c r="G199167">
        <v>0</v>
      </c>
      <c r="H199167">
        <v>11</v>
      </c>
    </row>
    <row r="199168" spans="1:8" x14ac:dyDescent="0.2">
      <c r="A199168" s="2">
        <v>45517</v>
      </c>
      <c r="B199168" s="1" t="s">
        <v>2893</v>
      </c>
      <c r="C199168" s="1" t="s">
        <v>218068</v>
      </c>
      <c r="D199168">
        <v>299166</v>
      </c>
      <c r="F199168">
        <v>0</v>
      </c>
      <c r="G199168">
        <v>0</v>
      </c>
      <c r="H199168">
        <v>170.864</v>
      </c>
    </row>
    <row r="199169" spans="1:8" x14ac:dyDescent="0.2">
      <c r="A199169" s="2">
        <v>45517</v>
      </c>
      <c r="B199169" s="1" t="s">
        <v>2893</v>
      </c>
      <c r="C199169" s="1" t="s">
        <v>218069</v>
      </c>
      <c r="D199169">
        <v>299167</v>
      </c>
      <c r="F199169">
        <v>0</v>
      </c>
      <c r="G199169">
        <v>0</v>
      </c>
      <c r="H199169">
        <v>21.015999999999998</v>
      </c>
    </row>
    <row r="199170" spans="1:8" x14ac:dyDescent="0.2">
      <c r="A199170" s="2">
        <v>45517</v>
      </c>
      <c r="B199170" s="1" t="s">
        <v>2893</v>
      </c>
      <c r="C199170" s="1" t="s">
        <v>218070</v>
      </c>
      <c r="D199170">
        <v>299168</v>
      </c>
      <c r="F199170">
        <v>0</v>
      </c>
      <c r="G199170">
        <v>0</v>
      </c>
      <c r="H199170">
        <v>17.035799999999998</v>
      </c>
    </row>
    <row r="199171" spans="1:8" x14ac:dyDescent="0.2">
      <c r="A199171" s="2">
        <v>45517</v>
      </c>
      <c r="B199171" s="1" t="s">
        <v>2893</v>
      </c>
      <c r="C199171" s="1" t="s">
        <v>218071</v>
      </c>
      <c r="D199171">
        <v>299169</v>
      </c>
      <c r="F199171">
        <v>0</v>
      </c>
      <c r="G199171">
        <v>0</v>
      </c>
      <c r="H199171">
        <v>79.951999999999998</v>
      </c>
    </row>
    <row r="199172" spans="1:8" x14ac:dyDescent="0.2">
      <c r="A199172" s="2">
        <v>45517</v>
      </c>
      <c r="B199172" s="1" t="s">
        <v>2893</v>
      </c>
      <c r="C199172" s="1" t="s">
        <v>218072</v>
      </c>
      <c r="D199172">
        <v>299170</v>
      </c>
      <c r="F199172">
        <v>0</v>
      </c>
      <c r="G199172">
        <v>0</v>
      </c>
      <c r="H199172">
        <v>459.44799999999998</v>
      </c>
    </row>
    <row r="199173" spans="1:8" x14ac:dyDescent="0.2">
      <c r="A199173" s="2">
        <v>45517</v>
      </c>
      <c r="B199173" s="1" t="s">
        <v>2893</v>
      </c>
      <c r="C199173" s="1" t="s">
        <v>218073</v>
      </c>
      <c r="D199173">
        <v>299171</v>
      </c>
      <c r="F199173">
        <v>0</v>
      </c>
      <c r="G199173">
        <v>0</v>
      </c>
      <c r="H199173">
        <v>63.552</v>
      </c>
    </row>
    <row r="199174" spans="1:8" x14ac:dyDescent="0.2">
      <c r="A199174" s="2">
        <v>45517</v>
      </c>
      <c r="B199174" s="1" t="s">
        <v>2893</v>
      </c>
      <c r="C199174" s="1" t="s">
        <v>218074</v>
      </c>
      <c r="D199174">
        <v>299172</v>
      </c>
      <c r="F199174">
        <v>0</v>
      </c>
      <c r="G199174">
        <v>0</v>
      </c>
      <c r="H199174">
        <v>35.119999999999997</v>
      </c>
    </row>
    <row r="199175" spans="1:8" x14ac:dyDescent="0.2">
      <c r="A199175" s="2">
        <v>45517</v>
      </c>
      <c r="B199175" s="1" t="s">
        <v>2893</v>
      </c>
      <c r="C199175" s="1" t="s">
        <v>218075</v>
      </c>
      <c r="D199175">
        <v>299173</v>
      </c>
      <c r="F199175">
        <v>0</v>
      </c>
      <c r="G199175">
        <v>0</v>
      </c>
      <c r="H199175">
        <v>70.335999999999999</v>
      </c>
    </row>
    <row r="199176" spans="1:8" x14ac:dyDescent="0.2">
      <c r="A199176" s="2">
        <v>45517</v>
      </c>
      <c r="B199176" s="1" t="s">
        <v>3050</v>
      </c>
      <c r="C199176" s="1" t="s">
        <v>218076</v>
      </c>
      <c r="D199176">
        <v>299174</v>
      </c>
      <c r="F199176">
        <v>0</v>
      </c>
      <c r="G199176">
        <v>1</v>
      </c>
      <c r="H199176">
        <v>227.19200000000001</v>
      </c>
    </row>
    <row r="199177" spans="1:8" x14ac:dyDescent="0.2">
      <c r="A199177" s="2">
        <v>45517</v>
      </c>
      <c r="B199177" s="1" t="s">
        <v>2893</v>
      </c>
      <c r="C199177" s="1" t="s">
        <v>218077</v>
      </c>
      <c r="D199177">
        <v>299175</v>
      </c>
      <c r="F199177">
        <v>0</v>
      </c>
      <c r="G199177">
        <v>0</v>
      </c>
      <c r="H199177">
        <v>0</v>
      </c>
    </row>
    <row r="199178" spans="1:8" x14ac:dyDescent="0.2">
      <c r="A199178" s="2">
        <v>45517</v>
      </c>
      <c r="B199178" s="1" t="s">
        <v>2893</v>
      </c>
      <c r="C199178" s="1" t="s">
        <v>218078</v>
      </c>
      <c r="D199178">
        <v>299176</v>
      </c>
      <c r="F199178">
        <v>0</v>
      </c>
      <c r="G199178">
        <v>0</v>
      </c>
      <c r="H199178">
        <v>0</v>
      </c>
    </row>
    <row r="199179" spans="1:8" x14ac:dyDescent="0.2">
      <c r="A199179" s="2">
        <v>45269</v>
      </c>
      <c r="B199179" s="1" t="s">
        <v>2893</v>
      </c>
      <c r="C199179" s="1" t="s">
        <v>218079</v>
      </c>
      <c r="D199179">
        <v>299177</v>
      </c>
      <c r="F199179">
        <v>0</v>
      </c>
      <c r="G199179">
        <v>0</v>
      </c>
      <c r="H199179">
        <v>120.376</v>
      </c>
    </row>
    <row r="199180" spans="1:8" x14ac:dyDescent="0.2">
      <c r="A199180" s="2">
        <v>45269</v>
      </c>
      <c r="B199180" s="1" t="s">
        <v>2893</v>
      </c>
      <c r="C199180" s="1" t="s">
        <v>218080</v>
      </c>
      <c r="D199180">
        <v>299178</v>
      </c>
      <c r="F199180">
        <v>0</v>
      </c>
      <c r="G199180">
        <v>0</v>
      </c>
      <c r="H199180">
        <v>165.39349999999999</v>
      </c>
    </row>
    <row r="199181" spans="1:8" x14ac:dyDescent="0.2">
      <c r="A199181" s="2">
        <v>45269</v>
      </c>
      <c r="B199181" s="1" t="s">
        <v>2893</v>
      </c>
      <c r="C199181" s="1" t="s">
        <v>218081</v>
      </c>
      <c r="D199181">
        <v>299179</v>
      </c>
      <c r="F199181">
        <v>0</v>
      </c>
      <c r="G199181">
        <v>0</v>
      </c>
      <c r="H199181">
        <v>105.06399999999999</v>
      </c>
    </row>
    <row r="199182" spans="1:8" x14ac:dyDescent="0.2">
      <c r="A199182" s="2">
        <v>45269</v>
      </c>
      <c r="B199182" s="1" t="s">
        <v>2893</v>
      </c>
      <c r="C199182" s="1" t="s">
        <v>218082</v>
      </c>
      <c r="D199182">
        <v>299180</v>
      </c>
      <c r="F199182">
        <v>0</v>
      </c>
      <c r="G199182">
        <v>0</v>
      </c>
      <c r="H199182">
        <v>116.264</v>
      </c>
    </row>
    <row r="199183" spans="1:8" x14ac:dyDescent="0.2">
      <c r="A199183" s="2">
        <v>45269</v>
      </c>
      <c r="B199183" s="1" t="s">
        <v>2893</v>
      </c>
      <c r="C199183" s="1" t="s">
        <v>218083</v>
      </c>
      <c r="D199183">
        <v>299181</v>
      </c>
      <c r="F199183">
        <v>0</v>
      </c>
      <c r="G199183">
        <v>0</v>
      </c>
      <c r="H199183">
        <v>101.63200000000001</v>
      </c>
    </row>
    <row r="199184" spans="1:8" x14ac:dyDescent="0.2">
      <c r="A199184" s="2">
        <v>45269</v>
      </c>
      <c r="B199184" s="1" t="s">
        <v>2893</v>
      </c>
      <c r="C199184" s="1" t="s">
        <v>218084</v>
      </c>
      <c r="D199184">
        <v>299182</v>
      </c>
      <c r="F199184">
        <v>0</v>
      </c>
      <c r="G199184">
        <v>0</v>
      </c>
      <c r="H199184">
        <v>225.94399999999999</v>
      </c>
    </row>
    <row r="199185" spans="1:8" x14ac:dyDescent="0.2">
      <c r="A199185" s="2">
        <v>45211</v>
      </c>
      <c r="B199185" s="1" t="s">
        <v>3963</v>
      </c>
      <c r="C199185" s="1" t="s">
        <v>218085</v>
      </c>
      <c r="D199185">
        <v>299183</v>
      </c>
      <c r="F199185">
        <v>0</v>
      </c>
      <c r="G199185">
        <v>1</v>
      </c>
      <c r="H199185">
        <v>0</v>
      </c>
    </row>
    <row r="199186" spans="1:8" x14ac:dyDescent="0.2">
      <c r="A199186" s="2">
        <v>45211</v>
      </c>
      <c r="B199186" s="1" t="s">
        <v>2893</v>
      </c>
      <c r="C199186" s="1" t="s">
        <v>218086</v>
      </c>
      <c r="D199186">
        <v>299184</v>
      </c>
      <c r="F199186">
        <v>0</v>
      </c>
      <c r="G199186">
        <v>0</v>
      </c>
      <c r="H199186">
        <v>0</v>
      </c>
    </row>
    <row r="199187" spans="1:8" x14ac:dyDescent="0.2">
      <c r="A199187" s="2">
        <v>45211</v>
      </c>
      <c r="B199187" s="1" t="s">
        <v>2893</v>
      </c>
      <c r="C199187" s="1" t="s">
        <v>218087</v>
      </c>
      <c r="D199187">
        <v>299185</v>
      </c>
      <c r="F199187">
        <v>0</v>
      </c>
      <c r="G199187">
        <v>0</v>
      </c>
      <c r="H199187">
        <v>57.502899999999997</v>
      </c>
    </row>
    <row r="199188" spans="1:8" x14ac:dyDescent="0.2">
      <c r="A199188" s="2">
        <v>45253</v>
      </c>
      <c r="B199188" s="1" t="s">
        <v>2893</v>
      </c>
      <c r="C199188" s="1" t="s">
        <v>218088</v>
      </c>
      <c r="D199188">
        <v>299186</v>
      </c>
      <c r="F199188">
        <v>0</v>
      </c>
      <c r="G199188">
        <v>0</v>
      </c>
      <c r="H199188">
        <v>0</v>
      </c>
    </row>
    <row r="199189" spans="1:8" x14ac:dyDescent="0.2">
      <c r="A199189" s="2">
        <v>45253</v>
      </c>
      <c r="B199189" s="1" t="s">
        <v>2893</v>
      </c>
      <c r="C199189" s="1" t="s">
        <v>218089</v>
      </c>
      <c r="D199189">
        <v>299187</v>
      </c>
      <c r="F199189">
        <v>0</v>
      </c>
      <c r="G199189">
        <v>0</v>
      </c>
      <c r="H199189">
        <v>6.6863000000000001</v>
      </c>
    </row>
    <row r="199190" spans="1:8" x14ac:dyDescent="0.2">
      <c r="A199190" s="2">
        <v>45253</v>
      </c>
      <c r="B199190" s="1" t="s">
        <v>2893</v>
      </c>
      <c r="C199190" s="1" t="s">
        <v>218090</v>
      </c>
      <c r="D199190">
        <v>299188</v>
      </c>
      <c r="F199190">
        <v>0</v>
      </c>
      <c r="G199190">
        <v>0</v>
      </c>
      <c r="H199190">
        <v>98.391999999999996</v>
      </c>
    </row>
    <row r="199191" spans="1:8" x14ac:dyDescent="0.2">
      <c r="A199191" s="2">
        <v>45253</v>
      </c>
      <c r="B199191" s="1" t="s">
        <v>23552</v>
      </c>
      <c r="C199191" s="1" t="s">
        <v>218091</v>
      </c>
      <c r="D199191">
        <v>299189</v>
      </c>
      <c r="F199191">
        <v>0</v>
      </c>
      <c r="G199191">
        <v>1</v>
      </c>
      <c r="H199191">
        <v>90</v>
      </c>
    </row>
    <row r="199192" spans="1:8" x14ac:dyDescent="0.2">
      <c r="A199192" s="2">
        <v>45688</v>
      </c>
      <c r="B199192" s="1" t="s">
        <v>17413</v>
      </c>
      <c r="C199192" s="1" t="s">
        <v>218092</v>
      </c>
      <c r="D199192">
        <v>299190</v>
      </c>
      <c r="E199192">
        <v>10000</v>
      </c>
      <c r="F199192">
        <v>0</v>
      </c>
      <c r="G199192">
        <v>1</v>
      </c>
      <c r="H199192">
        <v>103.91200000000001</v>
      </c>
    </row>
    <row r="199193" spans="1:8" x14ac:dyDescent="0.2">
      <c r="A199193" s="2">
        <v>45688</v>
      </c>
      <c r="B199193" s="1" t="s">
        <v>2893</v>
      </c>
      <c r="C199193" s="1" t="s">
        <v>218093</v>
      </c>
      <c r="D199193">
        <v>299191</v>
      </c>
      <c r="F199193">
        <v>0</v>
      </c>
      <c r="G199193">
        <v>0</v>
      </c>
      <c r="H199193">
        <v>20.376799999999999</v>
      </c>
    </row>
    <row r="199194" spans="1:8" x14ac:dyDescent="0.2">
      <c r="A199194" s="2">
        <v>45688</v>
      </c>
      <c r="B199194" s="1" t="s">
        <v>2893</v>
      </c>
      <c r="C199194" s="1" t="s">
        <v>218094</v>
      </c>
      <c r="D199194">
        <v>299192</v>
      </c>
      <c r="F199194">
        <v>0</v>
      </c>
      <c r="G199194">
        <v>0</v>
      </c>
      <c r="H199194">
        <v>7.2629000000000001</v>
      </c>
    </row>
    <row r="199195" spans="1:8" x14ac:dyDescent="0.2">
      <c r="A199195" s="2">
        <v>45688</v>
      </c>
      <c r="B199195" s="1" t="s">
        <v>2893</v>
      </c>
      <c r="C199195" s="1" t="s">
        <v>218095</v>
      </c>
      <c r="D199195">
        <v>299193</v>
      </c>
      <c r="F199195">
        <v>0</v>
      </c>
      <c r="G199195">
        <v>0</v>
      </c>
      <c r="H199195">
        <v>389.73599999999999</v>
      </c>
    </row>
    <row r="199196" spans="1:8" x14ac:dyDescent="0.2">
      <c r="A199196" s="2">
        <v>45688</v>
      </c>
      <c r="B199196" s="1" t="s">
        <v>2893</v>
      </c>
      <c r="C199196" s="1" t="s">
        <v>218096</v>
      </c>
      <c r="D199196">
        <v>299194</v>
      </c>
      <c r="F199196">
        <v>0</v>
      </c>
      <c r="G199196">
        <v>0</v>
      </c>
      <c r="H199196">
        <v>19.502800000000001</v>
      </c>
    </row>
    <row r="199197" spans="1:8" x14ac:dyDescent="0.2">
      <c r="A199197" s="2">
        <v>45236</v>
      </c>
      <c r="B199197" s="1" t="s">
        <v>34153</v>
      </c>
      <c r="C199197" s="1" t="s">
        <v>218097</v>
      </c>
      <c r="D199197">
        <v>299195</v>
      </c>
      <c r="E199197">
        <v>10360</v>
      </c>
      <c r="F199197">
        <v>0</v>
      </c>
      <c r="G199197">
        <v>0</v>
      </c>
      <c r="H199197">
        <v>0</v>
      </c>
    </row>
    <row r="199198" spans="1:8" x14ac:dyDescent="0.2">
      <c r="A199198" s="2">
        <v>45236</v>
      </c>
      <c r="B199198" s="1" t="s">
        <v>2893</v>
      </c>
      <c r="C199198" s="1" t="s">
        <v>218098</v>
      </c>
      <c r="D199198">
        <v>299196</v>
      </c>
      <c r="F199198">
        <v>0</v>
      </c>
      <c r="G199198">
        <v>0</v>
      </c>
      <c r="H199198">
        <v>0</v>
      </c>
    </row>
    <row r="199199" spans="1:8" x14ac:dyDescent="0.2">
      <c r="A199199" s="2">
        <v>45236</v>
      </c>
      <c r="B199199" s="1" t="s">
        <v>2893</v>
      </c>
      <c r="C199199" s="1" t="s">
        <v>218099</v>
      </c>
      <c r="D199199">
        <v>299197</v>
      </c>
      <c r="F199199">
        <v>0</v>
      </c>
      <c r="G199199">
        <v>0</v>
      </c>
      <c r="H199199">
        <v>360.4</v>
      </c>
    </row>
    <row r="199200" spans="1:8" x14ac:dyDescent="0.2">
      <c r="A199200" s="2">
        <v>45236</v>
      </c>
      <c r="B199200" s="1" t="s">
        <v>2893</v>
      </c>
      <c r="C199200" s="1" t="s">
        <v>218100</v>
      </c>
      <c r="D199200">
        <v>299198</v>
      </c>
      <c r="F199200">
        <v>0</v>
      </c>
      <c r="G199200">
        <v>0</v>
      </c>
      <c r="H199200">
        <v>6.0728999999999997</v>
      </c>
    </row>
    <row r="199201" spans="1:8" x14ac:dyDescent="0.2">
      <c r="A199201" s="2">
        <v>45193</v>
      </c>
      <c r="B199201" s="1" t="s">
        <v>2893</v>
      </c>
      <c r="C199201" s="1" t="s">
        <v>218101</v>
      </c>
      <c r="D199201">
        <v>299199</v>
      </c>
      <c r="F199201">
        <v>0</v>
      </c>
      <c r="G199201">
        <v>0</v>
      </c>
      <c r="H199201">
        <v>113.152</v>
      </c>
    </row>
    <row r="199202" spans="1:8" x14ac:dyDescent="0.2">
      <c r="A199202" s="2">
        <v>45610</v>
      </c>
      <c r="B199202" s="1" t="s">
        <v>2893</v>
      </c>
      <c r="C199202" s="1" t="s">
        <v>218102</v>
      </c>
      <c r="D199202">
        <v>299200</v>
      </c>
      <c r="F199202">
        <v>0</v>
      </c>
      <c r="G199202">
        <v>0</v>
      </c>
      <c r="H199202">
        <v>409.59199999999998</v>
      </c>
    </row>
    <row r="199203" spans="1:8" x14ac:dyDescent="0.2">
      <c r="A199203" s="2">
        <v>45610</v>
      </c>
      <c r="B199203" s="1" t="s">
        <v>7095</v>
      </c>
      <c r="C199203" s="1" t="s">
        <v>218103</v>
      </c>
      <c r="D199203">
        <v>299201</v>
      </c>
      <c r="F199203">
        <v>0</v>
      </c>
      <c r="G199203">
        <v>1</v>
      </c>
      <c r="H199203">
        <v>-3.984</v>
      </c>
    </row>
    <row r="199204" spans="1:8" x14ac:dyDescent="0.2">
      <c r="A199204" s="2">
        <v>45610</v>
      </c>
      <c r="B199204" s="1" t="s">
        <v>2893</v>
      </c>
      <c r="C199204" s="1" t="s">
        <v>218104</v>
      </c>
      <c r="D199204">
        <v>299202</v>
      </c>
      <c r="F199204">
        <v>0</v>
      </c>
      <c r="G199204">
        <v>0</v>
      </c>
      <c r="H199204">
        <v>93.36</v>
      </c>
    </row>
    <row r="199205" spans="1:8" x14ac:dyDescent="0.2">
      <c r="A199205" s="2">
        <v>45610</v>
      </c>
      <c r="B199205" s="1" t="s">
        <v>2893</v>
      </c>
      <c r="C199205" s="1" t="s">
        <v>218105</v>
      </c>
      <c r="D199205">
        <v>299203</v>
      </c>
      <c r="F199205">
        <v>0</v>
      </c>
      <c r="G199205">
        <v>0</v>
      </c>
      <c r="H199205">
        <v>18.376000000000001</v>
      </c>
    </row>
    <row r="199206" spans="1:8" x14ac:dyDescent="0.2">
      <c r="A199206" s="2">
        <v>45610</v>
      </c>
      <c r="B199206" s="1" t="s">
        <v>2893</v>
      </c>
      <c r="C199206" s="1" t="s">
        <v>218106</v>
      </c>
      <c r="D199206">
        <v>299204</v>
      </c>
      <c r="F199206">
        <v>0</v>
      </c>
      <c r="G199206">
        <v>0</v>
      </c>
      <c r="H199206">
        <v>12.992000000000001</v>
      </c>
    </row>
    <row r="199207" spans="1:8" x14ac:dyDescent="0.2">
      <c r="A199207" s="2">
        <v>45610</v>
      </c>
      <c r="B199207" s="1" t="s">
        <v>2893</v>
      </c>
      <c r="C199207" s="1" t="s">
        <v>218107</v>
      </c>
      <c r="D199207">
        <v>299205</v>
      </c>
      <c r="F199207">
        <v>0</v>
      </c>
      <c r="G199207">
        <v>0</v>
      </c>
      <c r="H199207">
        <v>487.92</v>
      </c>
    </row>
    <row r="199208" spans="1:8" x14ac:dyDescent="0.2">
      <c r="A199208" s="2">
        <v>45610</v>
      </c>
      <c r="B199208" s="1" t="s">
        <v>2893</v>
      </c>
      <c r="C199208" s="1" t="s">
        <v>218108</v>
      </c>
      <c r="D199208">
        <v>299206</v>
      </c>
      <c r="F199208">
        <v>0</v>
      </c>
      <c r="G199208">
        <v>0</v>
      </c>
      <c r="H199208">
        <v>2.8812000000000002</v>
      </c>
    </row>
    <row r="199209" spans="1:8" x14ac:dyDescent="0.2">
      <c r="A199209" s="2">
        <v>45610</v>
      </c>
      <c r="B199209" s="1" t="s">
        <v>2893</v>
      </c>
      <c r="C199209" s="1" t="s">
        <v>218109</v>
      </c>
      <c r="D199209">
        <v>299207</v>
      </c>
      <c r="F199209">
        <v>0</v>
      </c>
      <c r="G199209">
        <v>0</v>
      </c>
      <c r="H199209">
        <v>200</v>
      </c>
    </row>
    <row r="199210" spans="1:8" x14ac:dyDescent="0.2">
      <c r="A199210" s="2">
        <v>45610</v>
      </c>
      <c r="B199210" s="1" t="s">
        <v>2893</v>
      </c>
      <c r="C199210" s="1" t="s">
        <v>218110</v>
      </c>
      <c r="D199210">
        <v>299208</v>
      </c>
      <c r="F199210">
        <v>0</v>
      </c>
      <c r="G199210">
        <v>0</v>
      </c>
      <c r="H199210">
        <v>0</v>
      </c>
    </row>
    <row r="199211" spans="1:8" x14ac:dyDescent="0.2">
      <c r="A199211" s="2">
        <v>45610</v>
      </c>
      <c r="B199211" s="1" t="s">
        <v>2893</v>
      </c>
      <c r="C199211" s="1" t="s">
        <v>218111</v>
      </c>
      <c r="D199211">
        <v>299209</v>
      </c>
      <c r="F199211">
        <v>0</v>
      </c>
      <c r="G199211">
        <v>0</v>
      </c>
      <c r="H199211">
        <v>0</v>
      </c>
    </row>
    <row r="199212" spans="1:8" x14ac:dyDescent="0.2">
      <c r="A199212" s="2">
        <v>45244</v>
      </c>
      <c r="B199212" s="1" t="s">
        <v>16281</v>
      </c>
      <c r="C199212" s="1" t="s">
        <v>218112</v>
      </c>
      <c r="D199212">
        <v>299210</v>
      </c>
      <c r="E199212">
        <v>10370</v>
      </c>
      <c r="F199212">
        <v>1</v>
      </c>
      <c r="G199212">
        <v>0</v>
      </c>
      <c r="H199212">
        <v>0</v>
      </c>
    </row>
    <row r="199213" spans="1:8" x14ac:dyDescent="0.2">
      <c r="A199213" s="2">
        <v>45244</v>
      </c>
      <c r="B199213" s="1" t="s">
        <v>2893</v>
      </c>
      <c r="C199213" s="1" t="s">
        <v>218113</v>
      </c>
      <c r="D199213">
        <v>299211</v>
      </c>
      <c r="F199213">
        <v>0</v>
      </c>
      <c r="G199213">
        <v>0</v>
      </c>
      <c r="H199213">
        <v>478.27199999999999</v>
      </c>
    </row>
    <row r="199214" spans="1:8" x14ac:dyDescent="0.2">
      <c r="A199214" s="2">
        <v>45244</v>
      </c>
      <c r="B199214" s="1" t="s">
        <v>2893</v>
      </c>
      <c r="C199214" s="1" t="s">
        <v>218114</v>
      </c>
      <c r="D199214">
        <v>299212</v>
      </c>
      <c r="F199214">
        <v>0</v>
      </c>
      <c r="G199214">
        <v>0</v>
      </c>
      <c r="H199214">
        <v>101.55200000000001</v>
      </c>
    </row>
    <row r="199215" spans="1:8" x14ac:dyDescent="0.2">
      <c r="A199215" s="2">
        <v>45244</v>
      </c>
      <c r="B199215" s="1" t="s">
        <v>2893</v>
      </c>
      <c r="C199215" s="1" t="s">
        <v>218115</v>
      </c>
      <c r="D199215">
        <v>299213</v>
      </c>
      <c r="F199215">
        <v>0</v>
      </c>
      <c r="G199215">
        <v>0</v>
      </c>
      <c r="H199215">
        <v>29.792000000000002</v>
      </c>
    </row>
    <row r="199216" spans="1:8" x14ac:dyDescent="0.2">
      <c r="A199216" s="2">
        <v>45244</v>
      </c>
      <c r="B199216" s="1" t="s">
        <v>2893</v>
      </c>
      <c r="C199216" s="1" t="s">
        <v>218116</v>
      </c>
      <c r="D199216">
        <v>299214</v>
      </c>
      <c r="F199216">
        <v>0</v>
      </c>
      <c r="G199216">
        <v>0</v>
      </c>
      <c r="H199216">
        <v>90.24</v>
      </c>
    </row>
    <row r="199217" spans="1:8" x14ac:dyDescent="0.2">
      <c r="A199217" s="2">
        <v>45415</v>
      </c>
      <c r="B199217" s="1" t="s">
        <v>2893</v>
      </c>
      <c r="C199217" s="1" t="s">
        <v>218117</v>
      </c>
      <c r="D199217">
        <v>299215</v>
      </c>
      <c r="F199217">
        <v>0</v>
      </c>
      <c r="G199217">
        <v>0</v>
      </c>
      <c r="H199217">
        <v>18.448</v>
      </c>
    </row>
    <row r="199218" spans="1:8" x14ac:dyDescent="0.2">
      <c r="A199218" s="2">
        <v>45415</v>
      </c>
      <c r="B199218" s="1" t="s">
        <v>2893</v>
      </c>
      <c r="C199218" s="1" t="s">
        <v>218118</v>
      </c>
      <c r="D199218">
        <v>299216</v>
      </c>
      <c r="F199218">
        <v>0</v>
      </c>
      <c r="G199218">
        <v>0</v>
      </c>
      <c r="H199218">
        <v>29.584</v>
      </c>
    </row>
    <row r="199219" spans="1:8" x14ac:dyDescent="0.2">
      <c r="A199219" s="2">
        <v>45415</v>
      </c>
      <c r="B199219" s="1" t="s">
        <v>2893</v>
      </c>
      <c r="C199219" s="1" t="s">
        <v>218119</v>
      </c>
      <c r="D199219">
        <v>299217</v>
      </c>
      <c r="F199219">
        <v>0</v>
      </c>
      <c r="G199219">
        <v>0</v>
      </c>
      <c r="H199219">
        <v>274.68799999999999</v>
      </c>
    </row>
    <row r="199220" spans="1:8" x14ac:dyDescent="0.2">
      <c r="A199220" s="2">
        <v>45415</v>
      </c>
      <c r="B199220" s="1" t="s">
        <v>2893</v>
      </c>
      <c r="C199220" s="1" t="s">
        <v>218120</v>
      </c>
      <c r="D199220">
        <v>299218</v>
      </c>
      <c r="E199220">
        <v>10000</v>
      </c>
      <c r="F199220">
        <v>0</v>
      </c>
      <c r="G199220">
        <v>0</v>
      </c>
      <c r="H199220">
        <v>-1200.704</v>
      </c>
    </row>
    <row r="199221" spans="1:8" x14ac:dyDescent="0.2">
      <c r="A199221" s="2">
        <v>45415</v>
      </c>
      <c r="B199221" s="1" t="s">
        <v>2893</v>
      </c>
      <c r="C199221" s="1" t="s">
        <v>218121</v>
      </c>
      <c r="D199221">
        <v>299219</v>
      </c>
      <c r="F199221">
        <v>0</v>
      </c>
      <c r="G199221">
        <v>0</v>
      </c>
      <c r="H199221">
        <v>0</v>
      </c>
    </row>
    <row r="199222" spans="1:8" x14ac:dyDescent="0.2">
      <c r="A199222" s="2">
        <v>45415</v>
      </c>
      <c r="B199222" s="1" t="s">
        <v>2893</v>
      </c>
      <c r="C199222" s="1" t="s">
        <v>218122</v>
      </c>
      <c r="D199222">
        <v>299220</v>
      </c>
      <c r="E199222">
        <v>51410</v>
      </c>
      <c r="F199222">
        <v>0</v>
      </c>
      <c r="G199222">
        <v>0</v>
      </c>
      <c r="H199222">
        <v>-31.992000000000001</v>
      </c>
    </row>
    <row r="199223" spans="1:8" x14ac:dyDescent="0.2">
      <c r="A199223" s="2">
        <v>45428</v>
      </c>
      <c r="B199223" s="1" t="s">
        <v>2893</v>
      </c>
      <c r="C199223" s="1" t="s">
        <v>218123</v>
      </c>
      <c r="D199223">
        <v>299221</v>
      </c>
      <c r="F199223">
        <v>0</v>
      </c>
      <c r="G199223">
        <v>0</v>
      </c>
      <c r="H199223">
        <v>48.887999999999998</v>
      </c>
    </row>
    <row r="199224" spans="1:8" x14ac:dyDescent="0.2">
      <c r="A199224" s="2">
        <v>45428</v>
      </c>
      <c r="B199224" s="1" t="s">
        <v>2893</v>
      </c>
      <c r="C199224" s="1" t="s">
        <v>218124</v>
      </c>
      <c r="D199224">
        <v>299222</v>
      </c>
      <c r="F199224">
        <v>0</v>
      </c>
      <c r="G199224">
        <v>0</v>
      </c>
      <c r="H199224">
        <v>159.52799999999999</v>
      </c>
    </row>
    <row r="199225" spans="1:8" x14ac:dyDescent="0.2">
      <c r="A199225" s="2">
        <v>45428</v>
      </c>
      <c r="B199225" s="1" t="s">
        <v>2893</v>
      </c>
      <c r="C199225" s="1" t="s">
        <v>218125</v>
      </c>
      <c r="D199225">
        <v>299223</v>
      </c>
      <c r="F199225">
        <v>0</v>
      </c>
      <c r="G199225">
        <v>0</v>
      </c>
      <c r="H199225">
        <v>0.4425</v>
      </c>
    </row>
    <row r="199226" spans="1:8" x14ac:dyDescent="0.2">
      <c r="A199226" s="2">
        <v>45428</v>
      </c>
      <c r="B199226" s="1" t="s">
        <v>2893</v>
      </c>
      <c r="C199226" s="1" t="s">
        <v>218126</v>
      </c>
      <c r="D199226">
        <v>299224</v>
      </c>
      <c r="F199226">
        <v>0</v>
      </c>
      <c r="G199226">
        <v>0</v>
      </c>
      <c r="H199226">
        <v>87.2</v>
      </c>
    </row>
    <row r="199227" spans="1:8" x14ac:dyDescent="0.2">
      <c r="A199227" s="2">
        <v>45543</v>
      </c>
      <c r="B199227" s="1" t="s">
        <v>2893</v>
      </c>
      <c r="C199227" s="1" t="s">
        <v>218127</v>
      </c>
      <c r="D199227">
        <v>299225</v>
      </c>
      <c r="F199227">
        <v>0</v>
      </c>
      <c r="G199227">
        <v>0</v>
      </c>
      <c r="H199227">
        <v>8.76</v>
      </c>
    </row>
    <row r="199228" spans="1:8" x14ac:dyDescent="0.2">
      <c r="A199228" s="2">
        <v>45543</v>
      </c>
      <c r="B199228" s="1" t="s">
        <v>2893</v>
      </c>
      <c r="C199228" s="1" t="s">
        <v>218128</v>
      </c>
      <c r="D199228">
        <v>299226</v>
      </c>
      <c r="F199228">
        <v>0</v>
      </c>
      <c r="G199228">
        <v>0</v>
      </c>
      <c r="H199228">
        <v>51.512</v>
      </c>
    </row>
    <row r="199229" spans="1:8" x14ac:dyDescent="0.2">
      <c r="A199229" s="2">
        <v>45606</v>
      </c>
      <c r="B199229" s="1" t="s">
        <v>2893</v>
      </c>
      <c r="C199229" s="1" t="s">
        <v>218129</v>
      </c>
      <c r="D199229">
        <v>299227</v>
      </c>
      <c r="F199229">
        <v>0</v>
      </c>
      <c r="G199229">
        <v>0</v>
      </c>
      <c r="H199229">
        <v>134.33600000000001</v>
      </c>
    </row>
    <row r="199230" spans="1:8" x14ac:dyDescent="0.2">
      <c r="A199230" s="2">
        <v>45606</v>
      </c>
      <c r="B199230" s="1" t="s">
        <v>218130</v>
      </c>
      <c r="C199230" s="1" t="s">
        <v>218131</v>
      </c>
      <c r="D199230">
        <v>299228</v>
      </c>
      <c r="F199230">
        <v>0</v>
      </c>
      <c r="G199230">
        <v>1</v>
      </c>
      <c r="H199230">
        <v>41.231999999999999</v>
      </c>
    </row>
    <row r="199231" spans="1:8" x14ac:dyDescent="0.2">
      <c r="A199231" s="2">
        <v>45606</v>
      </c>
      <c r="B199231" s="1" t="s">
        <v>2893</v>
      </c>
      <c r="C199231" s="1" t="s">
        <v>218132</v>
      </c>
      <c r="D199231">
        <v>299229</v>
      </c>
      <c r="F199231">
        <v>0</v>
      </c>
      <c r="G199231">
        <v>0</v>
      </c>
      <c r="H199231">
        <v>95.808000000000007</v>
      </c>
    </row>
    <row r="199232" spans="1:8" x14ac:dyDescent="0.2">
      <c r="A199232" s="2">
        <v>45606</v>
      </c>
      <c r="B199232" s="1" t="s">
        <v>2893</v>
      </c>
      <c r="C199232" s="1" t="s">
        <v>218133</v>
      </c>
      <c r="D199232">
        <v>299230</v>
      </c>
      <c r="F199232">
        <v>0</v>
      </c>
      <c r="G199232">
        <v>0</v>
      </c>
      <c r="H199232">
        <v>87.475800000000007</v>
      </c>
    </row>
    <row r="199233" spans="1:8" x14ac:dyDescent="0.2">
      <c r="A199233" s="2">
        <v>45572</v>
      </c>
      <c r="B199233" s="1" t="s">
        <v>30056</v>
      </c>
      <c r="C199233" s="1" t="s">
        <v>218134</v>
      </c>
      <c r="D199233">
        <v>299231</v>
      </c>
      <c r="F199233">
        <v>0</v>
      </c>
      <c r="G199233">
        <v>1</v>
      </c>
      <c r="H199233">
        <v>79.992000000000004</v>
      </c>
    </row>
    <row r="199234" spans="1:8" x14ac:dyDescent="0.2">
      <c r="A199234" s="2">
        <v>45572</v>
      </c>
      <c r="B199234" s="1" t="s">
        <v>12373</v>
      </c>
      <c r="C199234" s="1" t="s">
        <v>218135</v>
      </c>
      <c r="D199234">
        <v>299232</v>
      </c>
      <c r="F199234">
        <v>0</v>
      </c>
      <c r="G199234">
        <v>1</v>
      </c>
      <c r="H199234">
        <v>163.16</v>
      </c>
    </row>
    <row r="199235" spans="1:8" x14ac:dyDescent="0.2">
      <c r="A199235" s="2">
        <v>45572</v>
      </c>
      <c r="B199235" s="1" t="s">
        <v>2893</v>
      </c>
      <c r="C199235" s="1" t="s">
        <v>218136</v>
      </c>
      <c r="D199235">
        <v>299233</v>
      </c>
      <c r="F199235">
        <v>0</v>
      </c>
      <c r="G199235">
        <v>0</v>
      </c>
      <c r="H199235">
        <v>5.5839999999999996</v>
      </c>
    </row>
    <row r="199236" spans="1:8" x14ac:dyDescent="0.2">
      <c r="A199236" s="2">
        <v>45572</v>
      </c>
      <c r="B199236" s="1" t="s">
        <v>2893</v>
      </c>
      <c r="C199236" s="1" t="s">
        <v>218137</v>
      </c>
      <c r="D199236">
        <v>299234</v>
      </c>
      <c r="F199236">
        <v>0</v>
      </c>
      <c r="G199236">
        <v>0</v>
      </c>
      <c r="H199236">
        <v>39.991999999999997</v>
      </c>
    </row>
    <row r="199237" spans="1:8" x14ac:dyDescent="0.2">
      <c r="A199237" s="2">
        <v>45246</v>
      </c>
      <c r="B199237" s="1" t="s">
        <v>2893</v>
      </c>
      <c r="C199237" s="1" t="s">
        <v>218138</v>
      </c>
      <c r="D199237">
        <v>299235</v>
      </c>
      <c r="E199237">
        <v>10000</v>
      </c>
      <c r="F199237">
        <v>0</v>
      </c>
      <c r="G199237">
        <v>0</v>
      </c>
      <c r="H199237">
        <v>-21.231999999999999</v>
      </c>
    </row>
    <row r="199238" spans="1:8" x14ac:dyDescent="0.2">
      <c r="A199238" s="2">
        <v>45246</v>
      </c>
      <c r="B199238" s="1" t="s">
        <v>2893</v>
      </c>
      <c r="C199238" s="1" t="s">
        <v>218139</v>
      </c>
      <c r="D199238">
        <v>299236</v>
      </c>
      <c r="F199238">
        <v>0</v>
      </c>
      <c r="G199238">
        <v>0</v>
      </c>
      <c r="H199238">
        <v>94.983999999999995</v>
      </c>
    </row>
    <row r="199239" spans="1:8" x14ac:dyDescent="0.2">
      <c r="A199239" s="2">
        <v>45246</v>
      </c>
      <c r="B199239" s="1" t="s">
        <v>2893</v>
      </c>
      <c r="C199239" s="1" t="s">
        <v>218140</v>
      </c>
      <c r="D199239">
        <v>299237</v>
      </c>
      <c r="F199239">
        <v>0</v>
      </c>
      <c r="G199239">
        <v>0</v>
      </c>
      <c r="H199239">
        <v>241.01599999999999</v>
      </c>
    </row>
    <row r="199240" spans="1:8" x14ac:dyDescent="0.2">
      <c r="A199240" s="2">
        <v>45246</v>
      </c>
      <c r="B199240" s="1" t="s">
        <v>2893</v>
      </c>
      <c r="C199240" s="1" t="s">
        <v>218141</v>
      </c>
      <c r="D199240">
        <v>299238</v>
      </c>
      <c r="F199240">
        <v>0</v>
      </c>
      <c r="G199240">
        <v>0</v>
      </c>
      <c r="H199240">
        <v>5.2960000000000003</v>
      </c>
    </row>
    <row r="199241" spans="1:8" x14ac:dyDescent="0.2">
      <c r="A199241" s="2">
        <v>45246</v>
      </c>
      <c r="B199241" s="1" t="s">
        <v>4232</v>
      </c>
      <c r="C199241" s="1" t="s">
        <v>218142</v>
      </c>
      <c r="D199241">
        <v>299239</v>
      </c>
      <c r="E199241">
        <v>31000</v>
      </c>
      <c r="F199241">
        <v>0</v>
      </c>
      <c r="G199241">
        <v>1</v>
      </c>
      <c r="H199241">
        <v>150.768</v>
      </c>
    </row>
    <row r="199242" spans="1:8" x14ac:dyDescent="0.2">
      <c r="A199242" s="2">
        <v>45246</v>
      </c>
      <c r="B199242" s="1" t="s">
        <v>2893</v>
      </c>
      <c r="C199242" s="1" t="s">
        <v>218143</v>
      </c>
      <c r="D199242">
        <v>299240</v>
      </c>
      <c r="E199242">
        <v>40000</v>
      </c>
      <c r="F199242">
        <v>0</v>
      </c>
      <c r="G199242">
        <v>0</v>
      </c>
      <c r="H199242">
        <v>558.12800000000004</v>
      </c>
    </row>
    <row r="199243" spans="1:8" x14ac:dyDescent="0.2">
      <c r="A199243" s="2">
        <v>45667</v>
      </c>
      <c r="B199243" s="1" t="s">
        <v>2893</v>
      </c>
      <c r="C199243" s="1" t="s">
        <v>218144</v>
      </c>
      <c r="D199243">
        <v>299241</v>
      </c>
      <c r="F199243">
        <v>0</v>
      </c>
      <c r="G199243">
        <v>0</v>
      </c>
      <c r="H199243">
        <v>37.503999999999998</v>
      </c>
    </row>
    <row r="199244" spans="1:8" x14ac:dyDescent="0.2">
      <c r="A199244" s="2">
        <v>45667</v>
      </c>
      <c r="B199244" s="1" t="s">
        <v>124147</v>
      </c>
      <c r="C199244" s="1" t="s">
        <v>218145</v>
      </c>
      <c r="D199244">
        <v>299242</v>
      </c>
      <c r="F199244">
        <v>0</v>
      </c>
      <c r="G199244">
        <v>1</v>
      </c>
      <c r="H199244">
        <v>42.752000000000002</v>
      </c>
    </row>
    <row r="199245" spans="1:8" x14ac:dyDescent="0.2">
      <c r="A199245" s="2">
        <v>45667</v>
      </c>
      <c r="B199245" s="1" t="s">
        <v>2893</v>
      </c>
      <c r="C199245" s="1" t="s">
        <v>218146</v>
      </c>
      <c r="D199245">
        <v>299243</v>
      </c>
      <c r="F199245">
        <v>0</v>
      </c>
      <c r="G199245">
        <v>0</v>
      </c>
      <c r="H199245">
        <v>0.47199999999999998</v>
      </c>
    </row>
    <row r="199246" spans="1:8" x14ac:dyDescent="0.2">
      <c r="A199246" s="2">
        <v>45667</v>
      </c>
      <c r="B199246" s="1" t="s">
        <v>2893</v>
      </c>
      <c r="C199246" s="1" t="s">
        <v>218147</v>
      </c>
      <c r="D199246">
        <v>299244</v>
      </c>
      <c r="F199246">
        <v>0</v>
      </c>
      <c r="G199246">
        <v>0</v>
      </c>
      <c r="H199246">
        <v>0</v>
      </c>
    </row>
    <row r="199247" spans="1:8" x14ac:dyDescent="0.2">
      <c r="A199247" s="2">
        <v>45492</v>
      </c>
      <c r="B199247" s="1" t="s">
        <v>3234</v>
      </c>
      <c r="C199247" s="1" t="s">
        <v>218148</v>
      </c>
      <c r="D199247">
        <v>299245</v>
      </c>
      <c r="F199247">
        <v>0</v>
      </c>
      <c r="G199247">
        <v>1</v>
      </c>
      <c r="H199247">
        <v>0</v>
      </c>
    </row>
    <row r="199248" spans="1:8" x14ac:dyDescent="0.2">
      <c r="A199248" s="2">
        <v>45492</v>
      </c>
      <c r="B199248" s="1" t="s">
        <v>3868</v>
      </c>
      <c r="C199248" s="1" t="s">
        <v>218149</v>
      </c>
      <c r="D199248">
        <v>299246</v>
      </c>
      <c r="E199248">
        <v>20207</v>
      </c>
      <c r="F199248">
        <v>0</v>
      </c>
      <c r="G199248">
        <v>1</v>
      </c>
      <c r="H199248">
        <v>231.19200000000001</v>
      </c>
    </row>
    <row r="199249" spans="1:8" x14ac:dyDescent="0.2">
      <c r="A199249" s="2">
        <v>45492</v>
      </c>
      <c r="B199249" s="1" t="s">
        <v>2893</v>
      </c>
      <c r="C199249" s="1" t="s">
        <v>218150</v>
      </c>
      <c r="D199249">
        <v>299247</v>
      </c>
      <c r="F199249">
        <v>0</v>
      </c>
      <c r="G199249">
        <v>0</v>
      </c>
      <c r="H199249">
        <v>39.92</v>
      </c>
    </row>
    <row r="199250" spans="1:8" x14ac:dyDescent="0.2">
      <c r="A199250" s="2">
        <v>45219</v>
      </c>
      <c r="B199250" s="1" t="s">
        <v>8465</v>
      </c>
      <c r="C199250" s="1" t="s">
        <v>218151</v>
      </c>
      <c r="D199250">
        <v>299248</v>
      </c>
      <c r="E199250">
        <v>51000</v>
      </c>
      <c r="F199250">
        <v>1</v>
      </c>
      <c r="G199250">
        <v>1</v>
      </c>
      <c r="H199250">
        <v>-84.84</v>
      </c>
    </row>
    <row r="199251" spans="1:8" x14ac:dyDescent="0.2">
      <c r="A199251" s="2">
        <v>45219</v>
      </c>
      <c r="B199251" s="1" t="s">
        <v>2893</v>
      </c>
      <c r="C199251" s="1" t="s">
        <v>218152</v>
      </c>
      <c r="D199251">
        <v>299249</v>
      </c>
      <c r="F199251">
        <v>0</v>
      </c>
      <c r="G199251">
        <v>0</v>
      </c>
      <c r="H199251">
        <v>11.536</v>
      </c>
    </row>
    <row r="199252" spans="1:8" x14ac:dyDescent="0.2">
      <c r="A199252" s="2">
        <v>45219</v>
      </c>
      <c r="B199252" s="1" t="s">
        <v>218153</v>
      </c>
      <c r="C199252" s="1" t="s">
        <v>218154</v>
      </c>
      <c r="D199252">
        <v>299250</v>
      </c>
      <c r="E199252">
        <v>21000</v>
      </c>
      <c r="F199252">
        <v>0</v>
      </c>
      <c r="G199252">
        <v>0</v>
      </c>
      <c r="H199252">
        <v>412.58</v>
      </c>
    </row>
    <row r="199253" spans="1:8" x14ac:dyDescent="0.2">
      <c r="A199253" s="2">
        <v>45219</v>
      </c>
      <c r="B199253" s="1" t="s">
        <v>2893</v>
      </c>
      <c r="C199253" s="1" t="s">
        <v>218155</v>
      </c>
      <c r="D199253">
        <v>299251</v>
      </c>
      <c r="E199253">
        <v>44000</v>
      </c>
      <c r="F199253">
        <v>0</v>
      </c>
      <c r="G199253">
        <v>0</v>
      </c>
      <c r="H199253">
        <v>-18.064</v>
      </c>
    </row>
    <row r="199254" spans="1:8" x14ac:dyDescent="0.2">
      <c r="A199254" s="2">
        <v>45219</v>
      </c>
      <c r="B199254" s="1" t="s">
        <v>2893</v>
      </c>
      <c r="C199254" s="1" t="s">
        <v>218156</v>
      </c>
      <c r="D199254">
        <v>299252</v>
      </c>
      <c r="F199254">
        <v>0</v>
      </c>
      <c r="G199254">
        <v>0</v>
      </c>
      <c r="H199254">
        <v>48</v>
      </c>
    </row>
    <row r="199255" spans="1:8" x14ac:dyDescent="0.2">
      <c r="A199255" s="2">
        <v>45219</v>
      </c>
      <c r="B199255" s="1" t="s">
        <v>2893</v>
      </c>
      <c r="C199255" s="1" t="s">
        <v>218157</v>
      </c>
      <c r="D199255">
        <v>299253</v>
      </c>
      <c r="F199255">
        <v>0</v>
      </c>
      <c r="G199255">
        <v>0</v>
      </c>
      <c r="H199255">
        <v>163.15199999999999</v>
      </c>
    </row>
    <row r="199256" spans="1:8" x14ac:dyDescent="0.2">
      <c r="A199256" s="2">
        <v>45219</v>
      </c>
      <c r="B199256" s="1" t="s">
        <v>2893</v>
      </c>
      <c r="C199256" s="1" t="s">
        <v>218158</v>
      </c>
      <c r="D199256">
        <v>299254</v>
      </c>
      <c r="F199256">
        <v>0</v>
      </c>
      <c r="G199256">
        <v>0</v>
      </c>
      <c r="H199256">
        <v>34.375999999999998</v>
      </c>
    </row>
    <row r="199257" spans="1:8" x14ac:dyDescent="0.2">
      <c r="A199257" s="2">
        <v>45219</v>
      </c>
      <c r="B199257" s="1" t="s">
        <v>2893</v>
      </c>
      <c r="C199257" s="1" t="s">
        <v>218159</v>
      </c>
      <c r="D199257">
        <v>299255</v>
      </c>
      <c r="F199257">
        <v>0</v>
      </c>
      <c r="G199257">
        <v>0</v>
      </c>
      <c r="H199257">
        <v>611.952</v>
      </c>
    </row>
    <row r="199258" spans="1:8" x14ac:dyDescent="0.2">
      <c r="A199258" s="2">
        <v>45219</v>
      </c>
      <c r="B199258" s="1" t="s">
        <v>2893</v>
      </c>
      <c r="C199258" s="1" t="s">
        <v>218160</v>
      </c>
      <c r="D199258">
        <v>299256</v>
      </c>
      <c r="F199258">
        <v>0</v>
      </c>
      <c r="G199258">
        <v>0</v>
      </c>
      <c r="H199258">
        <v>63.6</v>
      </c>
    </row>
    <row r="199259" spans="1:8" x14ac:dyDescent="0.2">
      <c r="A199259" s="2">
        <v>45216</v>
      </c>
      <c r="B199259" s="1" t="s">
        <v>2893</v>
      </c>
      <c r="C199259" s="1" t="s">
        <v>218161</v>
      </c>
      <c r="D199259">
        <v>299257</v>
      </c>
      <c r="F199259">
        <v>0</v>
      </c>
      <c r="G199259">
        <v>0</v>
      </c>
      <c r="H199259">
        <v>0</v>
      </c>
    </row>
    <row r="199260" spans="1:8" x14ac:dyDescent="0.2">
      <c r="A199260" s="2">
        <v>45216</v>
      </c>
      <c r="B199260" s="1" t="s">
        <v>2893</v>
      </c>
      <c r="C199260" s="1" t="s">
        <v>218162</v>
      </c>
      <c r="D199260">
        <v>299258</v>
      </c>
      <c r="F199260">
        <v>0</v>
      </c>
      <c r="G199260">
        <v>0</v>
      </c>
      <c r="H199260">
        <v>774.99199999999996</v>
      </c>
    </row>
    <row r="199261" spans="1:8" x14ac:dyDescent="0.2">
      <c r="A199261" s="2">
        <v>45216</v>
      </c>
      <c r="B199261" s="1" t="s">
        <v>2893</v>
      </c>
      <c r="C199261" s="1" t="s">
        <v>218163</v>
      </c>
      <c r="D199261">
        <v>299259</v>
      </c>
      <c r="F199261">
        <v>0</v>
      </c>
      <c r="G199261">
        <v>0</v>
      </c>
      <c r="H199261">
        <v>274.28500000000003</v>
      </c>
    </row>
    <row r="199262" spans="1:8" x14ac:dyDescent="0.2">
      <c r="A199262" s="2">
        <v>45216</v>
      </c>
      <c r="B199262" s="1" t="s">
        <v>2893</v>
      </c>
      <c r="C199262" s="1" t="s">
        <v>218164</v>
      </c>
      <c r="D199262">
        <v>299260</v>
      </c>
      <c r="F199262">
        <v>0</v>
      </c>
      <c r="G199262">
        <v>0</v>
      </c>
      <c r="H199262">
        <v>294.49599999999998</v>
      </c>
    </row>
    <row r="199263" spans="1:8" x14ac:dyDescent="0.2">
      <c r="A199263" s="2">
        <v>45216</v>
      </c>
      <c r="B199263" s="1" t="s">
        <v>2893</v>
      </c>
      <c r="C199263" s="1" t="s">
        <v>218165</v>
      </c>
      <c r="D199263">
        <v>299261</v>
      </c>
      <c r="F199263">
        <v>0</v>
      </c>
      <c r="G199263">
        <v>0</v>
      </c>
      <c r="H199263">
        <v>352.416</v>
      </c>
    </row>
    <row r="199264" spans="1:8" x14ac:dyDescent="0.2">
      <c r="A199264" s="2">
        <v>45650</v>
      </c>
      <c r="B199264" s="1" t="s">
        <v>2893</v>
      </c>
      <c r="C199264" s="1" t="s">
        <v>218166</v>
      </c>
      <c r="D199264">
        <v>299262</v>
      </c>
      <c r="F199264">
        <v>0</v>
      </c>
      <c r="G199264">
        <v>0</v>
      </c>
      <c r="H199264">
        <v>517.59199999999998</v>
      </c>
    </row>
    <row r="199265" spans="1:8" x14ac:dyDescent="0.2">
      <c r="A199265" s="2">
        <v>45650</v>
      </c>
      <c r="B199265" s="1" t="s">
        <v>188592</v>
      </c>
      <c r="C199265" s="1" t="s">
        <v>218167</v>
      </c>
      <c r="D199265">
        <v>299263</v>
      </c>
      <c r="F199265">
        <v>0</v>
      </c>
      <c r="G199265">
        <v>1</v>
      </c>
      <c r="H199265">
        <v>85.896000000000001</v>
      </c>
    </row>
    <row r="199266" spans="1:8" x14ac:dyDescent="0.2">
      <c r="A199266" s="2">
        <v>45528</v>
      </c>
      <c r="B199266" s="1" t="s">
        <v>2893</v>
      </c>
      <c r="C199266" s="1" t="s">
        <v>218168</v>
      </c>
      <c r="D199266">
        <v>299264</v>
      </c>
      <c r="F199266">
        <v>0</v>
      </c>
      <c r="G199266">
        <v>0</v>
      </c>
      <c r="H199266">
        <v>12.04</v>
      </c>
    </row>
    <row r="199267" spans="1:8" x14ac:dyDescent="0.2">
      <c r="A199267" s="2">
        <v>45528</v>
      </c>
      <c r="B199267" s="1" t="s">
        <v>2893</v>
      </c>
      <c r="C199267" s="1" t="s">
        <v>218169</v>
      </c>
      <c r="D199267">
        <v>299265</v>
      </c>
      <c r="F199267">
        <v>0</v>
      </c>
      <c r="G199267">
        <v>0</v>
      </c>
      <c r="H199267">
        <v>77</v>
      </c>
    </row>
    <row r="199268" spans="1:8" x14ac:dyDescent="0.2">
      <c r="A199268" s="2">
        <v>45528</v>
      </c>
      <c r="B199268" s="1" t="s">
        <v>2893</v>
      </c>
      <c r="C199268" s="1" t="s">
        <v>218170</v>
      </c>
      <c r="D199268">
        <v>299266</v>
      </c>
      <c r="F199268">
        <v>0</v>
      </c>
      <c r="G199268">
        <v>0</v>
      </c>
      <c r="H199268">
        <v>7.5439999999999996</v>
      </c>
    </row>
    <row r="199269" spans="1:8" x14ac:dyDescent="0.2">
      <c r="A199269" s="2">
        <v>45528</v>
      </c>
      <c r="B199269" s="1" t="s">
        <v>2893</v>
      </c>
      <c r="C199269" s="1" t="s">
        <v>218171</v>
      </c>
      <c r="D199269">
        <v>299267</v>
      </c>
      <c r="F199269">
        <v>0</v>
      </c>
      <c r="G199269">
        <v>0</v>
      </c>
      <c r="H199269">
        <v>117.36799999999999</v>
      </c>
    </row>
    <row r="199270" spans="1:8" x14ac:dyDescent="0.2">
      <c r="A199270" s="2">
        <v>45528</v>
      </c>
      <c r="B199270" s="1" t="s">
        <v>2893</v>
      </c>
      <c r="C199270" s="1" t="s">
        <v>218172</v>
      </c>
      <c r="D199270">
        <v>299268</v>
      </c>
      <c r="F199270">
        <v>0</v>
      </c>
      <c r="G199270">
        <v>0</v>
      </c>
      <c r="H199270">
        <v>23.637499999999999</v>
      </c>
    </row>
    <row r="199271" spans="1:8" x14ac:dyDescent="0.2">
      <c r="A199271" s="2">
        <v>45178</v>
      </c>
      <c r="B199271" s="1" t="s">
        <v>2893</v>
      </c>
      <c r="C199271" s="1" t="s">
        <v>218173</v>
      </c>
      <c r="D199271">
        <v>299269</v>
      </c>
      <c r="E199271">
        <v>52100</v>
      </c>
      <c r="F199271">
        <v>0</v>
      </c>
      <c r="G199271">
        <v>0</v>
      </c>
      <c r="H199271">
        <v>0</v>
      </c>
    </row>
    <row r="199272" spans="1:8" x14ac:dyDescent="0.2">
      <c r="A199272" s="2">
        <v>45329</v>
      </c>
      <c r="B199272" s="1" t="s">
        <v>5183</v>
      </c>
      <c r="C199272" s="1" t="s">
        <v>218174</v>
      </c>
      <c r="D199272">
        <v>299270</v>
      </c>
      <c r="E199272">
        <v>10000</v>
      </c>
      <c r="F199272">
        <v>1</v>
      </c>
      <c r="G199272">
        <v>1</v>
      </c>
      <c r="H199272">
        <v>117.85</v>
      </c>
    </row>
    <row r="199273" spans="1:8" x14ac:dyDescent="0.2">
      <c r="A199273" s="2">
        <v>45329</v>
      </c>
      <c r="B199273" s="1" t="s">
        <v>34465</v>
      </c>
      <c r="C199273" s="1" t="s">
        <v>218175</v>
      </c>
      <c r="D199273">
        <v>299271</v>
      </c>
      <c r="E199273">
        <v>21202</v>
      </c>
      <c r="F199273">
        <v>0</v>
      </c>
      <c r="G199273">
        <v>1</v>
      </c>
      <c r="H199273">
        <v>64</v>
      </c>
    </row>
    <row r="199274" spans="1:8" x14ac:dyDescent="0.2">
      <c r="A199274" s="2">
        <v>45329</v>
      </c>
      <c r="B199274" s="1" t="s">
        <v>2893</v>
      </c>
      <c r="C199274" s="1" t="s">
        <v>218176</v>
      </c>
      <c r="D199274">
        <v>299272</v>
      </c>
      <c r="F199274">
        <v>0</v>
      </c>
      <c r="G199274">
        <v>0</v>
      </c>
      <c r="H199274">
        <v>0</v>
      </c>
    </row>
    <row r="199275" spans="1:8" x14ac:dyDescent="0.2">
      <c r="A199275" s="2">
        <v>45329</v>
      </c>
      <c r="B199275" s="1" t="s">
        <v>10706</v>
      </c>
      <c r="C199275" s="1" t="s">
        <v>218177</v>
      </c>
      <c r="D199275">
        <v>299273</v>
      </c>
      <c r="E199275">
        <v>42000</v>
      </c>
      <c r="F199275">
        <v>0</v>
      </c>
      <c r="G199275">
        <v>0</v>
      </c>
      <c r="H199275">
        <v>1030.08</v>
      </c>
    </row>
    <row r="199276" spans="1:8" x14ac:dyDescent="0.2">
      <c r="A199276" s="2">
        <v>45329</v>
      </c>
      <c r="B199276" s="1" t="s">
        <v>2893</v>
      </c>
      <c r="C199276" s="1" t="s">
        <v>218178</v>
      </c>
      <c r="D199276">
        <v>299274</v>
      </c>
      <c r="F199276">
        <v>0</v>
      </c>
      <c r="G199276">
        <v>0</v>
      </c>
      <c r="H199276">
        <v>0</v>
      </c>
    </row>
    <row r="199277" spans="1:8" x14ac:dyDescent="0.2">
      <c r="A199277" s="2">
        <v>45329</v>
      </c>
      <c r="B199277" s="1" t="s">
        <v>2893</v>
      </c>
      <c r="C199277" s="1" t="s">
        <v>218179</v>
      </c>
      <c r="D199277">
        <v>299275</v>
      </c>
      <c r="F199277">
        <v>0</v>
      </c>
      <c r="G199277">
        <v>0</v>
      </c>
      <c r="H199277">
        <v>75.983999999999995</v>
      </c>
    </row>
    <row r="199278" spans="1:8" x14ac:dyDescent="0.2">
      <c r="A199278" s="2">
        <v>45567</v>
      </c>
      <c r="B199278" s="1" t="s">
        <v>2893</v>
      </c>
      <c r="C199278" s="1" t="s">
        <v>218180</v>
      </c>
      <c r="D199278">
        <v>299276</v>
      </c>
      <c r="F199278">
        <v>0</v>
      </c>
      <c r="G199278">
        <v>0</v>
      </c>
      <c r="H199278">
        <v>0</v>
      </c>
    </row>
    <row r="199279" spans="1:8" x14ac:dyDescent="0.2">
      <c r="A199279" s="2">
        <v>45567</v>
      </c>
      <c r="B199279" s="1" t="s">
        <v>2893</v>
      </c>
      <c r="C199279" s="1" t="s">
        <v>218181</v>
      </c>
      <c r="D199279">
        <v>299277</v>
      </c>
      <c r="F199279">
        <v>0</v>
      </c>
      <c r="G199279">
        <v>0</v>
      </c>
      <c r="H199279">
        <v>49.4512</v>
      </c>
    </row>
    <row r="199280" spans="1:8" x14ac:dyDescent="0.2">
      <c r="A199280" s="2">
        <v>45567</v>
      </c>
      <c r="B199280" s="1" t="s">
        <v>2893</v>
      </c>
      <c r="C199280" s="1" t="s">
        <v>218182</v>
      </c>
      <c r="D199280">
        <v>299278</v>
      </c>
      <c r="F199280">
        <v>0</v>
      </c>
      <c r="G199280">
        <v>0</v>
      </c>
      <c r="H199280">
        <v>400.57600000000002</v>
      </c>
    </row>
    <row r="199281" spans="1:8" x14ac:dyDescent="0.2">
      <c r="A199281" s="2">
        <v>45567</v>
      </c>
      <c r="B199281" s="1" t="s">
        <v>2893</v>
      </c>
      <c r="C199281" s="1" t="s">
        <v>218183</v>
      </c>
      <c r="D199281">
        <v>299279</v>
      </c>
      <c r="F199281">
        <v>0</v>
      </c>
      <c r="G199281">
        <v>0</v>
      </c>
      <c r="H199281">
        <v>88.024100000000004</v>
      </c>
    </row>
    <row r="199282" spans="1:8" x14ac:dyDescent="0.2">
      <c r="A199282" s="2">
        <v>45567</v>
      </c>
      <c r="B199282" s="1" t="s">
        <v>2893</v>
      </c>
      <c r="C199282" s="1" t="s">
        <v>218184</v>
      </c>
      <c r="D199282">
        <v>299280</v>
      </c>
      <c r="F199282">
        <v>0</v>
      </c>
      <c r="G199282">
        <v>0</v>
      </c>
      <c r="H199282">
        <v>51.48</v>
      </c>
    </row>
    <row r="199283" spans="1:8" x14ac:dyDescent="0.2">
      <c r="A199283" s="2">
        <v>45191</v>
      </c>
      <c r="B199283" s="1" t="s">
        <v>12781</v>
      </c>
      <c r="C199283" s="1" t="s">
        <v>218185</v>
      </c>
      <c r="D199283">
        <v>299281</v>
      </c>
      <c r="E199283">
        <v>10000</v>
      </c>
      <c r="F199283">
        <v>0</v>
      </c>
      <c r="G199283">
        <v>0</v>
      </c>
      <c r="H199283">
        <v>966.47</v>
      </c>
    </row>
    <row r="199284" spans="1:8" x14ac:dyDescent="0.2">
      <c r="A199284" s="2">
        <v>45191</v>
      </c>
      <c r="B199284" s="1" t="s">
        <v>2893</v>
      </c>
      <c r="C199284" s="1" t="s">
        <v>218186</v>
      </c>
      <c r="D199284">
        <v>299282</v>
      </c>
      <c r="F199284">
        <v>0</v>
      </c>
      <c r="G199284">
        <v>0</v>
      </c>
      <c r="H199284">
        <v>0</v>
      </c>
    </row>
    <row r="199285" spans="1:8" x14ac:dyDescent="0.2">
      <c r="A199285" s="2">
        <v>45191</v>
      </c>
      <c r="B199285" s="1" t="s">
        <v>2893</v>
      </c>
      <c r="C199285" s="1" t="s">
        <v>218187</v>
      </c>
      <c r="D199285">
        <v>299283</v>
      </c>
      <c r="F199285">
        <v>0</v>
      </c>
      <c r="G199285">
        <v>0</v>
      </c>
      <c r="H199285">
        <v>18.914300000000001</v>
      </c>
    </row>
    <row r="199286" spans="1:8" x14ac:dyDescent="0.2">
      <c r="A199286" s="2">
        <v>45191</v>
      </c>
      <c r="B199286" s="1" t="s">
        <v>2893</v>
      </c>
      <c r="C199286" s="1" t="s">
        <v>218188</v>
      </c>
      <c r="D199286">
        <v>299284</v>
      </c>
      <c r="F199286">
        <v>0</v>
      </c>
      <c r="G199286">
        <v>0</v>
      </c>
      <c r="H199286">
        <v>553.24</v>
      </c>
    </row>
    <row r="199287" spans="1:8" x14ac:dyDescent="0.2">
      <c r="A199287" s="2">
        <v>45191</v>
      </c>
      <c r="B199287" s="1" t="s">
        <v>2893</v>
      </c>
      <c r="C199287" s="1" t="s">
        <v>218189</v>
      </c>
      <c r="D199287">
        <v>299285</v>
      </c>
      <c r="F199287">
        <v>0</v>
      </c>
      <c r="G199287">
        <v>0</v>
      </c>
      <c r="H199287">
        <v>55.152000000000001</v>
      </c>
    </row>
    <row r="199288" spans="1:8" x14ac:dyDescent="0.2">
      <c r="A199288" s="2">
        <v>45191</v>
      </c>
      <c r="B199288" s="1" t="s">
        <v>2893</v>
      </c>
      <c r="C199288" s="1" t="s">
        <v>218190</v>
      </c>
      <c r="D199288">
        <v>299286</v>
      </c>
      <c r="F199288">
        <v>0</v>
      </c>
      <c r="G199288">
        <v>0</v>
      </c>
      <c r="H199288">
        <v>138.88800000000001</v>
      </c>
    </row>
    <row r="199289" spans="1:8" x14ac:dyDescent="0.2">
      <c r="A199289" s="2">
        <v>45191</v>
      </c>
      <c r="B199289" s="1" t="s">
        <v>2893</v>
      </c>
      <c r="C199289" s="1" t="s">
        <v>218191</v>
      </c>
      <c r="D199289">
        <v>299287</v>
      </c>
      <c r="F199289">
        <v>0</v>
      </c>
      <c r="G199289">
        <v>0</v>
      </c>
      <c r="H199289">
        <v>38.143999999999998</v>
      </c>
    </row>
    <row r="199290" spans="1:8" x14ac:dyDescent="0.2">
      <c r="A199290" s="2">
        <v>45535</v>
      </c>
      <c r="B199290" s="1" t="s">
        <v>48784</v>
      </c>
      <c r="C199290" s="1" t="s">
        <v>218192</v>
      </c>
      <c r="D199290">
        <v>299288</v>
      </c>
      <c r="F199290">
        <v>0</v>
      </c>
      <c r="G199290">
        <v>1</v>
      </c>
      <c r="H199290">
        <v>87.992000000000004</v>
      </c>
    </row>
    <row r="199291" spans="1:8" x14ac:dyDescent="0.2">
      <c r="A199291" s="2">
        <v>45535</v>
      </c>
      <c r="B199291" s="1" t="s">
        <v>2893</v>
      </c>
      <c r="C199291" s="1" t="s">
        <v>218193</v>
      </c>
      <c r="D199291">
        <v>299289</v>
      </c>
      <c r="F199291">
        <v>0</v>
      </c>
      <c r="G199291">
        <v>0</v>
      </c>
      <c r="H199291">
        <v>304.67200000000003</v>
      </c>
    </row>
    <row r="199292" spans="1:8" x14ac:dyDescent="0.2">
      <c r="A199292" s="2">
        <v>45535</v>
      </c>
      <c r="B199292" s="1" t="s">
        <v>23748</v>
      </c>
      <c r="C199292" s="1" t="s">
        <v>218194</v>
      </c>
      <c r="D199292">
        <v>299290</v>
      </c>
      <c r="F199292">
        <v>0</v>
      </c>
      <c r="G199292">
        <v>1</v>
      </c>
      <c r="H199292">
        <v>0</v>
      </c>
    </row>
    <row r="199293" spans="1:8" x14ac:dyDescent="0.2">
      <c r="A199293" s="2">
        <v>45402</v>
      </c>
      <c r="B199293" s="1" t="s">
        <v>2893</v>
      </c>
      <c r="C199293" s="1" t="s">
        <v>218195</v>
      </c>
      <c r="D199293">
        <v>299291</v>
      </c>
      <c r="F199293">
        <v>0</v>
      </c>
      <c r="G199293">
        <v>0</v>
      </c>
      <c r="H199293">
        <v>0</v>
      </c>
    </row>
    <row r="199294" spans="1:8" x14ac:dyDescent="0.2">
      <c r="A199294" s="2">
        <v>45402</v>
      </c>
      <c r="B199294" s="1" t="s">
        <v>2893</v>
      </c>
      <c r="C199294" s="1" t="s">
        <v>218196</v>
      </c>
      <c r="D199294">
        <v>299292</v>
      </c>
      <c r="F199294">
        <v>0</v>
      </c>
      <c r="G199294">
        <v>0</v>
      </c>
      <c r="H199294">
        <v>0</v>
      </c>
    </row>
    <row r="199295" spans="1:8" x14ac:dyDescent="0.2">
      <c r="A199295" s="2">
        <v>45402</v>
      </c>
      <c r="B199295" s="1" t="s">
        <v>2893</v>
      </c>
      <c r="C199295" s="1" t="s">
        <v>218197</v>
      </c>
      <c r="D199295">
        <v>299293</v>
      </c>
      <c r="F199295">
        <v>0</v>
      </c>
      <c r="G199295">
        <v>0</v>
      </c>
      <c r="H199295">
        <v>106.608</v>
      </c>
    </row>
    <row r="199296" spans="1:8" x14ac:dyDescent="0.2">
      <c r="A199296" s="2">
        <v>45402</v>
      </c>
      <c r="B199296" s="1" t="s">
        <v>2893</v>
      </c>
      <c r="C199296" s="1" t="s">
        <v>218198</v>
      </c>
      <c r="D199296">
        <v>299294</v>
      </c>
      <c r="F199296">
        <v>0</v>
      </c>
      <c r="G199296">
        <v>0</v>
      </c>
      <c r="H199296">
        <v>26.730699999999999</v>
      </c>
    </row>
    <row r="199297" spans="1:8" x14ac:dyDescent="0.2">
      <c r="A199297" s="2">
        <v>45402</v>
      </c>
      <c r="B199297" s="1" t="s">
        <v>2893</v>
      </c>
      <c r="C199297" s="1" t="s">
        <v>218199</v>
      </c>
      <c r="D199297">
        <v>299295</v>
      </c>
      <c r="F199297">
        <v>0</v>
      </c>
      <c r="G199297">
        <v>0</v>
      </c>
      <c r="H199297">
        <v>541.96</v>
      </c>
    </row>
    <row r="199298" spans="1:8" x14ac:dyDescent="0.2">
      <c r="A199298" s="2">
        <v>45402</v>
      </c>
      <c r="B199298" s="1" t="s">
        <v>2893</v>
      </c>
      <c r="C199298" s="1" t="s">
        <v>218200</v>
      </c>
      <c r="D199298">
        <v>299296</v>
      </c>
      <c r="F199298">
        <v>0</v>
      </c>
      <c r="G199298">
        <v>0</v>
      </c>
      <c r="H199298">
        <v>64.207999999999998</v>
      </c>
    </row>
    <row r="199299" spans="1:8" x14ac:dyDescent="0.2">
      <c r="A199299" s="2">
        <v>45402</v>
      </c>
      <c r="B199299" s="1" t="s">
        <v>2893</v>
      </c>
      <c r="C199299" s="1" t="s">
        <v>218201</v>
      </c>
      <c r="D199299">
        <v>299297</v>
      </c>
      <c r="F199299">
        <v>0</v>
      </c>
      <c r="G199299">
        <v>0</v>
      </c>
      <c r="H199299">
        <v>324.73599999999999</v>
      </c>
    </row>
    <row r="199300" spans="1:8" x14ac:dyDescent="0.2">
      <c r="A199300" s="2">
        <v>45402</v>
      </c>
      <c r="B199300" s="1" t="s">
        <v>192614</v>
      </c>
      <c r="C199300" s="1" t="s">
        <v>218202</v>
      </c>
      <c r="D199300">
        <v>299298</v>
      </c>
      <c r="F199300">
        <v>0</v>
      </c>
      <c r="G199300">
        <v>1</v>
      </c>
      <c r="H199300">
        <v>31.128</v>
      </c>
    </row>
    <row r="199301" spans="1:8" x14ac:dyDescent="0.2">
      <c r="A199301" s="2">
        <v>45402</v>
      </c>
      <c r="B199301" s="1" t="s">
        <v>2893</v>
      </c>
      <c r="C199301" s="1" t="s">
        <v>218203</v>
      </c>
      <c r="D199301">
        <v>299299</v>
      </c>
      <c r="F199301">
        <v>0</v>
      </c>
      <c r="G199301">
        <v>0</v>
      </c>
      <c r="H199301">
        <v>451.98399999999998</v>
      </c>
    </row>
    <row r="199302" spans="1:8" x14ac:dyDescent="0.2">
      <c r="A199302" s="2">
        <v>45402</v>
      </c>
      <c r="B199302" s="1" t="s">
        <v>2893</v>
      </c>
      <c r="C199302" s="1" t="s">
        <v>218204</v>
      </c>
      <c r="D199302">
        <v>299300</v>
      </c>
      <c r="F199302">
        <v>0</v>
      </c>
      <c r="G199302">
        <v>0</v>
      </c>
      <c r="H199302">
        <v>330.28</v>
      </c>
    </row>
    <row r="199303" spans="1:8" x14ac:dyDescent="0.2">
      <c r="A199303" s="2">
        <v>45709</v>
      </c>
      <c r="B199303" s="1" t="s">
        <v>156993</v>
      </c>
      <c r="C199303" s="1" t="s">
        <v>218205</v>
      </c>
      <c r="D199303">
        <v>299301</v>
      </c>
      <c r="E199303">
        <v>10431</v>
      </c>
      <c r="F199303">
        <v>1</v>
      </c>
      <c r="G199303">
        <v>1</v>
      </c>
      <c r="H199303">
        <v>2537.9360000000001</v>
      </c>
    </row>
    <row r="199304" spans="1:8" x14ac:dyDescent="0.2">
      <c r="A199304" s="2">
        <v>45709</v>
      </c>
      <c r="B199304" s="1" t="s">
        <v>2893</v>
      </c>
      <c r="C199304" s="1" t="s">
        <v>218206</v>
      </c>
      <c r="D199304">
        <v>299302</v>
      </c>
      <c r="F199304">
        <v>0</v>
      </c>
      <c r="G199304">
        <v>0</v>
      </c>
      <c r="H199304">
        <v>79.319999999999993</v>
      </c>
    </row>
    <row r="199305" spans="1:8" x14ac:dyDescent="0.2">
      <c r="A199305" s="2">
        <v>45709</v>
      </c>
      <c r="B199305" s="1" t="s">
        <v>2893</v>
      </c>
      <c r="C199305" s="1" t="s">
        <v>218207</v>
      </c>
      <c r="D199305">
        <v>299303</v>
      </c>
      <c r="F199305">
        <v>0</v>
      </c>
      <c r="G199305">
        <v>0</v>
      </c>
      <c r="H199305">
        <v>52.8</v>
      </c>
    </row>
    <row r="199306" spans="1:8" x14ac:dyDescent="0.2">
      <c r="A199306" s="2">
        <v>45709</v>
      </c>
      <c r="B199306" s="1" t="s">
        <v>30741</v>
      </c>
      <c r="C199306" s="1" t="s">
        <v>218208</v>
      </c>
      <c r="D199306">
        <v>299304</v>
      </c>
      <c r="F199306">
        <v>0</v>
      </c>
      <c r="G199306">
        <v>1</v>
      </c>
      <c r="H199306">
        <v>210.648</v>
      </c>
    </row>
    <row r="199307" spans="1:8" x14ac:dyDescent="0.2">
      <c r="A199307" s="2">
        <v>45709</v>
      </c>
      <c r="B199307" s="1" t="s">
        <v>37859</v>
      </c>
      <c r="C199307" s="1" t="s">
        <v>218209</v>
      </c>
      <c r="D199307">
        <v>299305</v>
      </c>
      <c r="F199307">
        <v>0</v>
      </c>
      <c r="G199307">
        <v>1</v>
      </c>
      <c r="H199307">
        <v>195.54400000000001</v>
      </c>
    </row>
    <row r="199308" spans="1:8" x14ac:dyDescent="0.2">
      <c r="A199308" s="2">
        <v>45709</v>
      </c>
      <c r="B199308" s="1" t="s">
        <v>2893</v>
      </c>
      <c r="C199308" s="1" t="s">
        <v>218210</v>
      </c>
      <c r="D199308">
        <v>299306</v>
      </c>
      <c r="F199308">
        <v>0</v>
      </c>
      <c r="G199308">
        <v>0</v>
      </c>
      <c r="H199308">
        <v>108.6994</v>
      </c>
    </row>
    <row r="199309" spans="1:8" x14ac:dyDescent="0.2">
      <c r="A199309" s="2">
        <v>45412</v>
      </c>
      <c r="B199309" s="1" t="s">
        <v>2893</v>
      </c>
      <c r="C199309" s="1" t="s">
        <v>218211</v>
      </c>
      <c r="D199309">
        <v>299307</v>
      </c>
      <c r="F199309">
        <v>0</v>
      </c>
      <c r="G199309">
        <v>0</v>
      </c>
      <c r="H199309">
        <v>56.142800000000001</v>
      </c>
    </row>
    <row r="199310" spans="1:8" x14ac:dyDescent="0.2">
      <c r="A199310" s="2">
        <v>45412</v>
      </c>
      <c r="B199310" s="1" t="s">
        <v>2893</v>
      </c>
      <c r="C199310" s="1" t="s">
        <v>218212</v>
      </c>
      <c r="D199310">
        <v>299308</v>
      </c>
      <c r="F199310">
        <v>0</v>
      </c>
      <c r="G199310">
        <v>0</v>
      </c>
      <c r="H199310">
        <v>0</v>
      </c>
    </row>
    <row r="199311" spans="1:8" x14ac:dyDescent="0.2">
      <c r="A199311" s="2">
        <v>45412</v>
      </c>
      <c r="B199311" s="1" t="s">
        <v>24318</v>
      </c>
      <c r="C199311" s="1" t="s">
        <v>218213</v>
      </c>
      <c r="D199311">
        <v>299309</v>
      </c>
      <c r="F199311">
        <v>0</v>
      </c>
      <c r="G199311">
        <v>1</v>
      </c>
      <c r="H199311">
        <v>-21.231999999999999</v>
      </c>
    </row>
    <row r="199312" spans="1:8" x14ac:dyDescent="0.2">
      <c r="A199312" s="2">
        <v>45412</v>
      </c>
      <c r="B199312" s="1" t="s">
        <v>63191</v>
      </c>
      <c r="C199312" s="1" t="s">
        <v>218214</v>
      </c>
      <c r="D199312">
        <v>299310</v>
      </c>
      <c r="F199312">
        <v>0</v>
      </c>
      <c r="G199312">
        <v>1</v>
      </c>
      <c r="H199312">
        <v>-29.623999999999999</v>
      </c>
    </row>
    <row r="199313" spans="1:8" x14ac:dyDescent="0.2">
      <c r="A199313" s="2">
        <v>45412</v>
      </c>
      <c r="B199313" s="1" t="s">
        <v>2893</v>
      </c>
      <c r="C199313" s="1" t="s">
        <v>218215</v>
      </c>
      <c r="D199313">
        <v>299311</v>
      </c>
      <c r="F199313">
        <v>0</v>
      </c>
      <c r="G199313">
        <v>0</v>
      </c>
      <c r="H199313">
        <v>151.744</v>
      </c>
    </row>
    <row r="199314" spans="1:8" x14ac:dyDescent="0.2">
      <c r="A199314" s="2">
        <v>45462</v>
      </c>
      <c r="B199314" s="1" t="s">
        <v>2893</v>
      </c>
      <c r="C199314" s="1" t="s">
        <v>218216</v>
      </c>
      <c r="D199314">
        <v>299312</v>
      </c>
      <c r="F199314">
        <v>0</v>
      </c>
      <c r="G199314">
        <v>0</v>
      </c>
      <c r="H199314">
        <v>90.751499999999993</v>
      </c>
    </row>
    <row r="199315" spans="1:8" x14ac:dyDescent="0.2">
      <c r="A199315" s="2">
        <v>45462</v>
      </c>
      <c r="B199315" s="1" t="s">
        <v>9608</v>
      </c>
      <c r="C199315" s="1" t="s">
        <v>218217</v>
      </c>
      <c r="D199315">
        <v>299313</v>
      </c>
      <c r="E199315">
        <v>52221</v>
      </c>
      <c r="F199315">
        <v>0</v>
      </c>
      <c r="G199315">
        <v>1</v>
      </c>
      <c r="H199315">
        <v>596.79999999999995</v>
      </c>
    </row>
    <row r="199316" spans="1:8" x14ac:dyDescent="0.2">
      <c r="A199316" s="2">
        <v>45462</v>
      </c>
      <c r="B199316" s="1" t="s">
        <v>2893</v>
      </c>
      <c r="C199316" s="1" t="s">
        <v>218218</v>
      </c>
      <c r="D199316">
        <v>299314</v>
      </c>
      <c r="F199316">
        <v>0</v>
      </c>
      <c r="G199316">
        <v>0</v>
      </c>
      <c r="H199316">
        <v>263.92</v>
      </c>
    </row>
    <row r="199317" spans="1:8" x14ac:dyDescent="0.2">
      <c r="A199317" s="2">
        <v>45462</v>
      </c>
      <c r="B199317" s="1" t="s">
        <v>2893</v>
      </c>
      <c r="C199317" s="1" t="s">
        <v>218219</v>
      </c>
      <c r="D199317">
        <v>299315</v>
      </c>
      <c r="F199317">
        <v>0</v>
      </c>
      <c r="G199317">
        <v>0</v>
      </c>
      <c r="H199317">
        <v>65.712000000000003</v>
      </c>
    </row>
    <row r="199318" spans="1:8" x14ac:dyDescent="0.2">
      <c r="A199318" s="2">
        <v>45462</v>
      </c>
      <c r="B199318" s="1" t="s">
        <v>21423</v>
      </c>
      <c r="C199318" s="1" t="s">
        <v>218220</v>
      </c>
      <c r="D199318">
        <v>299316</v>
      </c>
      <c r="F199318">
        <v>0</v>
      </c>
      <c r="G199318">
        <v>1</v>
      </c>
      <c r="H199318">
        <v>490.52800000000002</v>
      </c>
    </row>
    <row r="199319" spans="1:8" x14ac:dyDescent="0.2">
      <c r="A199319" s="2">
        <v>45462</v>
      </c>
      <c r="B199319" s="1" t="s">
        <v>2893</v>
      </c>
      <c r="C199319" s="1" t="s">
        <v>218221</v>
      </c>
      <c r="D199319">
        <v>299317</v>
      </c>
      <c r="F199319">
        <v>0</v>
      </c>
      <c r="G199319">
        <v>0</v>
      </c>
      <c r="H199319">
        <v>119.4556</v>
      </c>
    </row>
    <row r="199320" spans="1:8" x14ac:dyDescent="0.2">
      <c r="A199320" s="2">
        <v>45391</v>
      </c>
      <c r="B199320" s="1" t="s">
        <v>2893</v>
      </c>
      <c r="C199320" s="1" t="s">
        <v>218222</v>
      </c>
      <c r="D199320">
        <v>299318</v>
      </c>
      <c r="F199320">
        <v>0</v>
      </c>
      <c r="G199320">
        <v>0</v>
      </c>
      <c r="H199320">
        <v>211.10400000000001</v>
      </c>
    </row>
    <row r="199321" spans="1:8" x14ac:dyDescent="0.2">
      <c r="A199321" s="2">
        <v>45391</v>
      </c>
      <c r="B199321" s="1" t="s">
        <v>2893</v>
      </c>
      <c r="C199321" s="1" t="s">
        <v>218223</v>
      </c>
      <c r="D199321">
        <v>299319</v>
      </c>
      <c r="F199321">
        <v>0</v>
      </c>
      <c r="G199321">
        <v>0</v>
      </c>
      <c r="H199321">
        <v>658.81600000000003</v>
      </c>
    </row>
    <row r="199322" spans="1:8" x14ac:dyDescent="0.2">
      <c r="A199322" s="2">
        <v>45391</v>
      </c>
      <c r="B199322" s="1" t="s">
        <v>2893</v>
      </c>
      <c r="C199322" s="1" t="s">
        <v>218224</v>
      </c>
      <c r="D199322">
        <v>299320</v>
      </c>
      <c r="F199322">
        <v>0</v>
      </c>
      <c r="G199322">
        <v>0</v>
      </c>
      <c r="H199322">
        <v>136.19999999999999</v>
      </c>
    </row>
    <row r="199323" spans="1:8" x14ac:dyDescent="0.2">
      <c r="A199323" s="2">
        <v>45391</v>
      </c>
      <c r="B199323" s="1" t="s">
        <v>2893</v>
      </c>
      <c r="C199323" s="1" t="s">
        <v>218225</v>
      </c>
      <c r="D199323">
        <v>299321</v>
      </c>
      <c r="F199323">
        <v>0</v>
      </c>
      <c r="G199323">
        <v>0</v>
      </c>
      <c r="H199323">
        <v>9.5519999999999996</v>
      </c>
    </row>
    <row r="199324" spans="1:8" x14ac:dyDescent="0.2">
      <c r="A199324" s="2">
        <v>45638</v>
      </c>
      <c r="B199324" s="1" t="s">
        <v>2893</v>
      </c>
      <c r="C199324" s="1" t="s">
        <v>218226</v>
      </c>
      <c r="D199324">
        <v>299322</v>
      </c>
      <c r="F199324">
        <v>0</v>
      </c>
      <c r="G199324">
        <v>0</v>
      </c>
      <c r="H199324">
        <v>0</v>
      </c>
    </row>
    <row r="199325" spans="1:8" x14ac:dyDescent="0.2">
      <c r="A199325" s="2">
        <v>45638</v>
      </c>
      <c r="B199325" s="1" t="s">
        <v>2893</v>
      </c>
      <c r="C199325" s="1" t="s">
        <v>218227</v>
      </c>
      <c r="D199325">
        <v>299323</v>
      </c>
      <c r="F199325">
        <v>0</v>
      </c>
      <c r="G199325">
        <v>0</v>
      </c>
      <c r="H199325">
        <v>36.744</v>
      </c>
    </row>
    <row r="199326" spans="1:8" x14ac:dyDescent="0.2">
      <c r="A199326" s="2">
        <v>45638</v>
      </c>
      <c r="B199326" s="1" t="s">
        <v>2893</v>
      </c>
      <c r="C199326" s="1" t="s">
        <v>218228</v>
      </c>
      <c r="D199326">
        <v>299324</v>
      </c>
      <c r="F199326">
        <v>0</v>
      </c>
      <c r="G199326">
        <v>0</v>
      </c>
      <c r="H199326">
        <v>447.63200000000001</v>
      </c>
    </row>
    <row r="199327" spans="1:8" x14ac:dyDescent="0.2">
      <c r="A199327" s="2">
        <v>45638</v>
      </c>
      <c r="B199327" s="1" t="s">
        <v>2893</v>
      </c>
      <c r="C199327" s="1" t="s">
        <v>218229</v>
      </c>
      <c r="D199327">
        <v>299325</v>
      </c>
      <c r="F199327">
        <v>0</v>
      </c>
      <c r="G199327">
        <v>0</v>
      </c>
      <c r="H199327">
        <v>141.66399999999999</v>
      </c>
    </row>
    <row r="199328" spans="1:8" x14ac:dyDescent="0.2">
      <c r="A199328" s="2">
        <v>45638</v>
      </c>
      <c r="B199328" s="1" t="s">
        <v>2893</v>
      </c>
      <c r="C199328" s="1" t="s">
        <v>218230</v>
      </c>
      <c r="D199328">
        <v>299326</v>
      </c>
      <c r="F199328">
        <v>0</v>
      </c>
      <c r="G199328">
        <v>0</v>
      </c>
      <c r="H199328">
        <v>20</v>
      </c>
    </row>
    <row r="199329" spans="1:8" x14ac:dyDescent="0.2">
      <c r="A199329" s="2">
        <v>45638</v>
      </c>
      <c r="B199329" s="1" t="s">
        <v>2893</v>
      </c>
      <c r="C199329" s="1" t="s">
        <v>218231</v>
      </c>
      <c r="D199329">
        <v>299327</v>
      </c>
      <c r="E199329">
        <v>10000</v>
      </c>
      <c r="F199329">
        <v>0</v>
      </c>
      <c r="G199329">
        <v>0</v>
      </c>
      <c r="H199329">
        <v>399.2</v>
      </c>
    </row>
    <row r="199330" spans="1:8" x14ac:dyDescent="0.2">
      <c r="A199330" s="2">
        <v>45638</v>
      </c>
      <c r="B199330" s="1" t="s">
        <v>12921</v>
      </c>
      <c r="C199330" s="1" t="s">
        <v>218232</v>
      </c>
      <c r="D199330">
        <v>299328</v>
      </c>
      <c r="F199330">
        <v>0</v>
      </c>
      <c r="G199330">
        <v>1</v>
      </c>
      <c r="H199330">
        <v>-141.85599999999999</v>
      </c>
    </row>
    <row r="199331" spans="1:8" x14ac:dyDescent="0.2">
      <c r="A199331" s="2">
        <v>45638</v>
      </c>
      <c r="B199331" s="1" t="s">
        <v>2893</v>
      </c>
      <c r="C199331" s="1" t="s">
        <v>218233</v>
      </c>
      <c r="D199331">
        <v>299329</v>
      </c>
      <c r="E199331">
        <v>10000</v>
      </c>
      <c r="F199331">
        <v>0</v>
      </c>
      <c r="G199331">
        <v>0</v>
      </c>
      <c r="H199331">
        <v>517.42999999999995</v>
      </c>
    </row>
    <row r="199332" spans="1:8" x14ac:dyDescent="0.2">
      <c r="A199332" s="2">
        <v>45422</v>
      </c>
      <c r="B199332" s="1" t="s">
        <v>2893</v>
      </c>
      <c r="C199332" s="1" t="s">
        <v>218234</v>
      </c>
      <c r="D199332">
        <v>299330</v>
      </c>
      <c r="F199332">
        <v>0</v>
      </c>
      <c r="G199332">
        <v>0</v>
      </c>
      <c r="H199332">
        <v>16.975200000000001</v>
      </c>
    </row>
    <row r="199333" spans="1:8" x14ac:dyDescent="0.2">
      <c r="A199333" s="2">
        <v>45422</v>
      </c>
      <c r="B199333" s="1" t="s">
        <v>48797</v>
      </c>
      <c r="C199333" s="1" t="s">
        <v>218235</v>
      </c>
      <c r="D199333">
        <v>299331</v>
      </c>
      <c r="E199333">
        <v>10000</v>
      </c>
      <c r="F199333">
        <v>0</v>
      </c>
      <c r="G199333">
        <v>1</v>
      </c>
      <c r="H199333">
        <v>2952.056</v>
      </c>
    </row>
    <row r="199334" spans="1:8" x14ac:dyDescent="0.2">
      <c r="A199334" s="2">
        <v>45422</v>
      </c>
      <c r="B199334" s="1" t="s">
        <v>2893</v>
      </c>
      <c r="C199334" s="1" t="s">
        <v>218236</v>
      </c>
      <c r="D199334">
        <v>299332</v>
      </c>
      <c r="F199334">
        <v>0</v>
      </c>
      <c r="G199334">
        <v>0</v>
      </c>
      <c r="H199334">
        <v>45.536000000000001</v>
      </c>
    </row>
    <row r="199335" spans="1:8" x14ac:dyDescent="0.2">
      <c r="A199335" s="2">
        <v>45422</v>
      </c>
      <c r="B199335" s="1" t="s">
        <v>2893</v>
      </c>
      <c r="C199335" s="1" t="s">
        <v>218237</v>
      </c>
      <c r="D199335">
        <v>299333</v>
      </c>
      <c r="F199335">
        <v>0</v>
      </c>
      <c r="G199335">
        <v>0</v>
      </c>
      <c r="H199335">
        <v>7.0103</v>
      </c>
    </row>
    <row r="199336" spans="1:8" x14ac:dyDescent="0.2">
      <c r="A199336" s="2">
        <v>45422</v>
      </c>
      <c r="B199336" s="1" t="s">
        <v>2893</v>
      </c>
      <c r="C199336" s="1" t="s">
        <v>218238</v>
      </c>
      <c r="D199336">
        <v>299334</v>
      </c>
      <c r="F199336">
        <v>0</v>
      </c>
      <c r="G199336">
        <v>0</v>
      </c>
      <c r="H199336">
        <v>20.440000000000001</v>
      </c>
    </row>
    <row r="199337" spans="1:8" x14ac:dyDescent="0.2">
      <c r="A199337" s="2">
        <v>45422</v>
      </c>
      <c r="B199337" s="1" t="s">
        <v>95665</v>
      </c>
      <c r="C199337" s="1" t="s">
        <v>218239</v>
      </c>
      <c r="D199337">
        <v>299335</v>
      </c>
      <c r="F199337">
        <v>0</v>
      </c>
      <c r="G199337">
        <v>1</v>
      </c>
      <c r="H199337">
        <v>67.983999999999995</v>
      </c>
    </row>
    <row r="199338" spans="1:8" x14ac:dyDescent="0.2">
      <c r="A199338" s="2">
        <v>45422</v>
      </c>
      <c r="B199338" s="1" t="s">
        <v>2893</v>
      </c>
      <c r="C199338" s="1" t="s">
        <v>218240</v>
      </c>
      <c r="D199338">
        <v>299336</v>
      </c>
      <c r="F199338">
        <v>0</v>
      </c>
      <c r="G199338">
        <v>0</v>
      </c>
      <c r="H199338">
        <v>111.944</v>
      </c>
    </row>
    <row r="199339" spans="1:8" x14ac:dyDescent="0.2">
      <c r="A199339" s="2">
        <v>45422</v>
      </c>
      <c r="B199339" s="1" t="s">
        <v>2893</v>
      </c>
      <c r="C199339" s="1" t="s">
        <v>218241</v>
      </c>
      <c r="D199339">
        <v>299337</v>
      </c>
      <c r="F199339">
        <v>0</v>
      </c>
      <c r="G199339">
        <v>0</v>
      </c>
      <c r="H199339">
        <v>104</v>
      </c>
    </row>
    <row r="199340" spans="1:8" x14ac:dyDescent="0.2">
      <c r="A199340" s="2">
        <v>45605</v>
      </c>
      <c r="B199340" s="1" t="s">
        <v>2893</v>
      </c>
      <c r="C199340" s="1" t="s">
        <v>218242</v>
      </c>
      <c r="D199340">
        <v>299338</v>
      </c>
      <c r="F199340">
        <v>0</v>
      </c>
      <c r="G199340">
        <v>0</v>
      </c>
      <c r="H199340">
        <v>0</v>
      </c>
    </row>
    <row r="199341" spans="1:8" x14ac:dyDescent="0.2">
      <c r="A199341" s="2">
        <v>45605</v>
      </c>
      <c r="B199341" s="1" t="s">
        <v>2893</v>
      </c>
      <c r="C199341" s="1" t="s">
        <v>218243</v>
      </c>
      <c r="D199341">
        <v>299339</v>
      </c>
      <c r="F199341">
        <v>0</v>
      </c>
      <c r="G199341">
        <v>0</v>
      </c>
      <c r="H199341">
        <v>68.072000000000003</v>
      </c>
    </row>
    <row r="199342" spans="1:8" x14ac:dyDescent="0.2">
      <c r="A199342" s="2">
        <v>45605</v>
      </c>
      <c r="B199342" s="1" t="s">
        <v>2893</v>
      </c>
      <c r="C199342" s="1" t="s">
        <v>218244</v>
      </c>
      <c r="D199342">
        <v>299340</v>
      </c>
      <c r="F199342">
        <v>0</v>
      </c>
      <c r="G199342">
        <v>0</v>
      </c>
      <c r="H199342">
        <v>7.6479999999999997</v>
      </c>
    </row>
    <row r="199343" spans="1:8" x14ac:dyDescent="0.2">
      <c r="A199343" s="2">
        <v>45605</v>
      </c>
      <c r="B199343" s="1" t="s">
        <v>2893</v>
      </c>
      <c r="C199343" s="1" t="s">
        <v>218245</v>
      </c>
      <c r="D199343">
        <v>299341</v>
      </c>
      <c r="F199343">
        <v>0</v>
      </c>
      <c r="G199343">
        <v>0</v>
      </c>
      <c r="H199343">
        <v>58.368000000000002</v>
      </c>
    </row>
    <row r="199344" spans="1:8" x14ac:dyDescent="0.2">
      <c r="A199344" s="2">
        <v>45605</v>
      </c>
      <c r="B199344" s="1" t="s">
        <v>2893</v>
      </c>
      <c r="C199344" s="1" t="s">
        <v>218246</v>
      </c>
      <c r="D199344">
        <v>299342</v>
      </c>
      <c r="F199344">
        <v>0</v>
      </c>
      <c r="G199344">
        <v>0</v>
      </c>
      <c r="H199344">
        <v>509.6</v>
      </c>
    </row>
    <row r="199345" spans="1:8" x14ac:dyDescent="0.2">
      <c r="A199345" s="2">
        <v>45698</v>
      </c>
      <c r="B199345" s="1" t="s">
        <v>22559</v>
      </c>
      <c r="C199345" s="1" t="s">
        <v>218247</v>
      </c>
      <c r="D199345">
        <v>299343</v>
      </c>
      <c r="F199345">
        <v>0</v>
      </c>
      <c r="G199345">
        <v>1</v>
      </c>
      <c r="H199345">
        <v>111.96</v>
      </c>
    </row>
    <row r="199346" spans="1:8" x14ac:dyDescent="0.2">
      <c r="A199346" s="2">
        <v>45698</v>
      </c>
      <c r="B199346" s="1" t="s">
        <v>2893</v>
      </c>
      <c r="C199346" s="1" t="s">
        <v>218248</v>
      </c>
      <c r="D199346">
        <v>299344</v>
      </c>
      <c r="F199346">
        <v>0</v>
      </c>
      <c r="G199346">
        <v>0</v>
      </c>
      <c r="H199346">
        <v>323.16800000000001</v>
      </c>
    </row>
    <row r="199347" spans="1:8" x14ac:dyDescent="0.2">
      <c r="A199347" s="2">
        <v>45698</v>
      </c>
      <c r="B199347" s="1" t="s">
        <v>2893</v>
      </c>
      <c r="C199347" s="1" t="s">
        <v>218249</v>
      </c>
      <c r="D199347">
        <v>299345</v>
      </c>
      <c r="F199347">
        <v>0</v>
      </c>
      <c r="G199347">
        <v>0</v>
      </c>
      <c r="H199347">
        <v>71.983999999999995</v>
      </c>
    </row>
    <row r="199348" spans="1:8" x14ac:dyDescent="0.2">
      <c r="A199348" s="2">
        <v>45698</v>
      </c>
      <c r="B199348" s="1" t="s">
        <v>2893</v>
      </c>
      <c r="C199348" s="1" t="s">
        <v>218250</v>
      </c>
      <c r="D199348">
        <v>299346</v>
      </c>
      <c r="F199348">
        <v>0</v>
      </c>
      <c r="G199348">
        <v>0</v>
      </c>
      <c r="H199348">
        <v>310.73599999999999</v>
      </c>
    </row>
    <row r="199349" spans="1:8" x14ac:dyDescent="0.2">
      <c r="A199349" s="2">
        <v>45698</v>
      </c>
      <c r="B199349" s="1" t="s">
        <v>2893</v>
      </c>
      <c r="C199349" s="1" t="s">
        <v>218251</v>
      </c>
      <c r="D199349">
        <v>299347</v>
      </c>
      <c r="F199349">
        <v>0</v>
      </c>
      <c r="G199349">
        <v>0</v>
      </c>
      <c r="H199349">
        <v>35.984000000000002</v>
      </c>
    </row>
    <row r="199350" spans="1:8" x14ac:dyDescent="0.2">
      <c r="A199350" s="2">
        <v>45702</v>
      </c>
      <c r="B199350" s="1" t="s">
        <v>4874</v>
      </c>
      <c r="C199350" s="1" t="s">
        <v>218252</v>
      </c>
      <c r="D199350">
        <v>299348</v>
      </c>
      <c r="E199350">
        <v>23232</v>
      </c>
      <c r="F199350">
        <v>0</v>
      </c>
      <c r="G199350">
        <v>0</v>
      </c>
      <c r="H199350">
        <v>0</v>
      </c>
    </row>
    <row r="199351" spans="1:8" x14ac:dyDescent="0.2">
      <c r="A199351" s="2">
        <v>45702</v>
      </c>
      <c r="B199351" s="1" t="s">
        <v>2893</v>
      </c>
      <c r="C199351" s="1" t="s">
        <v>218253</v>
      </c>
      <c r="D199351">
        <v>299349</v>
      </c>
      <c r="F199351">
        <v>0</v>
      </c>
      <c r="G199351">
        <v>0</v>
      </c>
      <c r="H199351">
        <v>0</v>
      </c>
    </row>
    <row r="199352" spans="1:8" x14ac:dyDescent="0.2">
      <c r="A199352" s="2">
        <v>45702</v>
      </c>
      <c r="B199352" s="1" t="s">
        <v>37252</v>
      </c>
      <c r="C199352" s="1" t="s">
        <v>218254</v>
      </c>
      <c r="D199352">
        <v>299350</v>
      </c>
      <c r="F199352">
        <v>0</v>
      </c>
      <c r="G199352">
        <v>1</v>
      </c>
      <c r="H199352">
        <v>163.36799999999999</v>
      </c>
    </row>
    <row r="199353" spans="1:8" x14ac:dyDescent="0.2">
      <c r="A199353" s="2">
        <v>45702</v>
      </c>
      <c r="B199353" s="1" t="s">
        <v>7874</v>
      </c>
      <c r="C199353" s="1" t="s">
        <v>218255</v>
      </c>
      <c r="D199353">
        <v>299351</v>
      </c>
      <c r="F199353">
        <v>0</v>
      </c>
      <c r="G199353">
        <v>1</v>
      </c>
      <c r="H199353">
        <v>3.984</v>
      </c>
    </row>
    <row r="199354" spans="1:8" x14ac:dyDescent="0.2">
      <c r="A199354" s="2">
        <v>45702</v>
      </c>
      <c r="B199354" s="1" t="s">
        <v>38076</v>
      </c>
      <c r="C199354" s="1" t="s">
        <v>218256</v>
      </c>
      <c r="D199354">
        <v>299352</v>
      </c>
      <c r="F199354">
        <v>0</v>
      </c>
      <c r="G199354">
        <v>1</v>
      </c>
      <c r="H199354">
        <v>90.727999999999994</v>
      </c>
    </row>
    <row r="199355" spans="1:8" x14ac:dyDescent="0.2">
      <c r="A199355" s="2">
        <v>45702</v>
      </c>
      <c r="B199355" s="1" t="s">
        <v>2893</v>
      </c>
      <c r="C199355" s="1" t="s">
        <v>218257</v>
      </c>
      <c r="D199355">
        <v>299353</v>
      </c>
      <c r="F199355">
        <v>0</v>
      </c>
      <c r="G199355">
        <v>0</v>
      </c>
      <c r="H199355">
        <v>563.20000000000005</v>
      </c>
    </row>
    <row r="199356" spans="1:8" x14ac:dyDescent="0.2">
      <c r="A199356" s="2">
        <v>45702</v>
      </c>
      <c r="B199356" s="1" t="s">
        <v>2893</v>
      </c>
      <c r="C199356" s="1" t="s">
        <v>218258</v>
      </c>
      <c r="D199356">
        <v>299354</v>
      </c>
      <c r="F199356">
        <v>0</v>
      </c>
      <c r="G199356">
        <v>0</v>
      </c>
      <c r="H199356">
        <v>132.72</v>
      </c>
    </row>
    <row r="199357" spans="1:8" x14ac:dyDescent="0.2">
      <c r="A199357" s="2">
        <v>45702</v>
      </c>
      <c r="B199357" s="1" t="s">
        <v>2893</v>
      </c>
      <c r="C199357" s="1" t="s">
        <v>218259</v>
      </c>
      <c r="D199357">
        <v>299355</v>
      </c>
      <c r="F199357">
        <v>0</v>
      </c>
      <c r="G199357">
        <v>0</v>
      </c>
      <c r="H199357">
        <v>120.696</v>
      </c>
    </row>
    <row r="199358" spans="1:8" x14ac:dyDescent="0.2">
      <c r="A199358" s="2">
        <v>45702</v>
      </c>
      <c r="B199358" s="1" t="s">
        <v>2893</v>
      </c>
      <c r="C199358" s="1" t="s">
        <v>218260</v>
      </c>
      <c r="D199358">
        <v>299356</v>
      </c>
      <c r="F199358">
        <v>0</v>
      </c>
      <c r="G199358">
        <v>0</v>
      </c>
      <c r="H199358">
        <v>16.472000000000001</v>
      </c>
    </row>
    <row r="199359" spans="1:8" x14ac:dyDescent="0.2">
      <c r="A199359" s="2">
        <v>45702</v>
      </c>
      <c r="B199359" s="1" t="s">
        <v>2893</v>
      </c>
      <c r="C199359" s="1" t="s">
        <v>218261</v>
      </c>
      <c r="D199359">
        <v>299357</v>
      </c>
      <c r="F199359">
        <v>0</v>
      </c>
      <c r="G199359">
        <v>0</v>
      </c>
      <c r="H199359">
        <v>23.929300000000001</v>
      </c>
    </row>
    <row r="199360" spans="1:8" x14ac:dyDescent="0.2">
      <c r="A199360" s="2">
        <v>45702</v>
      </c>
      <c r="B199360" s="1" t="s">
        <v>37483</v>
      </c>
      <c r="C199360" s="1" t="s">
        <v>218262</v>
      </c>
      <c r="D199360">
        <v>299358</v>
      </c>
      <c r="F199360">
        <v>0</v>
      </c>
      <c r="G199360">
        <v>1</v>
      </c>
      <c r="H199360">
        <v>128.70400000000001</v>
      </c>
    </row>
    <row r="199361" spans="1:8" x14ac:dyDescent="0.2">
      <c r="A199361" s="2">
        <v>45702</v>
      </c>
      <c r="B199361" s="1" t="s">
        <v>218263</v>
      </c>
      <c r="C199361" s="1" t="s">
        <v>218264</v>
      </c>
      <c r="D199361">
        <v>299359</v>
      </c>
      <c r="F199361">
        <v>0</v>
      </c>
      <c r="G199361">
        <v>1</v>
      </c>
      <c r="H199361">
        <v>34.375999999999998</v>
      </c>
    </row>
    <row r="199362" spans="1:8" x14ac:dyDescent="0.2">
      <c r="A199362" s="2">
        <v>45702</v>
      </c>
      <c r="B199362" s="1" t="s">
        <v>2893</v>
      </c>
      <c r="C199362" s="1" t="s">
        <v>218265</v>
      </c>
      <c r="D199362">
        <v>299360</v>
      </c>
      <c r="F199362">
        <v>0</v>
      </c>
      <c r="G199362">
        <v>0</v>
      </c>
      <c r="H199362">
        <v>10.32</v>
      </c>
    </row>
    <row r="199363" spans="1:8" x14ac:dyDescent="0.2">
      <c r="A199363" s="2">
        <v>45351</v>
      </c>
      <c r="B199363" s="1" t="s">
        <v>2893</v>
      </c>
      <c r="C199363" s="1" t="s">
        <v>218266</v>
      </c>
      <c r="D199363">
        <v>299361</v>
      </c>
      <c r="F199363">
        <v>0</v>
      </c>
      <c r="G199363">
        <v>0</v>
      </c>
      <c r="H199363">
        <v>47.52</v>
      </c>
    </row>
    <row r="199364" spans="1:8" x14ac:dyDescent="0.2">
      <c r="A199364" s="2">
        <v>45351</v>
      </c>
      <c r="B199364" s="1" t="s">
        <v>2893</v>
      </c>
      <c r="C199364" s="1" t="s">
        <v>218267</v>
      </c>
      <c r="D199364">
        <v>299362</v>
      </c>
      <c r="F199364">
        <v>0</v>
      </c>
      <c r="G199364">
        <v>0</v>
      </c>
      <c r="H199364">
        <v>33.688000000000002</v>
      </c>
    </row>
    <row r="199365" spans="1:8" x14ac:dyDescent="0.2">
      <c r="A199365" s="2">
        <v>45242</v>
      </c>
      <c r="B199365" s="1" t="s">
        <v>2893</v>
      </c>
      <c r="C199365" s="1" t="s">
        <v>218268</v>
      </c>
      <c r="D199365">
        <v>299363</v>
      </c>
      <c r="F199365">
        <v>0</v>
      </c>
      <c r="G199365">
        <v>0</v>
      </c>
      <c r="H199365">
        <v>0</v>
      </c>
    </row>
    <row r="199366" spans="1:8" x14ac:dyDescent="0.2">
      <c r="A199366" s="2">
        <v>45242</v>
      </c>
      <c r="B199366" s="1" t="s">
        <v>2893</v>
      </c>
      <c r="C199366" s="1" t="s">
        <v>218269</v>
      </c>
      <c r="D199366">
        <v>299364</v>
      </c>
      <c r="F199366">
        <v>0</v>
      </c>
      <c r="G199366">
        <v>0</v>
      </c>
      <c r="H199366">
        <v>97.775999999999996</v>
      </c>
    </row>
    <row r="199367" spans="1:8" x14ac:dyDescent="0.2">
      <c r="A199367" s="2">
        <v>45242</v>
      </c>
      <c r="B199367" s="1" t="s">
        <v>2893</v>
      </c>
      <c r="C199367" s="1" t="s">
        <v>218270</v>
      </c>
      <c r="D199367">
        <v>299365</v>
      </c>
      <c r="F199367">
        <v>0</v>
      </c>
      <c r="G199367">
        <v>0</v>
      </c>
      <c r="H199367">
        <v>16.943999999999999</v>
      </c>
    </row>
    <row r="199368" spans="1:8" x14ac:dyDescent="0.2">
      <c r="A199368" s="2">
        <v>45242</v>
      </c>
      <c r="B199368" s="1" t="s">
        <v>2893</v>
      </c>
      <c r="C199368" s="1" t="s">
        <v>218271</v>
      </c>
      <c r="D199368">
        <v>299366</v>
      </c>
      <c r="F199368">
        <v>0</v>
      </c>
      <c r="G199368">
        <v>0</v>
      </c>
      <c r="H199368">
        <v>137.928</v>
      </c>
    </row>
    <row r="199369" spans="1:8" x14ac:dyDescent="0.2">
      <c r="A199369" s="2">
        <v>45306</v>
      </c>
      <c r="B199369" s="1" t="s">
        <v>2893</v>
      </c>
      <c r="C199369" s="1" t="s">
        <v>218272</v>
      </c>
      <c r="D199369">
        <v>299367</v>
      </c>
      <c r="F199369">
        <v>0</v>
      </c>
      <c r="G199369">
        <v>0</v>
      </c>
      <c r="H199369">
        <v>148.47200000000001</v>
      </c>
    </row>
    <row r="199370" spans="1:8" x14ac:dyDescent="0.2">
      <c r="A199370" s="2">
        <v>45306</v>
      </c>
      <c r="B199370" s="1" t="s">
        <v>2893</v>
      </c>
      <c r="C199370" s="1" t="s">
        <v>218273</v>
      </c>
      <c r="D199370">
        <v>299368</v>
      </c>
      <c r="F199370">
        <v>0</v>
      </c>
      <c r="G199370">
        <v>0</v>
      </c>
      <c r="H199370">
        <v>229.65600000000001</v>
      </c>
    </row>
    <row r="199371" spans="1:8" x14ac:dyDescent="0.2">
      <c r="A199371" s="2">
        <v>45585</v>
      </c>
      <c r="B199371" s="1" t="s">
        <v>2893</v>
      </c>
      <c r="C199371" s="1" t="s">
        <v>218274</v>
      </c>
      <c r="D199371">
        <v>299369</v>
      </c>
      <c r="F199371">
        <v>0</v>
      </c>
      <c r="G199371">
        <v>0</v>
      </c>
      <c r="H199371">
        <v>16.184000000000001</v>
      </c>
    </row>
    <row r="199372" spans="1:8" x14ac:dyDescent="0.2">
      <c r="A199372" s="2">
        <v>45585</v>
      </c>
      <c r="B199372" s="1" t="s">
        <v>2893</v>
      </c>
      <c r="C199372" s="1" t="s">
        <v>218275</v>
      </c>
      <c r="D199372">
        <v>299370</v>
      </c>
      <c r="F199372">
        <v>0</v>
      </c>
      <c r="G199372">
        <v>0</v>
      </c>
      <c r="H199372">
        <v>5.5919999999999996</v>
      </c>
    </row>
    <row r="199373" spans="1:8" x14ac:dyDescent="0.2">
      <c r="A199373" s="2">
        <v>45585</v>
      </c>
      <c r="B199373" s="1" t="s">
        <v>2893</v>
      </c>
      <c r="C199373" s="1" t="s">
        <v>218276</v>
      </c>
      <c r="D199373">
        <v>299371</v>
      </c>
      <c r="F199373">
        <v>0</v>
      </c>
      <c r="G199373">
        <v>0</v>
      </c>
      <c r="H199373">
        <v>31.2103</v>
      </c>
    </row>
    <row r="199374" spans="1:8" x14ac:dyDescent="0.2">
      <c r="A199374" s="2">
        <v>45585</v>
      </c>
      <c r="B199374" s="1" t="s">
        <v>2893</v>
      </c>
      <c r="C199374" s="1" t="s">
        <v>218277</v>
      </c>
      <c r="D199374">
        <v>299372</v>
      </c>
      <c r="F199374">
        <v>0</v>
      </c>
      <c r="G199374">
        <v>0</v>
      </c>
      <c r="H199374">
        <v>239.96</v>
      </c>
    </row>
    <row r="199375" spans="1:8" x14ac:dyDescent="0.2">
      <c r="A199375" s="2">
        <v>45495</v>
      </c>
      <c r="B199375" s="1" t="s">
        <v>3017</v>
      </c>
      <c r="C199375" s="1" t="s">
        <v>218278</v>
      </c>
      <c r="D199375">
        <v>299373</v>
      </c>
      <c r="E199375">
        <v>23000</v>
      </c>
      <c r="F199375">
        <v>0</v>
      </c>
      <c r="G199375">
        <v>1</v>
      </c>
      <c r="H199375">
        <v>0</v>
      </c>
    </row>
    <row r="199376" spans="1:8" x14ac:dyDescent="0.2">
      <c r="A199376" s="2">
        <v>45495</v>
      </c>
      <c r="B199376" s="1" t="s">
        <v>5768</v>
      </c>
      <c r="C199376" s="1" t="s">
        <v>218279</v>
      </c>
      <c r="D199376">
        <v>299374</v>
      </c>
      <c r="F199376">
        <v>0</v>
      </c>
      <c r="G199376">
        <v>1</v>
      </c>
      <c r="H199376">
        <v>84.72</v>
      </c>
    </row>
    <row r="199377" spans="1:8" x14ac:dyDescent="0.2">
      <c r="A199377" s="2">
        <v>45495</v>
      </c>
      <c r="B199377" s="1" t="s">
        <v>2893</v>
      </c>
      <c r="C199377" s="1" t="s">
        <v>218280</v>
      </c>
      <c r="D199377">
        <v>299375</v>
      </c>
      <c r="F199377">
        <v>0</v>
      </c>
      <c r="G199377">
        <v>0</v>
      </c>
      <c r="H199377">
        <v>336.56799999999998</v>
      </c>
    </row>
    <row r="199378" spans="1:8" x14ac:dyDescent="0.2">
      <c r="A199378" s="2">
        <v>45495</v>
      </c>
      <c r="B199378" s="1" t="s">
        <v>20383</v>
      </c>
      <c r="C199378" s="1" t="s">
        <v>218281</v>
      </c>
      <c r="D199378">
        <v>299376</v>
      </c>
      <c r="F199378">
        <v>0</v>
      </c>
      <c r="G199378">
        <v>1</v>
      </c>
      <c r="H199378">
        <v>327.74400000000003</v>
      </c>
    </row>
    <row r="199379" spans="1:8" x14ac:dyDescent="0.2">
      <c r="A199379" s="2">
        <v>45495</v>
      </c>
      <c r="B199379" s="1" t="s">
        <v>2893</v>
      </c>
      <c r="C199379" s="1" t="s">
        <v>218282</v>
      </c>
      <c r="D199379">
        <v>299377</v>
      </c>
      <c r="F199379">
        <v>0</v>
      </c>
      <c r="G199379">
        <v>0</v>
      </c>
      <c r="H199379">
        <v>57.6</v>
      </c>
    </row>
    <row r="199380" spans="1:8" x14ac:dyDescent="0.2">
      <c r="A199380" s="2">
        <v>45495</v>
      </c>
      <c r="B199380" s="1" t="s">
        <v>2893</v>
      </c>
      <c r="C199380" s="1" t="s">
        <v>218283</v>
      </c>
      <c r="D199380">
        <v>299378</v>
      </c>
      <c r="F199380">
        <v>0</v>
      </c>
      <c r="G199380">
        <v>0</v>
      </c>
      <c r="H199380">
        <v>47.991999999999997</v>
      </c>
    </row>
    <row r="199381" spans="1:8" x14ac:dyDescent="0.2">
      <c r="A199381" s="2">
        <v>45212</v>
      </c>
      <c r="B199381" s="1" t="s">
        <v>2893</v>
      </c>
      <c r="C199381" s="1" t="s">
        <v>218284</v>
      </c>
      <c r="D199381">
        <v>299379</v>
      </c>
      <c r="F199381">
        <v>0</v>
      </c>
      <c r="G199381">
        <v>0</v>
      </c>
      <c r="H199381">
        <v>33.975999999999999</v>
      </c>
    </row>
    <row r="199382" spans="1:8" x14ac:dyDescent="0.2">
      <c r="A199382" s="2">
        <v>45212</v>
      </c>
      <c r="B199382" s="1" t="s">
        <v>2893</v>
      </c>
      <c r="C199382" s="1" t="s">
        <v>218285</v>
      </c>
      <c r="D199382">
        <v>299380</v>
      </c>
      <c r="F199382">
        <v>0</v>
      </c>
      <c r="G199382">
        <v>0</v>
      </c>
      <c r="H199382">
        <v>162.82400000000001</v>
      </c>
    </row>
    <row r="199383" spans="1:8" x14ac:dyDescent="0.2">
      <c r="A199383" s="2">
        <v>45264</v>
      </c>
      <c r="B199383" s="1" t="s">
        <v>2893</v>
      </c>
      <c r="C199383" s="1" t="s">
        <v>218286</v>
      </c>
      <c r="D199383">
        <v>299381</v>
      </c>
      <c r="F199383">
        <v>0</v>
      </c>
      <c r="G199383">
        <v>0</v>
      </c>
      <c r="H199383">
        <v>30.8749</v>
      </c>
    </row>
    <row r="199384" spans="1:8" x14ac:dyDescent="0.2">
      <c r="A199384" s="2">
        <v>45264</v>
      </c>
      <c r="B199384" s="1" t="s">
        <v>2893</v>
      </c>
      <c r="C199384" s="1" t="s">
        <v>218287</v>
      </c>
      <c r="D199384">
        <v>299382</v>
      </c>
      <c r="F199384">
        <v>0</v>
      </c>
      <c r="G199384">
        <v>0</v>
      </c>
      <c r="H199384">
        <v>27.024000000000001</v>
      </c>
    </row>
    <row r="199385" spans="1:8" x14ac:dyDescent="0.2">
      <c r="A199385" s="2">
        <v>45264</v>
      </c>
      <c r="B199385" s="1" t="s">
        <v>2893</v>
      </c>
      <c r="C199385" s="1" t="s">
        <v>218288</v>
      </c>
      <c r="D199385">
        <v>299383</v>
      </c>
      <c r="F199385">
        <v>0</v>
      </c>
      <c r="G199385">
        <v>0</v>
      </c>
      <c r="H199385">
        <v>6.4</v>
      </c>
    </row>
    <row r="199386" spans="1:8" x14ac:dyDescent="0.2">
      <c r="A199386" s="2">
        <v>45457</v>
      </c>
      <c r="B199386" s="1" t="s">
        <v>2893</v>
      </c>
      <c r="C199386" s="1" t="s">
        <v>218289</v>
      </c>
      <c r="D199386">
        <v>299384</v>
      </c>
      <c r="F199386">
        <v>0</v>
      </c>
      <c r="G199386">
        <v>0</v>
      </c>
      <c r="H199386">
        <v>0</v>
      </c>
    </row>
    <row r="199387" spans="1:8" x14ac:dyDescent="0.2">
      <c r="A199387" s="2">
        <v>45457</v>
      </c>
      <c r="B199387" s="1" t="s">
        <v>124769</v>
      </c>
      <c r="C199387" s="1" t="s">
        <v>218290</v>
      </c>
      <c r="D199387">
        <v>299385</v>
      </c>
      <c r="F199387">
        <v>0</v>
      </c>
      <c r="G199387">
        <v>1</v>
      </c>
      <c r="H199387">
        <v>0</v>
      </c>
    </row>
    <row r="199388" spans="1:8" x14ac:dyDescent="0.2">
      <c r="A199388" s="2">
        <v>45457</v>
      </c>
      <c r="B199388" s="1" t="s">
        <v>11311</v>
      </c>
      <c r="C199388" s="1" t="s">
        <v>218291</v>
      </c>
      <c r="D199388">
        <v>299386</v>
      </c>
      <c r="F199388">
        <v>0</v>
      </c>
      <c r="G199388">
        <v>1</v>
      </c>
      <c r="H199388">
        <v>0</v>
      </c>
    </row>
    <row r="199389" spans="1:8" x14ac:dyDescent="0.2">
      <c r="A199389" s="2">
        <v>45457</v>
      </c>
      <c r="B199389" s="1" t="s">
        <v>2893</v>
      </c>
      <c r="C199389" s="1" t="s">
        <v>218292</v>
      </c>
      <c r="D199389">
        <v>299387</v>
      </c>
      <c r="E199389">
        <v>21000</v>
      </c>
      <c r="F199389">
        <v>0</v>
      </c>
      <c r="G199389">
        <v>0</v>
      </c>
      <c r="H199389">
        <v>591.73</v>
      </c>
    </row>
    <row r="199390" spans="1:8" x14ac:dyDescent="0.2">
      <c r="A199390" s="2">
        <v>45457</v>
      </c>
      <c r="B199390" s="1" t="s">
        <v>2893</v>
      </c>
      <c r="C199390" s="1" t="s">
        <v>218293</v>
      </c>
      <c r="D199390">
        <v>299388</v>
      </c>
      <c r="F199390">
        <v>0</v>
      </c>
      <c r="G199390">
        <v>0</v>
      </c>
      <c r="H199390">
        <v>129.77600000000001</v>
      </c>
    </row>
    <row r="199391" spans="1:8" x14ac:dyDescent="0.2">
      <c r="A199391" s="2">
        <v>45457</v>
      </c>
      <c r="B199391" s="1" t="s">
        <v>2893</v>
      </c>
      <c r="C199391" s="1" t="s">
        <v>218294</v>
      </c>
      <c r="D199391">
        <v>299389</v>
      </c>
      <c r="F199391">
        <v>0</v>
      </c>
      <c r="G199391">
        <v>0</v>
      </c>
      <c r="H199391">
        <v>1.177</v>
      </c>
    </row>
    <row r="199392" spans="1:8" x14ac:dyDescent="0.2">
      <c r="A199392" s="2">
        <v>45457</v>
      </c>
      <c r="B199392" s="1" t="s">
        <v>66891</v>
      </c>
      <c r="C199392" s="1" t="s">
        <v>218295</v>
      </c>
      <c r="D199392">
        <v>299390</v>
      </c>
      <c r="F199392">
        <v>0</v>
      </c>
      <c r="G199392">
        <v>1</v>
      </c>
      <c r="H199392">
        <v>499.928</v>
      </c>
    </row>
    <row r="199393" spans="1:8" x14ac:dyDescent="0.2">
      <c r="A199393" s="2">
        <v>45457</v>
      </c>
      <c r="B199393" s="1" t="s">
        <v>2893</v>
      </c>
      <c r="C199393" s="1" t="s">
        <v>218296</v>
      </c>
      <c r="D199393">
        <v>299391</v>
      </c>
      <c r="F199393">
        <v>0</v>
      </c>
      <c r="G199393">
        <v>0</v>
      </c>
      <c r="H199393">
        <v>3.5398000000000001</v>
      </c>
    </row>
    <row r="199394" spans="1:8" x14ac:dyDescent="0.2">
      <c r="A199394" s="2">
        <v>45300</v>
      </c>
      <c r="B199394" s="1" t="s">
        <v>2893</v>
      </c>
      <c r="C199394" s="1" t="s">
        <v>218297</v>
      </c>
      <c r="D199394">
        <v>299392</v>
      </c>
      <c r="F199394">
        <v>0</v>
      </c>
      <c r="G199394">
        <v>0</v>
      </c>
      <c r="H199394">
        <v>0</v>
      </c>
    </row>
    <row r="199395" spans="1:8" x14ac:dyDescent="0.2">
      <c r="A199395" s="2">
        <v>45300</v>
      </c>
      <c r="B199395" s="1" t="s">
        <v>2893</v>
      </c>
      <c r="C199395" s="1" t="s">
        <v>218298</v>
      </c>
      <c r="D199395">
        <v>299393</v>
      </c>
      <c r="F199395">
        <v>0</v>
      </c>
      <c r="G199395">
        <v>0</v>
      </c>
      <c r="H199395">
        <v>67.055999999999997</v>
      </c>
    </row>
    <row r="199396" spans="1:8" x14ac:dyDescent="0.2">
      <c r="A199396" s="2">
        <v>45300</v>
      </c>
      <c r="B199396" s="1" t="s">
        <v>2893</v>
      </c>
      <c r="C199396" s="1" t="s">
        <v>218299</v>
      </c>
      <c r="D199396">
        <v>299394</v>
      </c>
      <c r="F199396">
        <v>0</v>
      </c>
      <c r="G199396">
        <v>0</v>
      </c>
      <c r="H199396">
        <v>32.44</v>
      </c>
    </row>
    <row r="199397" spans="1:8" x14ac:dyDescent="0.2">
      <c r="A199397" s="2">
        <v>45300</v>
      </c>
      <c r="B199397" s="1" t="s">
        <v>2893</v>
      </c>
      <c r="C199397" s="1" t="s">
        <v>218300</v>
      </c>
      <c r="D199397">
        <v>299395</v>
      </c>
      <c r="F199397">
        <v>0</v>
      </c>
      <c r="G199397">
        <v>0</v>
      </c>
      <c r="H199397">
        <v>31.408000000000001</v>
      </c>
    </row>
    <row r="199398" spans="1:8" x14ac:dyDescent="0.2">
      <c r="A199398" s="2">
        <v>45178</v>
      </c>
      <c r="B199398" s="1" t="s">
        <v>2893</v>
      </c>
      <c r="C199398" s="1" t="s">
        <v>218301</v>
      </c>
      <c r="D199398">
        <v>299396</v>
      </c>
      <c r="F199398">
        <v>0</v>
      </c>
      <c r="G199398">
        <v>0</v>
      </c>
      <c r="H199398">
        <v>629.51199999999994</v>
      </c>
    </row>
    <row r="199399" spans="1:8" x14ac:dyDescent="0.2">
      <c r="A199399" s="2">
        <v>45178</v>
      </c>
      <c r="B199399" s="1" t="s">
        <v>2893</v>
      </c>
      <c r="C199399" s="1" t="s">
        <v>218302</v>
      </c>
      <c r="D199399">
        <v>299397</v>
      </c>
      <c r="F199399">
        <v>0</v>
      </c>
      <c r="G199399">
        <v>0</v>
      </c>
      <c r="H199399">
        <v>286.45600000000002</v>
      </c>
    </row>
    <row r="199400" spans="1:8" x14ac:dyDescent="0.2">
      <c r="A199400" s="2">
        <v>45178</v>
      </c>
      <c r="B199400" s="1" t="s">
        <v>75635</v>
      </c>
      <c r="C199400" s="1" t="s">
        <v>218303</v>
      </c>
      <c r="D199400">
        <v>299398</v>
      </c>
      <c r="E199400">
        <v>31000</v>
      </c>
      <c r="F199400">
        <v>0</v>
      </c>
      <c r="G199400">
        <v>0</v>
      </c>
      <c r="H199400">
        <v>435.23200000000003</v>
      </c>
    </row>
    <row r="199401" spans="1:8" x14ac:dyDescent="0.2">
      <c r="A199401" s="2">
        <v>45178</v>
      </c>
      <c r="B199401" s="1" t="s">
        <v>2893</v>
      </c>
      <c r="C199401" s="1" t="s">
        <v>218304</v>
      </c>
      <c r="D199401">
        <v>299399</v>
      </c>
      <c r="F199401">
        <v>0</v>
      </c>
      <c r="G199401">
        <v>0</v>
      </c>
      <c r="H199401">
        <v>120.63200000000001</v>
      </c>
    </row>
    <row r="199402" spans="1:8" x14ac:dyDescent="0.2">
      <c r="A199402" s="2">
        <v>45367</v>
      </c>
      <c r="B199402" s="1" t="s">
        <v>2893</v>
      </c>
      <c r="C199402" s="1" t="s">
        <v>218305</v>
      </c>
      <c r="D199402">
        <v>299400</v>
      </c>
      <c r="E199402">
        <v>10000</v>
      </c>
      <c r="F199402">
        <v>0</v>
      </c>
      <c r="G199402">
        <v>0</v>
      </c>
      <c r="H199402">
        <v>975.86</v>
      </c>
    </row>
    <row r="199403" spans="1:8" x14ac:dyDescent="0.2">
      <c r="A199403" s="2">
        <v>45367</v>
      </c>
      <c r="B199403" s="1" t="s">
        <v>2893</v>
      </c>
      <c r="C199403" s="1" t="s">
        <v>218306</v>
      </c>
      <c r="D199403">
        <v>299401</v>
      </c>
      <c r="F199403">
        <v>0</v>
      </c>
      <c r="G199403">
        <v>0</v>
      </c>
      <c r="H199403">
        <v>255.05600000000001</v>
      </c>
    </row>
    <row r="199404" spans="1:8" x14ac:dyDescent="0.2">
      <c r="A199404" s="2">
        <v>45367</v>
      </c>
      <c r="B199404" s="1" t="s">
        <v>2893</v>
      </c>
      <c r="C199404" s="1" t="s">
        <v>218307</v>
      </c>
      <c r="D199404">
        <v>299402</v>
      </c>
      <c r="F199404">
        <v>0</v>
      </c>
      <c r="G199404">
        <v>0</v>
      </c>
      <c r="H199404">
        <v>76.992000000000004</v>
      </c>
    </row>
    <row r="199405" spans="1:8" x14ac:dyDescent="0.2">
      <c r="A199405" s="2">
        <v>45367</v>
      </c>
      <c r="B199405" s="1" t="s">
        <v>2893</v>
      </c>
      <c r="C199405" s="1" t="s">
        <v>218308</v>
      </c>
      <c r="D199405">
        <v>299403</v>
      </c>
      <c r="F199405">
        <v>0</v>
      </c>
      <c r="G199405">
        <v>0</v>
      </c>
      <c r="H199405">
        <v>89.031999999999996</v>
      </c>
    </row>
    <row r="199406" spans="1:8" x14ac:dyDescent="0.2">
      <c r="A199406" s="2">
        <v>45367</v>
      </c>
      <c r="B199406" s="1" t="s">
        <v>2893</v>
      </c>
      <c r="C199406" s="1" t="s">
        <v>218309</v>
      </c>
      <c r="D199406">
        <v>299404</v>
      </c>
      <c r="F199406">
        <v>0</v>
      </c>
      <c r="G199406">
        <v>0</v>
      </c>
      <c r="H199406">
        <v>79.944000000000003</v>
      </c>
    </row>
    <row r="199407" spans="1:8" x14ac:dyDescent="0.2">
      <c r="A199407" s="2">
        <v>45367</v>
      </c>
      <c r="B199407" s="1" t="s">
        <v>2893</v>
      </c>
      <c r="C199407" s="1" t="s">
        <v>218310</v>
      </c>
      <c r="D199407">
        <v>299405</v>
      </c>
      <c r="F199407">
        <v>0</v>
      </c>
      <c r="G199407">
        <v>0</v>
      </c>
      <c r="H199407">
        <v>9.5839999999999996</v>
      </c>
    </row>
    <row r="199408" spans="1:8" x14ac:dyDescent="0.2">
      <c r="A199408" s="2">
        <v>45367</v>
      </c>
      <c r="B199408" s="1" t="s">
        <v>52679</v>
      </c>
      <c r="C199408" s="1" t="s">
        <v>218311</v>
      </c>
      <c r="D199408">
        <v>299406</v>
      </c>
      <c r="F199408">
        <v>0</v>
      </c>
      <c r="G199408">
        <v>1</v>
      </c>
      <c r="H199408">
        <v>39.991999999999997</v>
      </c>
    </row>
    <row r="199409" spans="1:8" x14ac:dyDescent="0.2">
      <c r="A199409" s="2">
        <v>45559</v>
      </c>
      <c r="B199409" s="1" t="s">
        <v>2893</v>
      </c>
      <c r="C199409" s="1" t="s">
        <v>218312</v>
      </c>
      <c r="D199409">
        <v>299407</v>
      </c>
      <c r="F199409">
        <v>0</v>
      </c>
      <c r="G199409">
        <v>0</v>
      </c>
      <c r="H199409">
        <v>43.176000000000002</v>
      </c>
    </row>
    <row r="199410" spans="1:8" x14ac:dyDescent="0.2">
      <c r="A199410" s="2">
        <v>45559</v>
      </c>
      <c r="B199410" s="1" t="s">
        <v>139027</v>
      </c>
      <c r="C199410" s="1" t="s">
        <v>218313</v>
      </c>
      <c r="D199410">
        <v>299408</v>
      </c>
      <c r="F199410">
        <v>0</v>
      </c>
      <c r="G199410">
        <v>1</v>
      </c>
      <c r="H199410">
        <v>33.6</v>
      </c>
    </row>
    <row r="199411" spans="1:8" x14ac:dyDescent="0.2">
      <c r="A199411" s="2">
        <v>45559</v>
      </c>
      <c r="B199411" s="1" t="s">
        <v>15152</v>
      </c>
      <c r="C199411" s="1" t="s">
        <v>218314</v>
      </c>
      <c r="D199411">
        <v>299409</v>
      </c>
      <c r="F199411">
        <v>0</v>
      </c>
      <c r="G199411">
        <v>1</v>
      </c>
      <c r="H199411">
        <v>487.17599999999999</v>
      </c>
    </row>
    <row r="199412" spans="1:8" x14ac:dyDescent="0.2">
      <c r="A199412" s="2">
        <v>45559</v>
      </c>
      <c r="B199412" s="1" t="s">
        <v>2893</v>
      </c>
      <c r="C199412" s="1" t="s">
        <v>218315</v>
      </c>
      <c r="D199412">
        <v>299410</v>
      </c>
      <c r="F199412">
        <v>0</v>
      </c>
      <c r="G199412">
        <v>0</v>
      </c>
      <c r="H199412">
        <v>19.952000000000002</v>
      </c>
    </row>
    <row r="199413" spans="1:8" x14ac:dyDescent="0.2">
      <c r="A199413" s="2">
        <v>45559</v>
      </c>
      <c r="B199413" s="1" t="s">
        <v>2893</v>
      </c>
      <c r="C199413" s="1" t="s">
        <v>218316</v>
      </c>
      <c r="D199413">
        <v>299411</v>
      </c>
      <c r="F199413">
        <v>0</v>
      </c>
      <c r="G199413">
        <v>0</v>
      </c>
      <c r="H199413">
        <v>0</v>
      </c>
    </row>
    <row r="199414" spans="1:8" x14ac:dyDescent="0.2">
      <c r="A199414" s="2">
        <v>45532</v>
      </c>
      <c r="B199414" s="1" t="s">
        <v>2893</v>
      </c>
      <c r="C199414" s="1" t="s">
        <v>218317</v>
      </c>
      <c r="D199414">
        <v>299412</v>
      </c>
      <c r="F199414">
        <v>0</v>
      </c>
      <c r="G199414">
        <v>0</v>
      </c>
      <c r="H199414">
        <v>8.2560000000000002</v>
      </c>
    </row>
    <row r="199415" spans="1:8" x14ac:dyDescent="0.2">
      <c r="A199415" s="2">
        <v>45532</v>
      </c>
      <c r="B199415" s="1" t="s">
        <v>38033</v>
      </c>
      <c r="C199415" s="1" t="s">
        <v>218318</v>
      </c>
      <c r="D199415">
        <v>299413</v>
      </c>
      <c r="E199415">
        <v>51219</v>
      </c>
      <c r="F199415">
        <v>0</v>
      </c>
      <c r="G199415">
        <v>1</v>
      </c>
      <c r="H199415">
        <v>160</v>
      </c>
    </row>
    <row r="199416" spans="1:8" x14ac:dyDescent="0.2">
      <c r="A199416" s="2">
        <v>45532</v>
      </c>
      <c r="B199416" s="1" t="s">
        <v>2893</v>
      </c>
      <c r="C199416" s="1" t="s">
        <v>218319</v>
      </c>
      <c r="D199416">
        <v>299414</v>
      </c>
      <c r="F199416">
        <v>0</v>
      </c>
      <c r="G199416">
        <v>0</v>
      </c>
      <c r="H199416">
        <v>12.992000000000001</v>
      </c>
    </row>
    <row r="199417" spans="1:8" x14ac:dyDescent="0.2">
      <c r="A199417" s="2">
        <v>45532</v>
      </c>
      <c r="B199417" s="1" t="s">
        <v>2893</v>
      </c>
      <c r="C199417" s="1" t="s">
        <v>218320</v>
      </c>
      <c r="D199417">
        <v>299415</v>
      </c>
      <c r="F199417">
        <v>0</v>
      </c>
      <c r="G199417">
        <v>0</v>
      </c>
      <c r="H199417">
        <v>59.991999999999997</v>
      </c>
    </row>
    <row r="199418" spans="1:8" x14ac:dyDescent="0.2">
      <c r="A199418" s="2">
        <v>45532</v>
      </c>
      <c r="B199418" s="1" t="s">
        <v>2893</v>
      </c>
      <c r="C199418" s="1" t="s">
        <v>218321</v>
      </c>
      <c r="D199418">
        <v>299416</v>
      </c>
      <c r="F199418">
        <v>0</v>
      </c>
      <c r="G199418">
        <v>0</v>
      </c>
      <c r="H199418">
        <v>191.512</v>
      </c>
    </row>
    <row r="199419" spans="1:8" x14ac:dyDescent="0.2">
      <c r="A199419" s="2">
        <v>45170</v>
      </c>
      <c r="B199419" s="1" t="s">
        <v>2893</v>
      </c>
      <c r="C199419" s="1" t="s">
        <v>218322</v>
      </c>
      <c r="D199419">
        <v>299417</v>
      </c>
      <c r="F199419">
        <v>0</v>
      </c>
      <c r="G199419">
        <v>0</v>
      </c>
      <c r="H199419">
        <v>192.35059999999999</v>
      </c>
    </row>
    <row r="199420" spans="1:8" x14ac:dyDescent="0.2">
      <c r="A199420" s="2">
        <v>45170</v>
      </c>
      <c r="B199420" s="1" t="s">
        <v>2893</v>
      </c>
      <c r="C199420" s="1" t="s">
        <v>218323</v>
      </c>
      <c r="D199420">
        <v>299418</v>
      </c>
      <c r="F199420">
        <v>0</v>
      </c>
      <c r="G199420">
        <v>0</v>
      </c>
      <c r="H199420">
        <v>268</v>
      </c>
    </row>
    <row r="199421" spans="1:8" x14ac:dyDescent="0.2">
      <c r="A199421" s="2">
        <v>45170</v>
      </c>
      <c r="B199421" s="1" t="s">
        <v>2893</v>
      </c>
      <c r="C199421" s="1" t="s">
        <v>218324</v>
      </c>
      <c r="D199421">
        <v>299419</v>
      </c>
      <c r="F199421">
        <v>0</v>
      </c>
      <c r="G199421">
        <v>0</v>
      </c>
      <c r="H199421">
        <v>19.876899999999999</v>
      </c>
    </row>
    <row r="199422" spans="1:8" x14ac:dyDescent="0.2">
      <c r="A199422" s="2">
        <v>45170</v>
      </c>
      <c r="B199422" s="1" t="s">
        <v>2893</v>
      </c>
      <c r="C199422" s="1" t="s">
        <v>218325</v>
      </c>
      <c r="D199422">
        <v>299420</v>
      </c>
      <c r="E199422">
        <v>10361</v>
      </c>
      <c r="F199422">
        <v>0</v>
      </c>
      <c r="G199422">
        <v>0</v>
      </c>
      <c r="H199422">
        <v>290.58</v>
      </c>
    </row>
    <row r="199423" spans="1:8" x14ac:dyDescent="0.2">
      <c r="A199423" s="2">
        <v>45170</v>
      </c>
      <c r="B199423" s="1" t="s">
        <v>5146</v>
      </c>
      <c r="C199423" s="1" t="s">
        <v>218326</v>
      </c>
      <c r="D199423">
        <v>299421</v>
      </c>
      <c r="E199423">
        <v>20000</v>
      </c>
      <c r="F199423">
        <v>0</v>
      </c>
      <c r="G199423">
        <v>0</v>
      </c>
      <c r="H199423">
        <v>-1861.08</v>
      </c>
    </row>
    <row r="199424" spans="1:8" x14ac:dyDescent="0.2">
      <c r="A199424" s="2">
        <v>45170</v>
      </c>
      <c r="B199424" s="1" t="s">
        <v>2893</v>
      </c>
      <c r="C199424" s="1" t="s">
        <v>218327</v>
      </c>
      <c r="D199424">
        <v>299422</v>
      </c>
      <c r="F199424">
        <v>0</v>
      </c>
      <c r="G199424">
        <v>0</v>
      </c>
      <c r="H199424">
        <v>0</v>
      </c>
    </row>
    <row r="199425" spans="1:8" x14ac:dyDescent="0.2">
      <c r="A199425" s="2">
        <v>45170</v>
      </c>
      <c r="B199425" s="1" t="s">
        <v>2893</v>
      </c>
      <c r="C199425" s="1" t="s">
        <v>218328</v>
      </c>
      <c r="D199425">
        <v>299423</v>
      </c>
      <c r="F199425">
        <v>0</v>
      </c>
      <c r="G199425">
        <v>0</v>
      </c>
      <c r="H199425">
        <v>59.456000000000003</v>
      </c>
    </row>
    <row r="199426" spans="1:8" x14ac:dyDescent="0.2">
      <c r="A199426" s="2">
        <v>45170</v>
      </c>
      <c r="B199426" s="1" t="s">
        <v>2893</v>
      </c>
      <c r="C199426" s="1" t="s">
        <v>218329</v>
      </c>
      <c r="D199426">
        <v>299424</v>
      </c>
      <c r="E199426">
        <v>10410</v>
      </c>
      <c r="F199426">
        <v>0</v>
      </c>
      <c r="G199426">
        <v>0</v>
      </c>
      <c r="H199426">
        <v>67.103999999999999</v>
      </c>
    </row>
    <row r="199427" spans="1:8" x14ac:dyDescent="0.2">
      <c r="A199427" s="2">
        <v>45208</v>
      </c>
      <c r="B199427" s="1" t="s">
        <v>2893</v>
      </c>
      <c r="C199427" s="1" t="s">
        <v>218330</v>
      </c>
      <c r="D199427">
        <v>299425</v>
      </c>
      <c r="F199427">
        <v>0</v>
      </c>
      <c r="G199427">
        <v>0</v>
      </c>
      <c r="H199427">
        <v>73.951999999999998</v>
      </c>
    </row>
    <row r="199428" spans="1:8" x14ac:dyDescent="0.2">
      <c r="A199428" s="2">
        <v>45208</v>
      </c>
      <c r="B199428" s="1" t="s">
        <v>2893</v>
      </c>
      <c r="C199428" s="1" t="s">
        <v>218331</v>
      </c>
      <c r="D199428">
        <v>299426</v>
      </c>
      <c r="F199428">
        <v>0</v>
      </c>
      <c r="G199428">
        <v>0</v>
      </c>
      <c r="H199428">
        <v>183.47200000000001</v>
      </c>
    </row>
    <row r="199429" spans="1:8" x14ac:dyDescent="0.2">
      <c r="A199429" s="2">
        <v>45634</v>
      </c>
      <c r="B199429" s="1" t="s">
        <v>2893</v>
      </c>
      <c r="C199429" s="1" t="s">
        <v>218332</v>
      </c>
      <c r="D199429">
        <v>299427</v>
      </c>
      <c r="F199429">
        <v>0</v>
      </c>
      <c r="G199429">
        <v>0</v>
      </c>
      <c r="H199429">
        <v>71.031999999999996</v>
      </c>
    </row>
    <row r="199430" spans="1:8" x14ac:dyDescent="0.2">
      <c r="A199430" s="2">
        <v>45634</v>
      </c>
      <c r="B199430" s="1" t="s">
        <v>2893</v>
      </c>
      <c r="C199430" s="1" t="s">
        <v>218333</v>
      </c>
      <c r="D199430">
        <v>299428</v>
      </c>
      <c r="F199430">
        <v>0</v>
      </c>
      <c r="G199430">
        <v>0</v>
      </c>
      <c r="H199430">
        <v>18.64</v>
      </c>
    </row>
    <row r="199431" spans="1:8" x14ac:dyDescent="0.2">
      <c r="A199431" s="2">
        <v>45634</v>
      </c>
      <c r="B199431" s="1" t="s">
        <v>2893</v>
      </c>
      <c r="C199431" s="1" t="s">
        <v>218334</v>
      </c>
      <c r="D199431">
        <v>299429</v>
      </c>
      <c r="F199431">
        <v>0</v>
      </c>
      <c r="G199431">
        <v>0</v>
      </c>
      <c r="H199431">
        <v>102.28</v>
      </c>
    </row>
    <row r="199432" spans="1:8" x14ac:dyDescent="0.2">
      <c r="A199432" s="2">
        <v>45634</v>
      </c>
      <c r="B199432" s="1" t="s">
        <v>46260</v>
      </c>
      <c r="C199432" s="1" t="s">
        <v>218335</v>
      </c>
      <c r="D199432">
        <v>299430</v>
      </c>
      <c r="F199432">
        <v>0</v>
      </c>
      <c r="G199432">
        <v>1</v>
      </c>
      <c r="H199432">
        <v>0</v>
      </c>
    </row>
    <row r="199433" spans="1:8" x14ac:dyDescent="0.2">
      <c r="A199433" s="2">
        <v>45678</v>
      </c>
      <c r="B199433" s="1" t="s">
        <v>15895</v>
      </c>
      <c r="C199433" s="1" t="s">
        <v>218336</v>
      </c>
      <c r="D199433">
        <v>299431</v>
      </c>
      <c r="F199433">
        <v>0</v>
      </c>
      <c r="G199433">
        <v>1</v>
      </c>
      <c r="H199433">
        <v>363.952</v>
      </c>
    </row>
    <row r="199434" spans="1:8" x14ac:dyDescent="0.2">
      <c r="A199434" s="2">
        <v>45678</v>
      </c>
      <c r="B199434" s="1" t="s">
        <v>91726</v>
      </c>
      <c r="C199434" s="1" t="s">
        <v>218337</v>
      </c>
      <c r="D199434">
        <v>299432</v>
      </c>
      <c r="E199434">
        <v>10010</v>
      </c>
      <c r="F199434">
        <v>1</v>
      </c>
      <c r="G199434">
        <v>0</v>
      </c>
      <c r="H199434">
        <v>0</v>
      </c>
    </row>
    <row r="199435" spans="1:8" x14ac:dyDescent="0.2">
      <c r="A199435" s="2">
        <v>45678</v>
      </c>
      <c r="B199435" s="1" t="s">
        <v>2893</v>
      </c>
      <c r="C199435" s="1" t="s">
        <v>218338</v>
      </c>
      <c r="D199435">
        <v>299433</v>
      </c>
      <c r="F199435">
        <v>0</v>
      </c>
      <c r="G199435">
        <v>0</v>
      </c>
      <c r="H199435">
        <v>35.984000000000002</v>
      </c>
    </row>
    <row r="199436" spans="1:8" x14ac:dyDescent="0.2">
      <c r="A199436" s="2">
        <v>45678</v>
      </c>
      <c r="B199436" s="1" t="s">
        <v>12214</v>
      </c>
      <c r="C199436" s="1" t="s">
        <v>218339</v>
      </c>
      <c r="D199436">
        <v>299434</v>
      </c>
      <c r="F199436">
        <v>0</v>
      </c>
      <c r="G199436">
        <v>1</v>
      </c>
      <c r="H199436">
        <v>109.98439999999999</v>
      </c>
    </row>
    <row r="199437" spans="1:8" x14ac:dyDescent="0.2">
      <c r="A199437" s="2">
        <v>45678</v>
      </c>
      <c r="B199437" s="1" t="s">
        <v>61931</v>
      </c>
      <c r="C199437" s="1" t="s">
        <v>218340</v>
      </c>
      <c r="D199437">
        <v>299435</v>
      </c>
      <c r="F199437">
        <v>0</v>
      </c>
      <c r="G199437">
        <v>1</v>
      </c>
      <c r="H199437">
        <v>128.65600000000001</v>
      </c>
    </row>
    <row r="199438" spans="1:8" x14ac:dyDescent="0.2">
      <c r="A199438" s="2">
        <v>45678</v>
      </c>
      <c r="B199438" s="1" t="s">
        <v>15037</v>
      </c>
      <c r="C199438" s="1" t="s">
        <v>218341</v>
      </c>
      <c r="D199438">
        <v>299436</v>
      </c>
      <c r="F199438">
        <v>0</v>
      </c>
      <c r="G199438">
        <v>1</v>
      </c>
      <c r="H199438">
        <v>282.608</v>
      </c>
    </row>
    <row r="199439" spans="1:8" x14ac:dyDescent="0.2">
      <c r="A199439" s="2">
        <v>45678</v>
      </c>
      <c r="B199439" s="1" t="s">
        <v>62620</v>
      </c>
      <c r="C199439" s="1" t="s">
        <v>218342</v>
      </c>
      <c r="D199439">
        <v>299437</v>
      </c>
      <c r="F199439">
        <v>0</v>
      </c>
      <c r="G199439">
        <v>1</v>
      </c>
      <c r="H199439">
        <v>24.776</v>
      </c>
    </row>
    <row r="199440" spans="1:8" x14ac:dyDescent="0.2">
      <c r="A199440" s="2">
        <v>45678</v>
      </c>
      <c r="B199440" s="1" t="s">
        <v>27828</v>
      </c>
      <c r="C199440" s="1" t="s">
        <v>218343</v>
      </c>
      <c r="D199440">
        <v>299438</v>
      </c>
      <c r="F199440">
        <v>0</v>
      </c>
      <c r="G199440">
        <v>1</v>
      </c>
      <c r="H199440">
        <v>326.31200000000001</v>
      </c>
    </row>
    <row r="199441" spans="1:8" x14ac:dyDescent="0.2">
      <c r="A199441" s="2">
        <v>45678</v>
      </c>
      <c r="B199441" s="1" t="s">
        <v>2893</v>
      </c>
      <c r="C199441" s="1" t="s">
        <v>218344</v>
      </c>
      <c r="D199441">
        <v>299439</v>
      </c>
      <c r="F199441">
        <v>0</v>
      </c>
      <c r="G199441">
        <v>0</v>
      </c>
      <c r="H199441">
        <v>79.983999999999995</v>
      </c>
    </row>
    <row r="199442" spans="1:8" x14ac:dyDescent="0.2">
      <c r="A199442" s="2">
        <v>45678</v>
      </c>
      <c r="B199442" s="1" t="s">
        <v>2893</v>
      </c>
      <c r="C199442" s="1" t="s">
        <v>218345</v>
      </c>
      <c r="D199442">
        <v>299440</v>
      </c>
      <c r="F199442">
        <v>0</v>
      </c>
      <c r="G199442">
        <v>0</v>
      </c>
      <c r="H199442">
        <v>423.2</v>
      </c>
    </row>
    <row r="199443" spans="1:8" x14ac:dyDescent="0.2">
      <c r="A199443" s="2">
        <v>45603</v>
      </c>
      <c r="B199443" s="1" t="s">
        <v>2893</v>
      </c>
      <c r="C199443" s="1" t="s">
        <v>218346</v>
      </c>
      <c r="D199443">
        <v>299441</v>
      </c>
      <c r="F199443">
        <v>0</v>
      </c>
      <c r="G199443">
        <v>0</v>
      </c>
      <c r="H199443">
        <v>81.144000000000005</v>
      </c>
    </row>
    <row r="199444" spans="1:8" x14ac:dyDescent="0.2">
      <c r="A199444" s="2">
        <v>45603</v>
      </c>
      <c r="B199444" s="1" t="s">
        <v>2893</v>
      </c>
      <c r="C199444" s="1" t="s">
        <v>218347</v>
      </c>
      <c r="D199444">
        <v>299442</v>
      </c>
      <c r="F199444">
        <v>0</v>
      </c>
      <c r="G199444">
        <v>0</v>
      </c>
      <c r="H199444">
        <v>499.24799999999999</v>
      </c>
    </row>
    <row r="199445" spans="1:8" x14ac:dyDescent="0.2">
      <c r="A199445" s="2">
        <v>45603</v>
      </c>
      <c r="B199445" s="1" t="s">
        <v>5733</v>
      </c>
      <c r="C199445" s="1" t="s">
        <v>218348</v>
      </c>
      <c r="D199445">
        <v>299443</v>
      </c>
      <c r="F199445">
        <v>0</v>
      </c>
      <c r="G199445">
        <v>1</v>
      </c>
      <c r="H199445">
        <v>246.57900000000001</v>
      </c>
    </row>
    <row r="199446" spans="1:8" x14ac:dyDescent="0.2">
      <c r="A199446" s="2">
        <v>45603</v>
      </c>
      <c r="B199446" s="1" t="s">
        <v>23230</v>
      </c>
      <c r="C199446" s="1" t="s">
        <v>218349</v>
      </c>
      <c r="D199446">
        <v>299444</v>
      </c>
      <c r="E199446">
        <v>52100</v>
      </c>
      <c r="F199446">
        <v>0</v>
      </c>
      <c r="G199446">
        <v>1</v>
      </c>
      <c r="H199446">
        <v>0</v>
      </c>
    </row>
    <row r="199447" spans="1:8" x14ac:dyDescent="0.2">
      <c r="A199447" s="2">
        <v>45393</v>
      </c>
      <c r="B199447" s="1" t="s">
        <v>2893</v>
      </c>
      <c r="C199447" s="1" t="s">
        <v>218350</v>
      </c>
      <c r="D199447">
        <v>299445</v>
      </c>
      <c r="F199447">
        <v>0</v>
      </c>
      <c r="G199447">
        <v>0</v>
      </c>
      <c r="H199447">
        <v>53.456000000000003</v>
      </c>
    </row>
    <row r="199448" spans="1:8" x14ac:dyDescent="0.2">
      <c r="A199448" s="2">
        <v>45393</v>
      </c>
      <c r="B199448" s="1" t="s">
        <v>2893</v>
      </c>
      <c r="C199448" s="1" t="s">
        <v>218351</v>
      </c>
      <c r="D199448">
        <v>299446</v>
      </c>
      <c r="F199448">
        <v>0</v>
      </c>
      <c r="G199448">
        <v>0</v>
      </c>
      <c r="H199448">
        <v>17.88</v>
      </c>
    </row>
    <row r="199449" spans="1:8" x14ac:dyDescent="0.2">
      <c r="A199449" s="2">
        <v>45393</v>
      </c>
      <c r="B199449" s="1" t="s">
        <v>2893</v>
      </c>
      <c r="C199449" s="1" t="s">
        <v>218352</v>
      </c>
      <c r="D199449">
        <v>299447</v>
      </c>
      <c r="F199449">
        <v>0</v>
      </c>
      <c r="G199449">
        <v>0</v>
      </c>
      <c r="H199449">
        <v>12</v>
      </c>
    </row>
    <row r="199450" spans="1:8" x14ac:dyDescent="0.2">
      <c r="A199450" s="2">
        <v>45393</v>
      </c>
      <c r="B199450" s="1" t="s">
        <v>2893</v>
      </c>
      <c r="C199450" s="1" t="s">
        <v>218353</v>
      </c>
      <c r="D199450">
        <v>299448</v>
      </c>
      <c r="F199450">
        <v>0</v>
      </c>
      <c r="G199450">
        <v>0</v>
      </c>
      <c r="H199450">
        <v>136.78399999999999</v>
      </c>
    </row>
    <row r="199451" spans="1:8" x14ac:dyDescent="0.2">
      <c r="A199451" s="2">
        <v>45393</v>
      </c>
      <c r="B199451" s="1" t="s">
        <v>2893</v>
      </c>
      <c r="C199451" s="1" t="s">
        <v>218354</v>
      </c>
      <c r="D199451">
        <v>299449</v>
      </c>
      <c r="F199451">
        <v>0</v>
      </c>
      <c r="G199451">
        <v>0</v>
      </c>
      <c r="H199451">
        <v>75.896000000000001</v>
      </c>
    </row>
    <row r="199452" spans="1:8" x14ac:dyDescent="0.2">
      <c r="A199452" s="2">
        <v>45393</v>
      </c>
      <c r="B199452" s="1" t="s">
        <v>2893</v>
      </c>
      <c r="C199452" s="1" t="s">
        <v>218355</v>
      </c>
      <c r="D199452">
        <v>299450</v>
      </c>
      <c r="F199452">
        <v>0</v>
      </c>
      <c r="G199452">
        <v>0</v>
      </c>
      <c r="H199452">
        <v>17.333400000000001</v>
      </c>
    </row>
    <row r="199453" spans="1:8" x14ac:dyDescent="0.2">
      <c r="A199453" s="2">
        <v>45691</v>
      </c>
      <c r="B199453" s="1" t="s">
        <v>79066</v>
      </c>
      <c r="C199453" s="1" t="s">
        <v>218356</v>
      </c>
      <c r="D199453">
        <v>299451</v>
      </c>
      <c r="E199453">
        <v>10000</v>
      </c>
      <c r="F199453">
        <v>1</v>
      </c>
      <c r="G199453">
        <v>1</v>
      </c>
      <c r="H199453">
        <v>843.84</v>
      </c>
    </row>
    <row r="199454" spans="1:8" x14ac:dyDescent="0.2">
      <c r="A199454" s="2">
        <v>45691</v>
      </c>
      <c r="B199454" s="1" t="s">
        <v>2893</v>
      </c>
      <c r="C199454" s="1" t="s">
        <v>218357</v>
      </c>
      <c r="D199454">
        <v>299452</v>
      </c>
      <c r="F199454">
        <v>0</v>
      </c>
      <c r="G199454">
        <v>0</v>
      </c>
      <c r="H199454">
        <v>77.024000000000001</v>
      </c>
    </row>
    <row r="199455" spans="1:8" x14ac:dyDescent="0.2">
      <c r="A199455" s="2">
        <v>45691</v>
      </c>
      <c r="B199455" s="1" t="s">
        <v>172213</v>
      </c>
      <c r="C199455" s="1" t="s">
        <v>218358</v>
      </c>
      <c r="D199455">
        <v>299453</v>
      </c>
      <c r="F199455">
        <v>0</v>
      </c>
      <c r="G199455">
        <v>1</v>
      </c>
      <c r="H199455">
        <v>399.92</v>
      </c>
    </row>
    <row r="199456" spans="1:8" x14ac:dyDescent="0.2">
      <c r="A199456" s="2">
        <v>45691</v>
      </c>
      <c r="B199456" s="1" t="s">
        <v>2893</v>
      </c>
      <c r="C199456" s="1" t="s">
        <v>218359</v>
      </c>
      <c r="D199456">
        <v>299454</v>
      </c>
      <c r="F199456">
        <v>0</v>
      </c>
      <c r="G199456">
        <v>0</v>
      </c>
      <c r="H199456">
        <v>171.93600000000001</v>
      </c>
    </row>
    <row r="199457" spans="1:8" x14ac:dyDescent="0.2">
      <c r="A199457" s="2">
        <v>45691</v>
      </c>
      <c r="B199457" s="1" t="s">
        <v>55082</v>
      </c>
      <c r="C199457" s="1" t="s">
        <v>218360</v>
      </c>
      <c r="D199457">
        <v>299455</v>
      </c>
      <c r="F199457">
        <v>0</v>
      </c>
      <c r="G199457">
        <v>1</v>
      </c>
      <c r="H199457">
        <v>9.5519999999999996</v>
      </c>
    </row>
    <row r="199458" spans="1:8" x14ac:dyDescent="0.2">
      <c r="A199458" s="2">
        <v>45691</v>
      </c>
      <c r="B199458" s="1" t="s">
        <v>6710</v>
      </c>
      <c r="C199458" s="1" t="s">
        <v>218361</v>
      </c>
      <c r="D199458">
        <v>299456</v>
      </c>
      <c r="F199458">
        <v>0</v>
      </c>
      <c r="G199458">
        <v>1</v>
      </c>
      <c r="H199458">
        <v>257.56380000000001</v>
      </c>
    </row>
    <row r="199459" spans="1:8" x14ac:dyDescent="0.2">
      <c r="A199459" s="2">
        <v>45691</v>
      </c>
      <c r="B199459" s="1" t="s">
        <v>2893</v>
      </c>
      <c r="C199459" s="1" t="s">
        <v>218362</v>
      </c>
      <c r="D199459">
        <v>299457</v>
      </c>
      <c r="F199459">
        <v>0</v>
      </c>
      <c r="G199459">
        <v>0</v>
      </c>
      <c r="H199459">
        <v>0</v>
      </c>
    </row>
    <row r="199460" spans="1:8" x14ac:dyDescent="0.2">
      <c r="A199460" s="2">
        <v>45691</v>
      </c>
      <c r="B199460" s="1" t="s">
        <v>2893</v>
      </c>
      <c r="C199460" s="1" t="s">
        <v>218363</v>
      </c>
      <c r="D199460">
        <v>299458</v>
      </c>
      <c r="E199460">
        <v>10000</v>
      </c>
      <c r="F199460">
        <v>0</v>
      </c>
      <c r="G199460">
        <v>0</v>
      </c>
      <c r="H199460">
        <v>195.99</v>
      </c>
    </row>
    <row r="199461" spans="1:8" x14ac:dyDescent="0.2">
      <c r="A199461" s="2">
        <v>45608</v>
      </c>
      <c r="B199461" s="1" t="s">
        <v>79902</v>
      </c>
      <c r="C199461" s="1" t="s">
        <v>218364</v>
      </c>
      <c r="D199461">
        <v>299459</v>
      </c>
      <c r="E199461">
        <v>10000</v>
      </c>
      <c r="F199461">
        <v>0</v>
      </c>
      <c r="G199461">
        <v>0</v>
      </c>
      <c r="H199461">
        <v>157.32</v>
      </c>
    </row>
    <row r="199462" spans="1:8" x14ac:dyDescent="0.2">
      <c r="A199462" s="2">
        <v>45399</v>
      </c>
      <c r="B199462" s="1" t="s">
        <v>2893</v>
      </c>
      <c r="C199462" s="1" t="s">
        <v>218365</v>
      </c>
      <c r="D199462">
        <v>299460</v>
      </c>
      <c r="F199462">
        <v>0</v>
      </c>
      <c r="G199462">
        <v>0</v>
      </c>
      <c r="H199462">
        <v>74.352000000000004</v>
      </c>
    </row>
    <row r="199463" spans="1:8" x14ac:dyDescent="0.2">
      <c r="A199463" s="2">
        <v>45399</v>
      </c>
      <c r="B199463" s="1" t="s">
        <v>2893</v>
      </c>
      <c r="C199463" s="1" t="s">
        <v>218366</v>
      </c>
      <c r="D199463">
        <v>299461</v>
      </c>
      <c r="F199463">
        <v>0</v>
      </c>
      <c r="G199463">
        <v>0</v>
      </c>
      <c r="H199463">
        <v>159.32570000000001</v>
      </c>
    </row>
    <row r="199464" spans="1:8" x14ac:dyDescent="0.2">
      <c r="A199464" s="2">
        <v>45399</v>
      </c>
      <c r="B199464" s="1" t="s">
        <v>2893</v>
      </c>
      <c r="C199464" s="1" t="s">
        <v>218367</v>
      </c>
      <c r="D199464">
        <v>299462</v>
      </c>
      <c r="F199464">
        <v>0</v>
      </c>
      <c r="G199464">
        <v>0</v>
      </c>
      <c r="H199464">
        <v>370.12</v>
      </c>
    </row>
    <row r="199465" spans="1:8" x14ac:dyDescent="0.2">
      <c r="A199465" s="2">
        <v>45399</v>
      </c>
      <c r="B199465" s="1" t="s">
        <v>33344</v>
      </c>
      <c r="C199465" s="1" t="s">
        <v>218368</v>
      </c>
      <c r="D199465">
        <v>299463</v>
      </c>
      <c r="F199465">
        <v>0</v>
      </c>
      <c r="G199465">
        <v>1</v>
      </c>
      <c r="H199465">
        <v>-203.976</v>
      </c>
    </row>
    <row r="199466" spans="1:8" x14ac:dyDescent="0.2">
      <c r="A199466" s="2">
        <v>45399</v>
      </c>
      <c r="B199466" s="1" t="s">
        <v>2893</v>
      </c>
      <c r="C199466" s="1" t="s">
        <v>218369</v>
      </c>
      <c r="D199466">
        <v>299464</v>
      </c>
      <c r="F199466">
        <v>0</v>
      </c>
      <c r="G199466">
        <v>0</v>
      </c>
      <c r="H199466">
        <v>474.92</v>
      </c>
    </row>
    <row r="199467" spans="1:8" x14ac:dyDescent="0.2">
      <c r="A199467" s="2">
        <v>45704</v>
      </c>
      <c r="B199467" s="1" t="s">
        <v>2893</v>
      </c>
      <c r="C199467" s="1" t="s">
        <v>218370</v>
      </c>
      <c r="D199467">
        <v>299465</v>
      </c>
      <c r="E199467">
        <v>31000</v>
      </c>
      <c r="F199467">
        <v>0</v>
      </c>
      <c r="G199467">
        <v>0</v>
      </c>
      <c r="H199467">
        <v>173.47</v>
      </c>
    </row>
    <row r="199468" spans="1:8" x14ac:dyDescent="0.2">
      <c r="A199468" s="2">
        <v>45524</v>
      </c>
      <c r="B199468" s="1" t="s">
        <v>2893</v>
      </c>
      <c r="C199468" s="1" t="s">
        <v>218371</v>
      </c>
      <c r="D199468">
        <v>299466</v>
      </c>
      <c r="F199468">
        <v>0</v>
      </c>
      <c r="G199468">
        <v>0</v>
      </c>
      <c r="H199468">
        <v>193.34399999999999</v>
      </c>
    </row>
    <row r="199469" spans="1:8" x14ac:dyDescent="0.2">
      <c r="A199469" s="2">
        <v>45524</v>
      </c>
      <c r="B199469" s="1" t="s">
        <v>2893</v>
      </c>
      <c r="C199469" s="1" t="s">
        <v>218372</v>
      </c>
      <c r="D199469">
        <v>299467</v>
      </c>
      <c r="F199469">
        <v>0</v>
      </c>
      <c r="G199469">
        <v>0</v>
      </c>
      <c r="H199469">
        <v>6.4756999999999998</v>
      </c>
    </row>
    <row r="199470" spans="1:8" x14ac:dyDescent="0.2">
      <c r="A199470" s="2">
        <v>45524</v>
      </c>
      <c r="B199470" s="1" t="s">
        <v>2893</v>
      </c>
      <c r="C199470" s="1" t="s">
        <v>218373</v>
      </c>
      <c r="D199470">
        <v>299468</v>
      </c>
      <c r="F199470">
        <v>0</v>
      </c>
      <c r="G199470">
        <v>0</v>
      </c>
      <c r="H199470">
        <v>32.688000000000002</v>
      </c>
    </row>
    <row r="199471" spans="1:8" x14ac:dyDescent="0.2">
      <c r="A199471" s="2">
        <v>45524</v>
      </c>
      <c r="B199471" s="1" t="s">
        <v>2893</v>
      </c>
      <c r="C199471" s="1" t="s">
        <v>218374</v>
      </c>
      <c r="D199471">
        <v>299469</v>
      </c>
      <c r="F199471">
        <v>0</v>
      </c>
      <c r="G199471">
        <v>0</v>
      </c>
      <c r="H199471">
        <v>41.216000000000001</v>
      </c>
    </row>
    <row r="199472" spans="1:8" x14ac:dyDescent="0.2">
      <c r="A199472" s="2">
        <v>45524</v>
      </c>
      <c r="B199472" s="1" t="s">
        <v>16480</v>
      </c>
      <c r="C199472" s="1" t="s">
        <v>218375</v>
      </c>
      <c r="D199472">
        <v>299470</v>
      </c>
      <c r="F199472">
        <v>0</v>
      </c>
      <c r="G199472">
        <v>1</v>
      </c>
      <c r="H199472">
        <v>207.14400000000001</v>
      </c>
    </row>
    <row r="199473" spans="1:8" x14ac:dyDescent="0.2">
      <c r="A199473" s="2">
        <v>45524</v>
      </c>
      <c r="B199473" s="1" t="s">
        <v>2893</v>
      </c>
      <c r="C199473" s="1" t="s">
        <v>218376</v>
      </c>
      <c r="D199473">
        <v>299471</v>
      </c>
      <c r="F199473">
        <v>0</v>
      </c>
      <c r="G199473">
        <v>0</v>
      </c>
      <c r="H199473">
        <v>245.56</v>
      </c>
    </row>
    <row r="199474" spans="1:8" x14ac:dyDescent="0.2">
      <c r="A199474" s="2">
        <v>45524</v>
      </c>
      <c r="B199474" s="1" t="s">
        <v>2893</v>
      </c>
      <c r="C199474" s="1" t="s">
        <v>218377</v>
      </c>
      <c r="D199474">
        <v>299472</v>
      </c>
      <c r="F199474">
        <v>0</v>
      </c>
      <c r="G199474">
        <v>0</v>
      </c>
      <c r="H199474">
        <v>159.91200000000001</v>
      </c>
    </row>
    <row r="199475" spans="1:8" x14ac:dyDescent="0.2">
      <c r="A199475" s="2">
        <v>45524</v>
      </c>
      <c r="B199475" s="1" t="s">
        <v>2893</v>
      </c>
      <c r="C199475" s="1" t="s">
        <v>218378</v>
      </c>
      <c r="D199475">
        <v>299473</v>
      </c>
      <c r="F199475">
        <v>0</v>
      </c>
      <c r="G199475">
        <v>0</v>
      </c>
      <c r="H199475">
        <v>21.456</v>
      </c>
    </row>
    <row r="199476" spans="1:8" x14ac:dyDescent="0.2">
      <c r="A199476" s="2">
        <v>45355</v>
      </c>
      <c r="B199476" s="1" t="s">
        <v>2893</v>
      </c>
      <c r="C199476" s="1" t="s">
        <v>218379</v>
      </c>
      <c r="D199476">
        <v>299474</v>
      </c>
      <c r="F199476">
        <v>0</v>
      </c>
      <c r="G199476">
        <v>0</v>
      </c>
      <c r="H199476">
        <v>178.65600000000001</v>
      </c>
    </row>
    <row r="199477" spans="1:8" x14ac:dyDescent="0.2">
      <c r="A199477" s="2">
        <v>45355</v>
      </c>
      <c r="B199477" s="1" t="s">
        <v>2893</v>
      </c>
      <c r="C199477" s="1" t="s">
        <v>218380</v>
      </c>
      <c r="D199477">
        <v>299475</v>
      </c>
      <c r="F199477">
        <v>0</v>
      </c>
      <c r="G199477">
        <v>0</v>
      </c>
      <c r="H199477">
        <v>18.367999999999999</v>
      </c>
    </row>
    <row r="199478" spans="1:8" x14ac:dyDescent="0.2">
      <c r="A199478" s="2">
        <v>45355</v>
      </c>
      <c r="B199478" s="1" t="s">
        <v>2893</v>
      </c>
      <c r="C199478" s="1" t="s">
        <v>218381</v>
      </c>
      <c r="D199478">
        <v>299476</v>
      </c>
      <c r="F199478">
        <v>0</v>
      </c>
      <c r="G199478">
        <v>0</v>
      </c>
      <c r="H199478">
        <v>1445.6</v>
      </c>
    </row>
    <row r="199479" spans="1:8" x14ac:dyDescent="0.2">
      <c r="A199479" s="2">
        <v>45355</v>
      </c>
      <c r="B199479" s="1" t="s">
        <v>2893</v>
      </c>
      <c r="C199479" s="1" t="s">
        <v>218382</v>
      </c>
      <c r="D199479">
        <v>299477</v>
      </c>
      <c r="F199479">
        <v>0</v>
      </c>
      <c r="G199479">
        <v>0</v>
      </c>
      <c r="H199479">
        <v>383.87200000000001</v>
      </c>
    </row>
    <row r="199480" spans="1:8" x14ac:dyDescent="0.2">
      <c r="A199480" s="2">
        <v>45355</v>
      </c>
      <c r="B199480" s="1" t="s">
        <v>2893</v>
      </c>
      <c r="C199480" s="1" t="s">
        <v>218383</v>
      </c>
      <c r="D199480">
        <v>299478</v>
      </c>
      <c r="F199480">
        <v>0</v>
      </c>
      <c r="G199480">
        <v>0</v>
      </c>
      <c r="H199480">
        <v>64.296000000000006</v>
      </c>
    </row>
    <row r="199481" spans="1:8" x14ac:dyDescent="0.2">
      <c r="A199481" s="2">
        <v>45362</v>
      </c>
      <c r="B199481" s="1" t="s">
        <v>2893</v>
      </c>
      <c r="C199481" s="1" t="s">
        <v>218384</v>
      </c>
      <c r="D199481">
        <v>299479</v>
      </c>
      <c r="F199481">
        <v>0</v>
      </c>
      <c r="G199481">
        <v>0</v>
      </c>
      <c r="H199481">
        <v>0</v>
      </c>
    </row>
    <row r="199482" spans="1:8" x14ac:dyDescent="0.2">
      <c r="A199482" s="2">
        <v>45362</v>
      </c>
      <c r="B199482" s="1" t="s">
        <v>2893</v>
      </c>
      <c r="C199482" s="1" t="s">
        <v>218385</v>
      </c>
      <c r="D199482">
        <v>299480</v>
      </c>
      <c r="F199482">
        <v>0</v>
      </c>
      <c r="G199482">
        <v>0</v>
      </c>
      <c r="H199482">
        <v>96.128</v>
      </c>
    </row>
    <row r="199483" spans="1:8" x14ac:dyDescent="0.2">
      <c r="A199483" s="2">
        <v>45362</v>
      </c>
      <c r="B199483" s="1" t="s">
        <v>2893</v>
      </c>
      <c r="C199483" s="1" t="s">
        <v>218386</v>
      </c>
      <c r="D199483">
        <v>299481</v>
      </c>
      <c r="F199483">
        <v>0</v>
      </c>
      <c r="G199483">
        <v>0</v>
      </c>
      <c r="H199483">
        <v>39.991999999999997</v>
      </c>
    </row>
    <row r="199484" spans="1:8" x14ac:dyDescent="0.2">
      <c r="A199484" s="2">
        <v>45362</v>
      </c>
      <c r="B199484" s="1" t="s">
        <v>2893</v>
      </c>
      <c r="C199484" s="1" t="s">
        <v>218387</v>
      </c>
      <c r="D199484">
        <v>299482</v>
      </c>
      <c r="F199484">
        <v>0</v>
      </c>
      <c r="G199484">
        <v>0</v>
      </c>
      <c r="H199484">
        <v>742.928</v>
      </c>
    </row>
    <row r="199485" spans="1:8" x14ac:dyDescent="0.2">
      <c r="A199485" s="2">
        <v>45362</v>
      </c>
      <c r="B199485" s="1" t="s">
        <v>28403</v>
      </c>
      <c r="C199485" s="1" t="s">
        <v>218388</v>
      </c>
      <c r="D199485">
        <v>299483</v>
      </c>
      <c r="F199485">
        <v>0</v>
      </c>
      <c r="G199485">
        <v>1</v>
      </c>
      <c r="H199485">
        <v>42.36</v>
      </c>
    </row>
    <row r="199486" spans="1:8" x14ac:dyDescent="0.2">
      <c r="A199486" s="2">
        <v>45362</v>
      </c>
      <c r="B199486" s="1" t="s">
        <v>2893</v>
      </c>
      <c r="C199486" s="1" t="s">
        <v>218389</v>
      </c>
      <c r="D199486">
        <v>299484</v>
      </c>
      <c r="F199486">
        <v>0</v>
      </c>
      <c r="G199486">
        <v>0</v>
      </c>
      <c r="H199486">
        <v>1.992</v>
      </c>
    </row>
    <row r="199487" spans="1:8" x14ac:dyDescent="0.2">
      <c r="A199487" s="2">
        <v>45362</v>
      </c>
      <c r="B199487" s="1" t="s">
        <v>2893</v>
      </c>
      <c r="C199487" s="1" t="s">
        <v>218390</v>
      </c>
      <c r="D199487">
        <v>299485</v>
      </c>
      <c r="F199487">
        <v>0</v>
      </c>
      <c r="G199487">
        <v>0</v>
      </c>
      <c r="H199487">
        <v>16</v>
      </c>
    </row>
    <row r="199488" spans="1:8" x14ac:dyDescent="0.2">
      <c r="A199488" s="2">
        <v>45189</v>
      </c>
      <c r="B199488" s="1" t="s">
        <v>2893</v>
      </c>
      <c r="C199488" s="1" t="s">
        <v>218391</v>
      </c>
      <c r="D199488">
        <v>299486</v>
      </c>
      <c r="F199488">
        <v>0</v>
      </c>
      <c r="G199488">
        <v>0</v>
      </c>
      <c r="H199488">
        <v>15.04</v>
      </c>
    </row>
    <row r="199489" spans="1:8" x14ac:dyDescent="0.2">
      <c r="A199489" s="2">
        <v>45189</v>
      </c>
      <c r="B199489" s="1" t="s">
        <v>2893</v>
      </c>
      <c r="C199489" s="1" t="s">
        <v>218392</v>
      </c>
      <c r="D199489">
        <v>299487</v>
      </c>
      <c r="E199489">
        <v>21327</v>
      </c>
      <c r="F199489">
        <v>0</v>
      </c>
      <c r="G199489">
        <v>0</v>
      </c>
      <c r="H199489">
        <v>190.8</v>
      </c>
    </row>
    <row r="199490" spans="1:8" x14ac:dyDescent="0.2">
      <c r="A199490" s="2">
        <v>45189</v>
      </c>
      <c r="B199490" s="1" t="s">
        <v>2893</v>
      </c>
      <c r="C199490" s="1" t="s">
        <v>218393</v>
      </c>
      <c r="D199490">
        <v>299488</v>
      </c>
      <c r="F199490">
        <v>0</v>
      </c>
      <c r="G199490">
        <v>0</v>
      </c>
      <c r="H199490">
        <v>0</v>
      </c>
    </row>
    <row r="199491" spans="1:8" x14ac:dyDescent="0.2">
      <c r="A199491" s="2">
        <v>45189</v>
      </c>
      <c r="B199491" s="1" t="s">
        <v>2893</v>
      </c>
      <c r="C199491" s="1" t="s">
        <v>218394</v>
      </c>
      <c r="D199491">
        <v>299489</v>
      </c>
      <c r="F199491">
        <v>0</v>
      </c>
      <c r="G199491">
        <v>0</v>
      </c>
      <c r="H199491">
        <v>73.727999999999994</v>
      </c>
    </row>
    <row r="199492" spans="1:8" x14ac:dyDescent="0.2">
      <c r="A199492" s="2">
        <v>45189</v>
      </c>
      <c r="B199492" s="1" t="s">
        <v>2893</v>
      </c>
      <c r="C199492" s="1" t="s">
        <v>218395</v>
      </c>
      <c r="D199492">
        <v>299490</v>
      </c>
      <c r="F199492">
        <v>0</v>
      </c>
      <c r="G199492">
        <v>0</v>
      </c>
      <c r="H199492">
        <v>10.608000000000001</v>
      </c>
    </row>
    <row r="199493" spans="1:8" x14ac:dyDescent="0.2">
      <c r="A199493" s="2">
        <v>45330</v>
      </c>
      <c r="B199493" s="1" t="s">
        <v>2893</v>
      </c>
      <c r="C199493" s="1" t="s">
        <v>218396</v>
      </c>
      <c r="D199493">
        <v>299491</v>
      </c>
      <c r="F199493">
        <v>0</v>
      </c>
      <c r="G199493">
        <v>0</v>
      </c>
      <c r="H199493">
        <v>392.96</v>
      </c>
    </row>
    <row r="199494" spans="1:8" x14ac:dyDescent="0.2">
      <c r="A199494" s="2">
        <v>45477</v>
      </c>
      <c r="B199494" s="1" t="s">
        <v>23016</v>
      </c>
      <c r="C199494" s="1" t="s">
        <v>218397</v>
      </c>
      <c r="D199494">
        <v>299492</v>
      </c>
      <c r="E199494">
        <v>51216</v>
      </c>
      <c r="F199494">
        <v>1</v>
      </c>
      <c r="G199494">
        <v>1</v>
      </c>
      <c r="H199494">
        <v>0</v>
      </c>
    </row>
    <row r="199495" spans="1:8" x14ac:dyDescent="0.2">
      <c r="A199495" s="2">
        <v>45477</v>
      </c>
      <c r="B199495" s="1" t="s">
        <v>2893</v>
      </c>
      <c r="C199495" s="1" t="s">
        <v>218398</v>
      </c>
      <c r="D199495">
        <v>299493</v>
      </c>
      <c r="F199495">
        <v>0</v>
      </c>
      <c r="G199495">
        <v>0</v>
      </c>
      <c r="H199495">
        <v>0</v>
      </c>
    </row>
    <row r="199496" spans="1:8" x14ac:dyDescent="0.2">
      <c r="A199496" s="2">
        <v>45477</v>
      </c>
      <c r="B199496" s="1" t="s">
        <v>2893</v>
      </c>
      <c r="C199496" s="1" t="s">
        <v>218399</v>
      </c>
      <c r="D199496">
        <v>299494</v>
      </c>
      <c r="F199496">
        <v>0</v>
      </c>
      <c r="G199496">
        <v>0</v>
      </c>
      <c r="H199496">
        <v>0</v>
      </c>
    </row>
    <row r="199497" spans="1:8" x14ac:dyDescent="0.2">
      <c r="A199497" s="2">
        <v>45477</v>
      </c>
      <c r="B199497" s="1" t="s">
        <v>2893</v>
      </c>
      <c r="C199497" s="1" t="s">
        <v>218400</v>
      </c>
      <c r="D199497">
        <v>299495</v>
      </c>
      <c r="F199497">
        <v>0</v>
      </c>
      <c r="G199497">
        <v>0</v>
      </c>
      <c r="H199497">
        <v>106.232</v>
      </c>
    </row>
    <row r="199498" spans="1:8" x14ac:dyDescent="0.2">
      <c r="A199498" s="2">
        <v>45477</v>
      </c>
      <c r="B199498" s="1" t="s">
        <v>2893</v>
      </c>
      <c r="C199498" s="1" t="s">
        <v>218401</v>
      </c>
      <c r="D199498">
        <v>299496</v>
      </c>
      <c r="F199498">
        <v>0</v>
      </c>
      <c r="G199498">
        <v>0</v>
      </c>
      <c r="H199498">
        <v>47.311999999999998</v>
      </c>
    </row>
    <row r="199499" spans="1:8" x14ac:dyDescent="0.2">
      <c r="A199499" s="2">
        <v>45671</v>
      </c>
      <c r="B199499" s="1" t="s">
        <v>2893</v>
      </c>
      <c r="C199499" s="1" t="s">
        <v>218402</v>
      </c>
      <c r="D199499">
        <v>299497</v>
      </c>
      <c r="F199499">
        <v>0</v>
      </c>
      <c r="G199499">
        <v>0</v>
      </c>
      <c r="H199499">
        <v>70.311999999999998</v>
      </c>
    </row>
    <row r="199500" spans="1:8" x14ac:dyDescent="0.2">
      <c r="A199500" s="2">
        <v>45671</v>
      </c>
      <c r="B199500" s="1" t="s">
        <v>2893</v>
      </c>
      <c r="C199500" s="1" t="s">
        <v>218403</v>
      </c>
      <c r="D199500">
        <v>299498</v>
      </c>
      <c r="F199500">
        <v>0</v>
      </c>
      <c r="G199500">
        <v>0</v>
      </c>
      <c r="H199500">
        <v>23.271999999999998</v>
      </c>
    </row>
    <row r="199501" spans="1:8" x14ac:dyDescent="0.2">
      <c r="A199501" s="2">
        <v>45671</v>
      </c>
      <c r="B199501" s="1" t="s">
        <v>37246</v>
      </c>
      <c r="C199501" s="1" t="s">
        <v>218404</v>
      </c>
      <c r="D199501">
        <v>299499</v>
      </c>
      <c r="F199501">
        <v>0</v>
      </c>
      <c r="G199501">
        <v>1</v>
      </c>
      <c r="H199501">
        <v>195.98400000000001</v>
      </c>
    </row>
    <row r="199502" spans="1:8" x14ac:dyDescent="0.2">
      <c r="A199502" s="2">
        <v>45671</v>
      </c>
      <c r="B199502" s="1" t="s">
        <v>31525</v>
      </c>
      <c r="C199502" s="1" t="s">
        <v>218405</v>
      </c>
      <c r="D199502">
        <v>299500</v>
      </c>
      <c r="F199502">
        <v>0</v>
      </c>
      <c r="G199502">
        <v>1</v>
      </c>
      <c r="H199502">
        <v>59.991999999999997</v>
      </c>
    </row>
    <row r="199503" spans="1:8" x14ac:dyDescent="0.2">
      <c r="A199503" s="2">
        <v>45671</v>
      </c>
      <c r="B199503" s="1" t="s">
        <v>26179</v>
      </c>
      <c r="C199503" s="1" t="s">
        <v>218406</v>
      </c>
      <c r="D199503">
        <v>299501</v>
      </c>
      <c r="F199503">
        <v>0</v>
      </c>
      <c r="G199503">
        <v>1</v>
      </c>
      <c r="H199503">
        <v>117.952</v>
      </c>
    </row>
    <row r="199504" spans="1:8" x14ac:dyDescent="0.2">
      <c r="A199504" s="2">
        <v>45450</v>
      </c>
      <c r="B199504" s="1" t="s">
        <v>2893</v>
      </c>
      <c r="C199504" s="1" t="s">
        <v>218407</v>
      </c>
      <c r="D199504">
        <v>299502</v>
      </c>
      <c r="E199504">
        <v>10000</v>
      </c>
      <c r="F199504">
        <v>0</v>
      </c>
      <c r="G199504">
        <v>0</v>
      </c>
      <c r="H199504">
        <v>1518.32</v>
      </c>
    </row>
    <row r="199505" spans="1:8" x14ac:dyDescent="0.2">
      <c r="A199505" s="2">
        <v>45631</v>
      </c>
      <c r="B199505" s="1" t="s">
        <v>30975</v>
      </c>
      <c r="C199505" s="1" t="s">
        <v>218408</v>
      </c>
      <c r="D199505">
        <v>299503</v>
      </c>
      <c r="E199505">
        <v>20207</v>
      </c>
      <c r="F199505">
        <v>0</v>
      </c>
      <c r="G199505">
        <v>1</v>
      </c>
      <c r="H199505">
        <v>1604.7919999999999</v>
      </c>
    </row>
    <row r="199506" spans="1:8" x14ac:dyDescent="0.2">
      <c r="A199506" s="2">
        <v>45631</v>
      </c>
      <c r="B199506" s="1" t="s">
        <v>2893</v>
      </c>
      <c r="C199506" s="1" t="s">
        <v>218409</v>
      </c>
      <c r="D199506">
        <v>299504</v>
      </c>
      <c r="F199506">
        <v>0</v>
      </c>
      <c r="G199506">
        <v>0</v>
      </c>
      <c r="H199506">
        <v>245.47200000000001</v>
      </c>
    </row>
    <row r="199507" spans="1:8" x14ac:dyDescent="0.2">
      <c r="A199507" s="2">
        <v>45631</v>
      </c>
      <c r="B199507" s="1" t="s">
        <v>2893</v>
      </c>
      <c r="C199507" s="1" t="s">
        <v>218410</v>
      </c>
      <c r="D199507">
        <v>299505</v>
      </c>
      <c r="F199507">
        <v>0</v>
      </c>
      <c r="G199507">
        <v>0</v>
      </c>
      <c r="H199507">
        <v>6.1680999999999999</v>
      </c>
    </row>
    <row r="199508" spans="1:8" x14ac:dyDescent="0.2">
      <c r="A199508" s="2">
        <v>45631</v>
      </c>
      <c r="B199508" s="1" t="s">
        <v>2893</v>
      </c>
      <c r="C199508" s="1" t="s">
        <v>218411</v>
      </c>
      <c r="D199508">
        <v>299506</v>
      </c>
      <c r="F199508">
        <v>0</v>
      </c>
      <c r="G199508">
        <v>0</v>
      </c>
      <c r="H199508">
        <v>31.992000000000001</v>
      </c>
    </row>
    <row r="199509" spans="1:8" x14ac:dyDescent="0.2">
      <c r="A199509" s="2">
        <v>45430</v>
      </c>
      <c r="B199509" s="1" t="s">
        <v>2893</v>
      </c>
      <c r="C199509" s="1" t="s">
        <v>218412</v>
      </c>
      <c r="D199509">
        <v>299507</v>
      </c>
      <c r="F199509">
        <v>0</v>
      </c>
      <c r="G199509">
        <v>0</v>
      </c>
      <c r="H199509">
        <v>0</v>
      </c>
    </row>
    <row r="199510" spans="1:8" x14ac:dyDescent="0.2">
      <c r="A199510" s="2">
        <v>45430</v>
      </c>
      <c r="B199510" s="1" t="s">
        <v>2893</v>
      </c>
      <c r="C199510" s="1" t="s">
        <v>218413</v>
      </c>
      <c r="D199510">
        <v>299508</v>
      </c>
      <c r="F199510">
        <v>0</v>
      </c>
      <c r="G199510">
        <v>0</v>
      </c>
      <c r="H199510">
        <v>28.751999999999999</v>
      </c>
    </row>
    <row r="199511" spans="1:8" x14ac:dyDescent="0.2">
      <c r="A199511" s="2">
        <v>45430</v>
      </c>
      <c r="B199511" s="1" t="s">
        <v>54459</v>
      </c>
      <c r="C199511" s="1" t="s">
        <v>218414</v>
      </c>
      <c r="D199511">
        <v>299509</v>
      </c>
      <c r="F199511">
        <v>0</v>
      </c>
      <c r="G199511">
        <v>1</v>
      </c>
      <c r="H199511">
        <v>3.1920000000000002</v>
      </c>
    </row>
    <row r="199512" spans="1:8" x14ac:dyDescent="0.2">
      <c r="A199512" s="2">
        <v>45682</v>
      </c>
      <c r="B199512" s="1" t="s">
        <v>134509</v>
      </c>
      <c r="C199512" s="1" t="s">
        <v>218415</v>
      </c>
      <c r="D199512">
        <v>299510</v>
      </c>
      <c r="E199512">
        <v>21000</v>
      </c>
      <c r="F199512">
        <v>1</v>
      </c>
      <c r="G199512">
        <v>1</v>
      </c>
      <c r="H199512">
        <v>0</v>
      </c>
    </row>
    <row r="199513" spans="1:8" x14ac:dyDescent="0.2">
      <c r="A199513" s="2">
        <v>45262</v>
      </c>
      <c r="B199513" s="1" t="s">
        <v>2893</v>
      </c>
      <c r="C199513" s="1" t="s">
        <v>218416</v>
      </c>
      <c r="D199513">
        <v>299511</v>
      </c>
      <c r="F199513">
        <v>0</v>
      </c>
      <c r="G199513">
        <v>0</v>
      </c>
      <c r="H199513">
        <v>0</v>
      </c>
    </row>
    <row r="199514" spans="1:8" x14ac:dyDescent="0.2">
      <c r="A199514" s="2">
        <v>45262</v>
      </c>
      <c r="B199514" s="1" t="s">
        <v>2893</v>
      </c>
      <c r="C199514" s="1" t="s">
        <v>218417</v>
      </c>
      <c r="D199514">
        <v>299512</v>
      </c>
      <c r="F199514">
        <v>0</v>
      </c>
      <c r="G199514">
        <v>0</v>
      </c>
      <c r="H199514">
        <v>4.9886999999999997</v>
      </c>
    </row>
    <row r="199515" spans="1:8" x14ac:dyDescent="0.2">
      <c r="A199515" s="2">
        <v>45262</v>
      </c>
      <c r="B199515" s="1" t="s">
        <v>2893</v>
      </c>
      <c r="C199515" s="1" t="s">
        <v>218418</v>
      </c>
      <c r="D199515">
        <v>299513</v>
      </c>
      <c r="F199515">
        <v>0</v>
      </c>
      <c r="G199515">
        <v>0</v>
      </c>
      <c r="H199515">
        <v>25.068200000000001</v>
      </c>
    </row>
    <row r="199516" spans="1:8" x14ac:dyDescent="0.2">
      <c r="A199516" s="2">
        <v>45262</v>
      </c>
      <c r="B199516" s="1" t="s">
        <v>2893</v>
      </c>
      <c r="C199516" s="1" t="s">
        <v>218419</v>
      </c>
      <c r="D199516">
        <v>299514</v>
      </c>
      <c r="F199516">
        <v>0</v>
      </c>
      <c r="G199516">
        <v>0</v>
      </c>
      <c r="H199516">
        <v>59.72</v>
      </c>
    </row>
    <row r="199517" spans="1:8" x14ac:dyDescent="0.2">
      <c r="A199517" s="2">
        <v>45262</v>
      </c>
      <c r="B199517" s="1" t="s">
        <v>2893</v>
      </c>
      <c r="C199517" s="1" t="s">
        <v>218420</v>
      </c>
      <c r="D199517">
        <v>299515</v>
      </c>
      <c r="F199517">
        <v>0</v>
      </c>
      <c r="G199517">
        <v>0</v>
      </c>
      <c r="H199517">
        <v>268.35199999999998</v>
      </c>
    </row>
    <row r="199518" spans="1:8" x14ac:dyDescent="0.2">
      <c r="A199518" s="2">
        <v>45262</v>
      </c>
      <c r="B199518" s="1" t="s">
        <v>2893</v>
      </c>
      <c r="C199518" s="1" t="s">
        <v>218421</v>
      </c>
      <c r="D199518">
        <v>299516</v>
      </c>
      <c r="F199518">
        <v>0</v>
      </c>
      <c r="G199518">
        <v>0</v>
      </c>
      <c r="H199518">
        <v>44.36</v>
      </c>
    </row>
    <row r="199519" spans="1:8" x14ac:dyDescent="0.2">
      <c r="A199519" s="2">
        <v>45262</v>
      </c>
      <c r="B199519" s="1" t="s">
        <v>2893</v>
      </c>
      <c r="C199519" s="1" t="s">
        <v>218422</v>
      </c>
      <c r="D199519">
        <v>299517</v>
      </c>
      <c r="F199519">
        <v>0</v>
      </c>
      <c r="G199519">
        <v>0</v>
      </c>
      <c r="H199519">
        <v>23.295999999999999</v>
      </c>
    </row>
    <row r="199520" spans="1:8" x14ac:dyDescent="0.2">
      <c r="A199520" s="2">
        <v>45619</v>
      </c>
      <c r="B199520" s="1" t="s">
        <v>2893</v>
      </c>
      <c r="C199520" s="1" t="s">
        <v>218423</v>
      </c>
      <c r="D199520">
        <v>299518</v>
      </c>
      <c r="F199520">
        <v>0</v>
      </c>
      <c r="G199520">
        <v>0</v>
      </c>
      <c r="H199520">
        <v>0</v>
      </c>
    </row>
    <row r="199521" spans="1:8" x14ac:dyDescent="0.2">
      <c r="A199521" s="2">
        <v>45619</v>
      </c>
      <c r="B199521" s="1" t="s">
        <v>2893</v>
      </c>
      <c r="C199521" s="1" t="s">
        <v>218424</v>
      </c>
      <c r="D199521">
        <v>299519</v>
      </c>
      <c r="F199521">
        <v>0</v>
      </c>
      <c r="G199521">
        <v>0</v>
      </c>
      <c r="H199521">
        <v>108.21599999999999</v>
      </c>
    </row>
    <row r="199522" spans="1:8" x14ac:dyDescent="0.2">
      <c r="A199522" s="2">
        <v>45619</v>
      </c>
      <c r="B199522" s="1" t="s">
        <v>2893</v>
      </c>
      <c r="C199522" s="1" t="s">
        <v>218425</v>
      </c>
      <c r="D199522">
        <v>299520</v>
      </c>
      <c r="F199522">
        <v>0</v>
      </c>
      <c r="G199522">
        <v>0</v>
      </c>
      <c r="H199522">
        <v>149.15199999999999</v>
      </c>
    </row>
    <row r="199523" spans="1:8" x14ac:dyDescent="0.2">
      <c r="A199523" s="2">
        <v>45619</v>
      </c>
      <c r="B199523" s="1" t="s">
        <v>3696</v>
      </c>
      <c r="C199523" s="1" t="s">
        <v>218426</v>
      </c>
      <c r="D199523">
        <v>299521</v>
      </c>
      <c r="F199523">
        <v>0</v>
      </c>
      <c r="G199523">
        <v>1</v>
      </c>
      <c r="H199523">
        <v>496.62400000000002</v>
      </c>
    </row>
    <row r="199524" spans="1:8" x14ac:dyDescent="0.2">
      <c r="A199524" s="2">
        <v>45619</v>
      </c>
      <c r="B199524" s="1" t="s">
        <v>5711</v>
      </c>
      <c r="C199524" s="1" t="s">
        <v>218427</v>
      </c>
      <c r="D199524">
        <v>299522</v>
      </c>
      <c r="F199524">
        <v>0</v>
      </c>
      <c r="G199524">
        <v>1</v>
      </c>
      <c r="H199524">
        <v>33.128</v>
      </c>
    </row>
    <row r="199525" spans="1:8" x14ac:dyDescent="0.2">
      <c r="A199525" s="2">
        <v>45619</v>
      </c>
      <c r="B199525" s="1" t="s">
        <v>3066</v>
      </c>
      <c r="C199525" s="1" t="s">
        <v>218428</v>
      </c>
      <c r="D199525">
        <v>299523</v>
      </c>
      <c r="F199525">
        <v>0</v>
      </c>
      <c r="G199525">
        <v>1</v>
      </c>
      <c r="H199525">
        <v>64.8</v>
      </c>
    </row>
    <row r="199526" spans="1:8" x14ac:dyDescent="0.2">
      <c r="A199526" s="2">
        <v>45619</v>
      </c>
      <c r="B199526" s="1" t="s">
        <v>2893</v>
      </c>
      <c r="C199526" s="1" t="s">
        <v>218429</v>
      </c>
      <c r="D199526">
        <v>299524</v>
      </c>
      <c r="F199526">
        <v>0</v>
      </c>
      <c r="G199526">
        <v>0</v>
      </c>
      <c r="H199526">
        <v>1.9039999999999999</v>
      </c>
    </row>
    <row r="199527" spans="1:8" x14ac:dyDescent="0.2">
      <c r="A199527" s="2">
        <v>45619</v>
      </c>
      <c r="B199527" s="1" t="s">
        <v>2893</v>
      </c>
      <c r="C199527" s="1" t="s">
        <v>218430</v>
      </c>
      <c r="D199527">
        <v>299525</v>
      </c>
      <c r="F199527">
        <v>0</v>
      </c>
      <c r="G199527">
        <v>0</v>
      </c>
      <c r="H199527">
        <v>1.4071</v>
      </c>
    </row>
    <row r="199528" spans="1:8" x14ac:dyDescent="0.2">
      <c r="A199528" s="2">
        <v>45479</v>
      </c>
      <c r="B199528" s="1" t="s">
        <v>2893</v>
      </c>
      <c r="C199528" s="1" t="s">
        <v>218431</v>
      </c>
      <c r="D199528">
        <v>299526</v>
      </c>
      <c r="F199528">
        <v>0</v>
      </c>
      <c r="G199528">
        <v>0</v>
      </c>
      <c r="H199528">
        <v>0</v>
      </c>
    </row>
    <row r="199529" spans="1:8" x14ac:dyDescent="0.2">
      <c r="A199529" s="2">
        <v>45479</v>
      </c>
      <c r="B199529" s="1" t="s">
        <v>2893</v>
      </c>
      <c r="C199529" s="1" t="s">
        <v>218432</v>
      </c>
      <c r="D199529">
        <v>299527</v>
      </c>
      <c r="F199529">
        <v>0</v>
      </c>
      <c r="G199529">
        <v>0</v>
      </c>
      <c r="H199529">
        <v>128.61600000000001</v>
      </c>
    </row>
    <row r="199530" spans="1:8" x14ac:dyDescent="0.2">
      <c r="A199530" s="2">
        <v>45479</v>
      </c>
      <c r="B199530" s="1" t="s">
        <v>4817</v>
      </c>
      <c r="C199530" s="1" t="s">
        <v>218433</v>
      </c>
      <c r="D199530">
        <v>299528</v>
      </c>
      <c r="F199530">
        <v>0</v>
      </c>
      <c r="G199530">
        <v>1</v>
      </c>
      <c r="H199530">
        <v>79.311999999999998</v>
      </c>
    </row>
    <row r="199531" spans="1:8" x14ac:dyDescent="0.2">
      <c r="A199531" s="2">
        <v>45479</v>
      </c>
      <c r="B199531" s="1" t="s">
        <v>7255</v>
      </c>
      <c r="C199531" s="1" t="s">
        <v>218434</v>
      </c>
      <c r="D199531">
        <v>299529</v>
      </c>
      <c r="F199531">
        <v>0</v>
      </c>
      <c r="G199531">
        <v>1</v>
      </c>
      <c r="H199531">
        <v>-79.983999999999995</v>
      </c>
    </row>
    <row r="199532" spans="1:8" x14ac:dyDescent="0.2">
      <c r="A199532" s="2">
        <v>45322</v>
      </c>
      <c r="B199532" s="1" t="s">
        <v>15828</v>
      </c>
      <c r="C199532" s="1" t="s">
        <v>218435</v>
      </c>
      <c r="D199532">
        <v>299530</v>
      </c>
      <c r="E199532">
        <v>35400</v>
      </c>
      <c r="F199532">
        <v>0</v>
      </c>
      <c r="G199532">
        <v>0</v>
      </c>
      <c r="H199532">
        <v>152.16800000000001</v>
      </c>
    </row>
    <row r="199533" spans="1:8" x14ac:dyDescent="0.2">
      <c r="A199533" s="2">
        <v>45322</v>
      </c>
      <c r="B199533" s="1" t="s">
        <v>2893</v>
      </c>
      <c r="C199533" s="1" t="s">
        <v>218436</v>
      </c>
      <c r="D199533">
        <v>299531</v>
      </c>
      <c r="F199533">
        <v>0</v>
      </c>
      <c r="G199533">
        <v>0</v>
      </c>
      <c r="H199533">
        <v>466.904</v>
      </c>
    </row>
    <row r="199534" spans="1:8" x14ac:dyDescent="0.2">
      <c r="A199534" s="2">
        <v>45322</v>
      </c>
      <c r="B199534" s="1" t="s">
        <v>2893</v>
      </c>
      <c r="C199534" s="1" t="s">
        <v>218437</v>
      </c>
      <c r="D199534">
        <v>299532</v>
      </c>
      <c r="F199534">
        <v>0</v>
      </c>
      <c r="G199534">
        <v>0</v>
      </c>
      <c r="H199534">
        <v>210.68799999999999</v>
      </c>
    </row>
    <row r="199535" spans="1:8" x14ac:dyDescent="0.2">
      <c r="A199535" s="2">
        <v>45549</v>
      </c>
      <c r="B199535" s="1" t="s">
        <v>2893</v>
      </c>
      <c r="C199535" s="1" t="s">
        <v>218438</v>
      </c>
      <c r="D199535">
        <v>299533</v>
      </c>
      <c r="F199535">
        <v>0</v>
      </c>
      <c r="G199535">
        <v>0</v>
      </c>
      <c r="H199535">
        <v>0</v>
      </c>
    </row>
    <row r="199536" spans="1:8" x14ac:dyDescent="0.2">
      <c r="A199536" s="2">
        <v>45549</v>
      </c>
      <c r="B199536" s="1" t="s">
        <v>2917</v>
      </c>
      <c r="C199536" s="1" t="s">
        <v>218439</v>
      </c>
      <c r="D199536">
        <v>299534</v>
      </c>
      <c r="F199536">
        <v>0</v>
      </c>
      <c r="G199536">
        <v>1</v>
      </c>
      <c r="H199536">
        <v>-8.4960000000000004</v>
      </c>
    </row>
    <row r="199537" spans="1:8" x14ac:dyDescent="0.2">
      <c r="A199537" s="2">
        <v>45549</v>
      </c>
      <c r="B199537" s="1" t="s">
        <v>57895</v>
      </c>
      <c r="C199537" s="1" t="s">
        <v>218440</v>
      </c>
      <c r="D199537">
        <v>299535</v>
      </c>
      <c r="F199537">
        <v>0</v>
      </c>
      <c r="G199537">
        <v>1</v>
      </c>
      <c r="H199537">
        <v>92.831999999999994</v>
      </c>
    </row>
    <row r="199538" spans="1:8" x14ac:dyDescent="0.2">
      <c r="A199538" s="2">
        <v>45549</v>
      </c>
      <c r="B199538" s="1" t="s">
        <v>2893</v>
      </c>
      <c r="C199538" s="1" t="s">
        <v>218441</v>
      </c>
      <c r="D199538">
        <v>299536</v>
      </c>
      <c r="F199538">
        <v>0</v>
      </c>
      <c r="G199538">
        <v>0</v>
      </c>
      <c r="H199538">
        <v>72.584100000000007</v>
      </c>
    </row>
    <row r="199539" spans="1:8" x14ac:dyDescent="0.2">
      <c r="A199539" s="2">
        <v>45549</v>
      </c>
      <c r="B199539" s="1" t="s">
        <v>2893</v>
      </c>
      <c r="C199539" s="1" t="s">
        <v>218442</v>
      </c>
      <c r="D199539">
        <v>299537</v>
      </c>
      <c r="F199539">
        <v>0</v>
      </c>
      <c r="G199539">
        <v>0</v>
      </c>
      <c r="H199539">
        <v>51.152000000000001</v>
      </c>
    </row>
    <row r="199540" spans="1:8" x14ac:dyDescent="0.2">
      <c r="A199540" s="2">
        <v>45549</v>
      </c>
      <c r="B199540" s="1" t="s">
        <v>140463</v>
      </c>
      <c r="C199540" s="1" t="s">
        <v>218443</v>
      </c>
      <c r="D199540">
        <v>299538</v>
      </c>
      <c r="F199540">
        <v>0</v>
      </c>
      <c r="G199540">
        <v>1</v>
      </c>
      <c r="H199540">
        <v>107.992</v>
      </c>
    </row>
    <row r="199541" spans="1:8" x14ac:dyDescent="0.2">
      <c r="A199541" s="2">
        <v>45549</v>
      </c>
      <c r="B199541" s="1" t="s">
        <v>2893</v>
      </c>
      <c r="C199541" s="1" t="s">
        <v>218444</v>
      </c>
      <c r="D199541">
        <v>299539</v>
      </c>
      <c r="F199541">
        <v>0</v>
      </c>
      <c r="G199541">
        <v>0</v>
      </c>
      <c r="H199541">
        <v>20.783999999999999</v>
      </c>
    </row>
    <row r="199542" spans="1:8" x14ac:dyDescent="0.2">
      <c r="A199542" s="2">
        <v>45485</v>
      </c>
      <c r="B199542" s="1" t="s">
        <v>91650</v>
      </c>
      <c r="C199542" s="1" t="s">
        <v>218445</v>
      </c>
      <c r="D199542">
        <v>299540</v>
      </c>
      <c r="E199542">
        <v>52232</v>
      </c>
      <c r="F199542">
        <v>0</v>
      </c>
      <c r="G199542">
        <v>1</v>
      </c>
      <c r="H199542">
        <v>0</v>
      </c>
    </row>
    <row r="199543" spans="1:8" x14ac:dyDescent="0.2">
      <c r="A199543" s="2">
        <v>45485</v>
      </c>
      <c r="B199543" s="1" t="s">
        <v>218446</v>
      </c>
      <c r="C199543" s="1" t="s">
        <v>218447</v>
      </c>
      <c r="D199543">
        <v>299541</v>
      </c>
      <c r="E199543">
        <v>22211</v>
      </c>
      <c r="F199543">
        <v>1</v>
      </c>
      <c r="G199543">
        <v>1</v>
      </c>
      <c r="H199543">
        <v>0</v>
      </c>
    </row>
    <row r="199544" spans="1:8" x14ac:dyDescent="0.2">
      <c r="A199544" s="2">
        <v>45485</v>
      </c>
      <c r="B199544" s="1" t="s">
        <v>39335</v>
      </c>
      <c r="C199544" s="1" t="s">
        <v>218448</v>
      </c>
      <c r="D199544">
        <v>299542</v>
      </c>
      <c r="E199544">
        <v>21000</v>
      </c>
      <c r="F199544">
        <v>0</v>
      </c>
      <c r="G199544">
        <v>1</v>
      </c>
      <c r="H199544">
        <v>0</v>
      </c>
    </row>
    <row r="199545" spans="1:8" x14ac:dyDescent="0.2">
      <c r="A199545" s="2">
        <v>45485</v>
      </c>
      <c r="B199545" s="1" t="s">
        <v>2893</v>
      </c>
      <c r="C199545" s="1" t="s">
        <v>218449</v>
      </c>
      <c r="D199545">
        <v>299543</v>
      </c>
      <c r="F199545">
        <v>0</v>
      </c>
      <c r="G199545">
        <v>0</v>
      </c>
      <c r="H199545">
        <v>552.52800000000002</v>
      </c>
    </row>
    <row r="199546" spans="1:8" x14ac:dyDescent="0.2">
      <c r="A199546" s="2">
        <v>45485</v>
      </c>
      <c r="B199546" s="1" t="s">
        <v>2893</v>
      </c>
      <c r="C199546" s="1" t="s">
        <v>218450</v>
      </c>
      <c r="D199546">
        <v>299544</v>
      </c>
      <c r="F199546">
        <v>0</v>
      </c>
      <c r="G199546">
        <v>0</v>
      </c>
      <c r="H199546">
        <v>31.608000000000001</v>
      </c>
    </row>
    <row r="199547" spans="1:8" x14ac:dyDescent="0.2">
      <c r="A199547" s="2">
        <v>45485</v>
      </c>
      <c r="B199547" s="1" t="s">
        <v>2893</v>
      </c>
      <c r="C199547" s="1" t="s">
        <v>218451</v>
      </c>
      <c r="D199547">
        <v>299545</v>
      </c>
      <c r="E199547">
        <v>10408</v>
      </c>
      <c r="F199547">
        <v>0</v>
      </c>
      <c r="G199547">
        <v>0</v>
      </c>
      <c r="H199547">
        <v>1130.296</v>
      </c>
    </row>
    <row r="199548" spans="1:8" x14ac:dyDescent="0.2">
      <c r="A199548" s="2">
        <v>45485</v>
      </c>
      <c r="B199548" s="1" t="s">
        <v>2893</v>
      </c>
      <c r="C199548" s="1" t="s">
        <v>218452</v>
      </c>
      <c r="D199548">
        <v>299546</v>
      </c>
      <c r="F199548">
        <v>0</v>
      </c>
      <c r="G199548">
        <v>0</v>
      </c>
      <c r="H199548">
        <v>163.024</v>
      </c>
    </row>
    <row r="199549" spans="1:8" x14ac:dyDescent="0.2">
      <c r="A199549" s="2">
        <v>45706</v>
      </c>
      <c r="B199549" s="1" t="s">
        <v>2893</v>
      </c>
      <c r="C199549" s="1" t="s">
        <v>218453</v>
      </c>
      <c r="D199549">
        <v>299547</v>
      </c>
      <c r="F199549">
        <v>0</v>
      </c>
      <c r="G199549">
        <v>0</v>
      </c>
      <c r="H199549">
        <v>0</v>
      </c>
    </row>
    <row r="199550" spans="1:8" x14ac:dyDescent="0.2">
      <c r="A199550" s="2">
        <v>45706</v>
      </c>
      <c r="B199550" s="1" t="s">
        <v>176414</v>
      </c>
      <c r="C199550" s="1" t="s">
        <v>218454</v>
      </c>
      <c r="D199550">
        <v>299548</v>
      </c>
      <c r="F199550">
        <v>0</v>
      </c>
      <c r="G199550">
        <v>1</v>
      </c>
      <c r="H199550">
        <v>29.888000000000002</v>
      </c>
    </row>
    <row r="199551" spans="1:8" x14ac:dyDescent="0.2">
      <c r="A199551" s="2">
        <v>45706</v>
      </c>
      <c r="B199551" s="1" t="s">
        <v>2893</v>
      </c>
      <c r="C199551" s="1" t="s">
        <v>218455</v>
      </c>
      <c r="D199551">
        <v>299549</v>
      </c>
      <c r="F199551">
        <v>0</v>
      </c>
      <c r="G199551">
        <v>0</v>
      </c>
      <c r="H199551">
        <v>33.887999999999998</v>
      </c>
    </row>
    <row r="199552" spans="1:8" x14ac:dyDescent="0.2">
      <c r="A199552" s="2">
        <v>45706</v>
      </c>
      <c r="B199552" s="1" t="s">
        <v>2893</v>
      </c>
      <c r="C199552" s="1" t="s">
        <v>218456</v>
      </c>
      <c r="D199552">
        <v>299550</v>
      </c>
      <c r="F199552">
        <v>0</v>
      </c>
      <c r="G199552">
        <v>0</v>
      </c>
      <c r="H199552">
        <v>15.192</v>
      </c>
    </row>
    <row r="199553" spans="1:8" x14ac:dyDescent="0.2">
      <c r="A199553" s="2">
        <v>45706</v>
      </c>
      <c r="B199553" s="1" t="s">
        <v>2893</v>
      </c>
      <c r="C199553" s="1" t="s">
        <v>218457</v>
      </c>
      <c r="D199553">
        <v>299551</v>
      </c>
      <c r="F199553">
        <v>0</v>
      </c>
      <c r="G199553">
        <v>0</v>
      </c>
      <c r="H199553">
        <v>9.5519999999999996</v>
      </c>
    </row>
    <row r="199554" spans="1:8" x14ac:dyDescent="0.2">
      <c r="A199554" s="2">
        <v>45681</v>
      </c>
      <c r="B199554" s="1" t="s">
        <v>2893</v>
      </c>
      <c r="C199554" s="1" t="s">
        <v>218458</v>
      </c>
      <c r="D199554">
        <v>299552</v>
      </c>
      <c r="F199554">
        <v>0</v>
      </c>
      <c r="G199554">
        <v>0</v>
      </c>
      <c r="H199554">
        <v>189.57599999999999</v>
      </c>
    </row>
    <row r="199555" spans="1:8" x14ac:dyDescent="0.2">
      <c r="A199555" s="2">
        <v>45681</v>
      </c>
      <c r="B199555" s="1" t="s">
        <v>2893</v>
      </c>
      <c r="C199555" s="1" t="s">
        <v>218459</v>
      </c>
      <c r="D199555">
        <v>299553</v>
      </c>
      <c r="F199555">
        <v>0</v>
      </c>
      <c r="G199555">
        <v>0</v>
      </c>
      <c r="H199555">
        <v>15.984</v>
      </c>
    </row>
    <row r="199556" spans="1:8" x14ac:dyDescent="0.2">
      <c r="A199556" s="2">
        <v>45681</v>
      </c>
      <c r="B199556" s="1" t="s">
        <v>2893</v>
      </c>
      <c r="C199556" s="1" t="s">
        <v>218460</v>
      </c>
      <c r="D199556">
        <v>299554</v>
      </c>
      <c r="F199556">
        <v>0</v>
      </c>
      <c r="G199556">
        <v>0</v>
      </c>
      <c r="H199556">
        <v>333.52</v>
      </c>
    </row>
    <row r="199557" spans="1:8" x14ac:dyDescent="0.2">
      <c r="A199557" s="2">
        <v>45681</v>
      </c>
      <c r="B199557" s="1" t="s">
        <v>2893</v>
      </c>
      <c r="C199557" s="1" t="s">
        <v>218461</v>
      </c>
      <c r="D199557">
        <v>299555</v>
      </c>
      <c r="F199557">
        <v>0</v>
      </c>
      <c r="G199557">
        <v>0</v>
      </c>
      <c r="H199557">
        <v>32.688000000000002</v>
      </c>
    </row>
    <row r="199558" spans="1:8" x14ac:dyDescent="0.2">
      <c r="A199558" s="2">
        <v>45681</v>
      </c>
      <c r="B199558" s="1" t="s">
        <v>133963</v>
      </c>
      <c r="C199558" s="1" t="s">
        <v>218462</v>
      </c>
      <c r="D199558">
        <v>299556</v>
      </c>
      <c r="F199558">
        <v>0</v>
      </c>
      <c r="G199558">
        <v>1</v>
      </c>
      <c r="H199558">
        <v>0</v>
      </c>
    </row>
    <row r="199559" spans="1:8" x14ac:dyDescent="0.2">
      <c r="A199559" s="2">
        <v>45363</v>
      </c>
      <c r="B199559" s="1" t="s">
        <v>2893</v>
      </c>
      <c r="C199559" s="1" t="s">
        <v>218463</v>
      </c>
      <c r="D199559">
        <v>299557</v>
      </c>
      <c r="F199559">
        <v>0</v>
      </c>
      <c r="G199559">
        <v>0</v>
      </c>
      <c r="H199559">
        <v>0</v>
      </c>
    </row>
    <row r="199560" spans="1:8" x14ac:dyDescent="0.2">
      <c r="A199560" s="2">
        <v>45363</v>
      </c>
      <c r="B199560" s="1" t="s">
        <v>2893</v>
      </c>
      <c r="C199560" s="1" t="s">
        <v>218464</v>
      </c>
      <c r="D199560">
        <v>299558</v>
      </c>
      <c r="F199560">
        <v>0</v>
      </c>
      <c r="G199560">
        <v>0</v>
      </c>
      <c r="H199560">
        <v>62.384</v>
      </c>
    </row>
    <row r="199561" spans="1:8" x14ac:dyDescent="0.2">
      <c r="A199561" s="2">
        <v>45363</v>
      </c>
      <c r="B199561" s="1" t="s">
        <v>2893</v>
      </c>
      <c r="C199561" s="1" t="s">
        <v>218465</v>
      </c>
      <c r="D199561">
        <v>299559</v>
      </c>
      <c r="F199561">
        <v>0</v>
      </c>
      <c r="G199561">
        <v>0</v>
      </c>
      <c r="H199561">
        <v>167.94399999999999</v>
      </c>
    </row>
    <row r="199562" spans="1:8" x14ac:dyDescent="0.2">
      <c r="A199562" s="2">
        <v>45363</v>
      </c>
      <c r="B199562" s="1" t="s">
        <v>2893</v>
      </c>
      <c r="C199562" s="1" t="s">
        <v>218466</v>
      </c>
      <c r="D199562">
        <v>299560</v>
      </c>
      <c r="F199562">
        <v>0</v>
      </c>
      <c r="G199562">
        <v>0</v>
      </c>
      <c r="H199562">
        <v>9.6</v>
      </c>
    </row>
    <row r="199563" spans="1:8" x14ac:dyDescent="0.2">
      <c r="A199563" s="2">
        <v>45363</v>
      </c>
      <c r="B199563" s="1" t="s">
        <v>2893</v>
      </c>
      <c r="C199563" s="1" t="s">
        <v>218467</v>
      </c>
      <c r="D199563">
        <v>299561</v>
      </c>
      <c r="F199563">
        <v>0</v>
      </c>
      <c r="G199563">
        <v>0</v>
      </c>
      <c r="H199563">
        <v>39.991999999999997</v>
      </c>
    </row>
    <row r="199564" spans="1:8" x14ac:dyDescent="0.2">
      <c r="A199564" s="2">
        <v>45195</v>
      </c>
      <c r="B199564" s="1" t="s">
        <v>2893</v>
      </c>
      <c r="C199564" s="1" t="s">
        <v>218468</v>
      </c>
      <c r="D199564">
        <v>299562</v>
      </c>
      <c r="F199564">
        <v>0</v>
      </c>
      <c r="G199564">
        <v>0</v>
      </c>
      <c r="H199564">
        <v>0</v>
      </c>
    </row>
    <row r="199565" spans="1:8" x14ac:dyDescent="0.2">
      <c r="A199565" s="2">
        <v>45195</v>
      </c>
      <c r="B199565" s="1" t="s">
        <v>2893</v>
      </c>
      <c r="C199565" s="1" t="s">
        <v>218469</v>
      </c>
      <c r="D199565">
        <v>299563</v>
      </c>
      <c r="F199565">
        <v>0</v>
      </c>
      <c r="G199565">
        <v>0</v>
      </c>
      <c r="H199565">
        <v>135.49039999999999</v>
      </c>
    </row>
    <row r="199566" spans="1:8" x14ac:dyDescent="0.2">
      <c r="A199566" s="2">
        <v>45195</v>
      </c>
      <c r="B199566" s="1" t="s">
        <v>2893</v>
      </c>
      <c r="C199566" s="1" t="s">
        <v>218470</v>
      </c>
      <c r="D199566">
        <v>299564</v>
      </c>
      <c r="F199566">
        <v>0</v>
      </c>
      <c r="G199566">
        <v>0</v>
      </c>
      <c r="H199566">
        <v>116.968</v>
      </c>
    </row>
    <row r="199567" spans="1:8" x14ac:dyDescent="0.2">
      <c r="A199567" s="2">
        <v>45195</v>
      </c>
      <c r="B199567" s="1" t="s">
        <v>2893</v>
      </c>
      <c r="C199567" s="1" t="s">
        <v>218471</v>
      </c>
      <c r="D199567">
        <v>299565</v>
      </c>
      <c r="F199567">
        <v>0</v>
      </c>
      <c r="G199567">
        <v>0</v>
      </c>
      <c r="H199567">
        <v>21.576000000000001</v>
      </c>
    </row>
    <row r="199568" spans="1:8" x14ac:dyDescent="0.2">
      <c r="A199568" s="2">
        <v>45195</v>
      </c>
      <c r="B199568" s="1" t="s">
        <v>2893</v>
      </c>
      <c r="C199568" s="1" t="s">
        <v>218472</v>
      </c>
      <c r="D199568">
        <v>299566</v>
      </c>
      <c r="F199568">
        <v>0</v>
      </c>
      <c r="G199568">
        <v>0</v>
      </c>
      <c r="H199568">
        <v>343.76</v>
      </c>
    </row>
    <row r="199569" spans="1:8" x14ac:dyDescent="0.2">
      <c r="A199569" s="2">
        <v>45195</v>
      </c>
      <c r="B199569" s="1" t="s">
        <v>2893</v>
      </c>
      <c r="C199569" s="1" t="s">
        <v>218473</v>
      </c>
      <c r="D199569">
        <v>299567</v>
      </c>
      <c r="F199569">
        <v>0</v>
      </c>
      <c r="G199569">
        <v>0</v>
      </c>
      <c r="H199569">
        <v>8.2959999999999994</v>
      </c>
    </row>
    <row r="199570" spans="1:8" x14ac:dyDescent="0.2">
      <c r="A199570" s="2">
        <v>45195</v>
      </c>
      <c r="B199570" s="1" t="s">
        <v>2893</v>
      </c>
      <c r="C199570" s="1" t="s">
        <v>218474</v>
      </c>
      <c r="D199570">
        <v>299568</v>
      </c>
      <c r="F199570">
        <v>0</v>
      </c>
      <c r="G199570">
        <v>0</v>
      </c>
      <c r="H199570">
        <v>400.43200000000002</v>
      </c>
    </row>
    <row r="199571" spans="1:8" x14ac:dyDescent="0.2">
      <c r="A199571" s="2">
        <v>45195</v>
      </c>
      <c r="B199571" s="1" t="s">
        <v>2893</v>
      </c>
      <c r="C199571" s="1" t="s">
        <v>218475</v>
      </c>
      <c r="D199571">
        <v>299569</v>
      </c>
      <c r="F199571">
        <v>0</v>
      </c>
      <c r="G199571">
        <v>0</v>
      </c>
      <c r="H199571">
        <v>413.4</v>
      </c>
    </row>
    <row r="199572" spans="1:8" x14ac:dyDescent="0.2">
      <c r="A199572" s="2">
        <v>45195</v>
      </c>
      <c r="B199572" s="1" t="s">
        <v>2893</v>
      </c>
      <c r="C199572" s="1" t="s">
        <v>218476</v>
      </c>
      <c r="D199572">
        <v>299570</v>
      </c>
      <c r="E199572">
        <v>23000</v>
      </c>
      <c r="F199572">
        <v>0</v>
      </c>
      <c r="G199572">
        <v>0</v>
      </c>
      <c r="H199572">
        <v>94.29</v>
      </c>
    </row>
    <row r="199573" spans="1:8" x14ac:dyDescent="0.2">
      <c r="A199573" s="2">
        <v>45195</v>
      </c>
      <c r="B199573" s="1" t="s">
        <v>2893</v>
      </c>
      <c r="C199573" s="1" t="s">
        <v>218477</v>
      </c>
      <c r="D199573">
        <v>299571</v>
      </c>
      <c r="F199573">
        <v>0</v>
      </c>
      <c r="G199573">
        <v>0</v>
      </c>
      <c r="H199573">
        <v>238.65600000000001</v>
      </c>
    </row>
    <row r="199574" spans="1:8" x14ac:dyDescent="0.2">
      <c r="A199574" s="2">
        <v>45400</v>
      </c>
      <c r="B199574" s="1" t="s">
        <v>2893</v>
      </c>
      <c r="C199574" s="1" t="s">
        <v>218478</v>
      </c>
      <c r="D199574">
        <v>299572</v>
      </c>
      <c r="F199574">
        <v>0</v>
      </c>
      <c r="G199574">
        <v>0</v>
      </c>
      <c r="H199574">
        <v>247.98400000000001</v>
      </c>
    </row>
    <row r="199575" spans="1:8" x14ac:dyDescent="0.2">
      <c r="A199575" s="2">
        <v>45400</v>
      </c>
      <c r="B199575" s="1" t="s">
        <v>2893</v>
      </c>
      <c r="C199575" s="1" t="s">
        <v>218479</v>
      </c>
      <c r="D199575">
        <v>299573</v>
      </c>
      <c r="F199575">
        <v>0</v>
      </c>
      <c r="G199575">
        <v>0</v>
      </c>
      <c r="H199575">
        <v>43.991999999999997</v>
      </c>
    </row>
    <row r="199576" spans="1:8" x14ac:dyDescent="0.2">
      <c r="A199576" s="2">
        <v>45356</v>
      </c>
      <c r="B199576" s="1" t="s">
        <v>2893</v>
      </c>
      <c r="C199576" s="1" t="s">
        <v>218480</v>
      </c>
      <c r="D199576">
        <v>299574</v>
      </c>
      <c r="F199576">
        <v>0</v>
      </c>
      <c r="G199576">
        <v>0</v>
      </c>
      <c r="H199576">
        <v>6.3920000000000003</v>
      </c>
    </row>
    <row r="199577" spans="1:8" x14ac:dyDescent="0.2">
      <c r="A199577" s="2">
        <v>45356</v>
      </c>
      <c r="B199577" s="1" t="s">
        <v>2893</v>
      </c>
      <c r="C199577" s="1" t="s">
        <v>218481</v>
      </c>
      <c r="D199577">
        <v>299575</v>
      </c>
      <c r="F199577">
        <v>0</v>
      </c>
      <c r="G199577">
        <v>0</v>
      </c>
      <c r="H199577">
        <v>437.904</v>
      </c>
    </row>
    <row r="199578" spans="1:8" x14ac:dyDescent="0.2">
      <c r="A199578" s="2">
        <v>45356</v>
      </c>
      <c r="B199578" s="1" t="s">
        <v>2893</v>
      </c>
      <c r="C199578" s="1" t="s">
        <v>218482</v>
      </c>
      <c r="D199578">
        <v>299576</v>
      </c>
      <c r="F199578">
        <v>0</v>
      </c>
      <c r="G199578">
        <v>0</v>
      </c>
      <c r="H199578">
        <v>112.024</v>
      </c>
    </row>
    <row r="199579" spans="1:8" x14ac:dyDescent="0.2">
      <c r="A199579" s="2">
        <v>45356</v>
      </c>
      <c r="B199579" s="1" t="s">
        <v>2893</v>
      </c>
      <c r="C199579" s="1" t="s">
        <v>218483</v>
      </c>
      <c r="D199579">
        <v>299577</v>
      </c>
      <c r="F199579">
        <v>0</v>
      </c>
      <c r="G199579">
        <v>0</v>
      </c>
      <c r="H199579">
        <v>3.1682000000000001</v>
      </c>
    </row>
    <row r="199580" spans="1:8" x14ac:dyDescent="0.2">
      <c r="A199580" s="2">
        <v>45439</v>
      </c>
      <c r="B199580" s="1" t="s">
        <v>24543</v>
      </c>
      <c r="C199580" s="1" t="s">
        <v>218484</v>
      </c>
      <c r="D199580">
        <v>299578</v>
      </c>
      <c r="E199580">
        <v>52100</v>
      </c>
      <c r="F199580">
        <v>0</v>
      </c>
      <c r="G199580">
        <v>1</v>
      </c>
      <c r="H199580">
        <v>0</v>
      </c>
    </row>
    <row r="199581" spans="1:8" x14ac:dyDescent="0.2">
      <c r="A199581" s="2">
        <v>45439</v>
      </c>
      <c r="B199581" s="1" t="s">
        <v>2893</v>
      </c>
      <c r="C199581" s="1" t="s">
        <v>218485</v>
      </c>
      <c r="D199581">
        <v>299579</v>
      </c>
      <c r="F199581">
        <v>0</v>
      </c>
      <c r="G199581">
        <v>0</v>
      </c>
      <c r="H199581">
        <v>14.2035</v>
      </c>
    </row>
    <row r="199582" spans="1:8" x14ac:dyDescent="0.2">
      <c r="A199582" s="2">
        <v>45372</v>
      </c>
      <c r="B199582" s="1" t="s">
        <v>2893</v>
      </c>
      <c r="C199582" s="1" t="s">
        <v>218486</v>
      </c>
      <c r="D199582">
        <v>299580</v>
      </c>
      <c r="F199582">
        <v>0</v>
      </c>
      <c r="G199582">
        <v>0</v>
      </c>
      <c r="H199582">
        <v>80.207999999999998</v>
      </c>
    </row>
    <row r="199583" spans="1:8" x14ac:dyDescent="0.2">
      <c r="A199583" s="2">
        <v>45372</v>
      </c>
      <c r="B199583" s="1" t="s">
        <v>2893</v>
      </c>
      <c r="C199583" s="1" t="s">
        <v>218487</v>
      </c>
      <c r="D199583">
        <v>299581</v>
      </c>
      <c r="F199583">
        <v>0</v>
      </c>
      <c r="G199583">
        <v>0</v>
      </c>
      <c r="H199583">
        <v>58.856000000000002</v>
      </c>
    </row>
    <row r="199584" spans="1:8" x14ac:dyDescent="0.2">
      <c r="A199584" s="2">
        <v>45205</v>
      </c>
      <c r="B199584" s="1" t="s">
        <v>2893</v>
      </c>
      <c r="C199584" s="1" t="s">
        <v>218488</v>
      </c>
      <c r="D199584">
        <v>299582</v>
      </c>
      <c r="F199584">
        <v>0</v>
      </c>
      <c r="G199584">
        <v>0</v>
      </c>
      <c r="H199584">
        <v>43.192</v>
      </c>
    </row>
    <row r="199585" spans="1:8" x14ac:dyDescent="0.2">
      <c r="A199585" s="2">
        <v>45205</v>
      </c>
      <c r="B199585" s="1" t="s">
        <v>2893</v>
      </c>
      <c r="C199585" s="1" t="s">
        <v>218489</v>
      </c>
      <c r="D199585">
        <v>299583</v>
      </c>
      <c r="F199585">
        <v>0</v>
      </c>
      <c r="G199585">
        <v>0</v>
      </c>
      <c r="H199585">
        <v>0</v>
      </c>
    </row>
    <row r="199586" spans="1:8" x14ac:dyDescent="0.2">
      <c r="A199586" s="2">
        <v>45205</v>
      </c>
      <c r="B199586" s="1" t="s">
        <v>2893</v>
      </c>
      <c r="C199586" s="1" t="s">
        <v>218490</v>
      </c>
      <c r="D199586">
        <v>299584</v>
      </c>
      <c r="F199586">
        <v>0</v>
      </c>
      <c r="G199586">
        <v>0</v>
      </c>
      <c r="H199586">
        <v>161.136</v>
      </c>
    </row>
    <row r="199587" spans="1:8" x14ac:dyDescent="0.2">
      <c r="A199587" s="2">
        <v>45205</v>
      </c>
      <c r="B199587" s="1" t="s">
        <v>2893</v>
      </c>
      <c r="C199587" s="1" t="s">
        <v>218491</v>
      </c>
      <c r="D199587">
        <v>299585</v>
      </c>
      <c r="F199587">
        <v>0</v>
      </c>
      <c r="G199587">
        <v>0</v>
      </c>
      <c r="H199587">
        <v>159.16</v>
      </c>
    </row>
    <row r="199588" spans="1:8" x14ac:dyDescent="0.2">
      <c r="A199588" s="2">
        <v>45205</v>
      </c>
      <c r="B199588" s="1" t="s">
        <v>2893</v>
      </c>
      <c r="C199588" s="1" t="s">
        <v>218492</v>
      </c>
      <c r="D199588">
        <v>299586</v>
      </c>
      <c r="F199588">
        <v>0</v>
      </c>
      <c r="G199588">
        <v>0</v>
      </c>
      <c r="H199588">
        <v>454.34399999999999</v>
      </c>
    </row>
    <row r="199589" spans="1:8" x14ac:dyDescent="0.2">
      <c r="A199589" s="2">
        <v>45205</v>
      </c>
      <c r="B199589" s="1" t="s">
        <v>2893</v>
      </c>
      <c r="C199589" s="1" t="s">
        <v>218493</v>
      </c>
      <c r="D199589">
        <v>299587</v>
      </c>
      <c r="F199589">
        <v>0</v>
      </c>
      <c r="G199589">
        <v>0</v>
      </c>
      <c r="H199589">
        <v>461.00799999999998</v>
      </c>
    </row>
    <row r="199590" spans="1:8" x14ac:dyDescent="0.2">
      <c r="A199590" s="2">
        <v>45205</v>
      </c>
      <c r="B199590" s="1" t="s">
        <v>2893</v>
      </c>
      <c r="C199590" s="1" t="s">
        <v>218494</v>
      </c>
      <c r="D199590">
        <v>299588</v>
      </c>
      <c r="F199590">
        <v>0</v>
      </c>
      <c r="G199590">
        <v>0</v>
      </c>
      <c r="H199590">
        <v>117.288</v>
      </c>
    </row>
    <row r="199591" spans="1:8" x14ac:dyDescent="0.2">
      <c r="A199591" s="2">
        <v>45589</v>
      </c>
      <c r="B199591" s="1" t="s">
        <v>187117</v>
      </c>
      <c r="C199591" s="1" t="s">
        <v>218495</v>
      </c>
      <c r="D199591">
        <v>299589</v>
      </c>
      <c r="F199591">
        <v>0</v>
      </c>
      <c r="G199591">
        <v>1</v>
      </c>
      <c r="H199591">
        <v>0</v>
      </c>
    </row>
    <row r="199592" spans="1:8" x14ac:dyDescent="0.2">
      <c r="A199592" s="2">
        <v>45589</v>
      </c>
      <c r="B199592" s="1" t="s">
        <v>135934</v>
      </c>
      <c r="C199592" s="1" t="s">
        <v>218496</v>
      </c>
      <c r="D199592">
        <v>299590</v>
      </c>
      <c r="F199592">
        <v>0</v>
      </c>
      <c r="G199592">
        <v>1</v>
      </c>
      <c r="H199592">
        <v>53.847999999999999</v>
      </c>
    </row>
    <row r="199593" spans="1:8" x14ac:dyDescent="0.2">
      <c r="A199593" s="2">
        <v>45589</v>
      </c>
      <c r="B199593" s="1" t="s">
        <v>2893</v>
      </c>
      <c r="C199593" s="1" t="s">
        <v>218497</v>
      </c>
      <c r="D199593">
        <v>299591</v>
      </c>
      <c r="F199593">
        <v>0</v>
      </c>
      <c r="G199593">
        <v>0</v>
      </c>
      <c r="H199593">
        <v>194.22399999999999</v>
      </c>
    </row>
    <row r="199594" spans="1:8" x14ac:dyDescent="0.2">
      <c r="A199594" s="2">
        <v>45589</v>
      </c>
      <c r="B199594" s="1" t="s">
        <v>51840</v>
      </c>
      <c r="C199594" s="1" t="s">
        <v>218498</v>
      </c>
      <c r="D199594">
        <v>299592</v>
      </c>
      <c r="F199594">
        <v>0</v>
      </c>
      <c r="G199594">
        <v>1</v>
      </c>
      <c r="H199594">
        <v>32</v>
      </c>
    </row>
    <row r="199595" spans="1:8" x14ac:dyDescent="0.2">
      <c r="A199595" s="2">
        <v>45589</v>
      </c>
      <c r="B199595" s="1" t="s">
        <v>2893</v>
      </c>
      <c r="C199595" s="1" t="s">
        <v>218499</v>
      </c>
      <c r="D199595">
        <v>299593</v>
      </c>
      <c r="E199595">
        <v>10000</v>
      </c>
      <c r="F199595">
        <v>0</v>
      </c>
      <c r="G199595">
        <v>0</v>
      </c>
      <c r="H199595">
        <v>94.4</v>
      </c>
    </row>
    <row r="199596" spans="1:8" x14ac:dyDescent="0.2">
      <c r="A199596" s="2">
        <v>45589</v>
      </c>
      <c r="B199596" s="1" t="s">
        <v>27115</v>
      </c>
      <c r="C199596" s="1" t="s">
        <v>218500</v>
      </c>
      <c r="D199596">
        <v>299594</v>
      </c>
      <c r="E199596">
        <v>10432</v>
      </c>
      <c r="F199596">
        <v>0</v>
      </c>
      <c r="G199596">
        <v>1</v>
      </c>
      <c r="H199596">
        <v>0</v>
      </c>
    </row>
    <row r="199597" spans="1:8" x14ac:dyDescent="0.2">
      <c r="A199597" s="2">
        <v>45649</v>
      </c>
      <c r="B199597" s="1" t="s">
        <v>52813</v>
      </c>
      <c r="C199597" s="1" t="s">
        <v>218501</v>
      </c>
      <c r="D199597">
        <v>299595</v>
      </c>
      <c r="F199597">
        <v>0</v>
      </c>
      <c r="G199597">
        <v>1</v>
      </c>
      <c r="H199597">
        <v>88.263999999999996</v>
      </c>
    </row>
    <row r="199598" spans="1:8" x14ac:dyDescent="0.2">
      <c r="A199598" s="2">
        <v>45649</v>
      </c>
      <c r="B199598" s="1" t="s">
        <v>2893</v>
      </c>
      <c r="C199598" s="1" t="s">
        <v>218502</v>
      </c>
      <c r="D199598">
        <v>299596</v>
      </c>
      <c r="F199598">
        <v>0</v>
      </c>
      <c r="G199598">
        <v>0</v>
      </c>
      <c r="H199598">
        <v>96.903999999999996</v>
      </c>
    </row>
    <row r="199599" spans="1:8" x14ac:dyDescent="0.2">
      <c r="A199599" s="2">
        <v>45649</v>
      </c>
      <c r="B199599" s="1" t="s">
        <v>2893</v>
      </c>
      <c r="C199599" s="1" t="s">
        <v>218503</v>
      </c>
      <c r="D199599">
        <v>299597</v>
      </c>
      <c r="F199599">
        <v>0</v>
      </c>
      <c r="G199599">
        <v>0</v>
      </c>
      <c r="H199599">
        <v>21.552</v>
      </c>
    </row>
    <row r="199600" spans="1:8" x14ac:dyDescent="0.2">
      <c r="A199600" s="2">
        <v>45260</v>
      </c>
      <c r="B199600" s="1" t="s">
        <v>2893</v>
      </c>
      <c r="C199600" s="1" t="s">
        <v>218504</v>
      </c>
      <c r="D199600">
        <v>299598</v>
      </c>
      <c r="E199600">
        <v>10436</v>
      </c>
      <c r="F199600">
        <v>0</v>
      </c>
      <c r="G199600">
        <v>0</v>
      </c>
      <c r="H199600">
        <v>393.61</v>
      </c>
    </row>
    <row r="199601" spans="1:8" x14ac:dyDescent="0.2">
      <c r="A199601" s="2">
        <v>45260</v>
      </c>
      <c r="B199601" s="1" t="s">
        <v>2893</v>
      </c>
      <c r="C199601" s="1" t="s">
        <v>218505</v>
      </c>
      <c r="D199601">
        <v>299599</v>
      </c>
      <c r="E199601">
        <v>42000</v>
      </c>
      <c r="F199601">
        <v>0</v>
      </c>
      <c r="G199601">
        <v>0</v>
      </c>
      <c r="H199601">
        <v>0</v>
      </c>
    </row>
    <row r="199602" spans="1:8" x14ac:dyDescent="0.2">
      <c r="A199602" s="2">
        <v>45583</v>
      </c>
      <c r="B199602" s="1" t="s">
        <v>21835</v>
      </c>
      <c r="C199602" s="1" t="s">
        <v>218506</v>
      </c>
      <c r="D199602">
        <v>299600</v>
      </c>
      <c r="F199602">
        <v>0</v>
      </c>
      <c r="G199602">
        <v>1</v>
      </c>
      <c r="H199602">
        <v>196.71199999999999</v>
      </c>
    </row>
    <row r="199603" spans="1:8" x14ac:dyDescent="0.2">
      <c r="A199603" s="2">
        <v>45583</v>
      </c>
      <c r="B199603" s="1" t="s">
        <v>2893</v>
      </c>
      <c r="C199603" s="1" t="s">
        <v>218507</v>
      </c>
      <c r="D199603">
        <v>299601</v>
      </c>
      <c r="F199603">
        <v>0</v>
      </c>
      <c r="G199603">
        <v>0</v>
      </c>
      <c r="H199603">
        <v>47.034300000000002</v>
      </c>
    </row>
    <row r="199604" spans="1:8" x14ac:dyDescent="0.2">
      <c r="A199604" s="2">
        <v>45583</v>
      </c>
      <c r="B199604" s="1" t="s">
        <v>2893</v>
      </c>
      <c r="C199604" s="1" t="s">
        <v>218508</v>
      </c>
      <c r="D199604">
        <v>299602</v>
      </c>
      <c r="F199604">
        <v>0</v>
      </c>
      <c r="G199604">
        <v>0</v>
      </c>
      <c r="H199604">
        <v>10.668799999999999</v>
      </c>
    </row>
    <row r="199605" spans="1:8" x14ac:dyDescent="0.2">
      <c r="A199605" s="2">
        <v>45583</v>
      </c>
      <c r="B199605" s="1" t="s">
        <v>2893</v>
      </c>
      <c r="C199605" s="1" t="s">
        <v>218509</v>
      </c>
      <c r="D199605">
        <v>299603</v>
      </c>
      <c r="F199605">
        <v>0</v>
      </c>
      <c r="G199605">
        <v>0</v>
      </c>
      <c r="H199605">
        <v>-12.231999999999999</v>
      </c>
    </row>
    <row r="199606" spans="1:8" x14ac:dyDescent="0.2">
      <c r="A199606" s="2">
        <v>45583</v>
      </c>
      <c r="B199606" s="1" t="s">
        <v>2893</v>
      </c>
      <c r="C199606" s="1" t="s">
        <v>218510</v>
      </c>
      <c r="D199606">
        <v>299604</v>
      </c>
      <c r="F199606">
        <v>0</v>
      </c>
      <c r="G199606">
        <v>0</v>
      </c>
      <c r="H199606">
        <v>374.4</v>
      </c>
    </row>
    <row r="199607" spans="1:8" x14ac:dyDescent="0.2">
      <c r="A199607" s="2">
        <v>45583</v>
      </c>
      <c r="B199607" s="1" t="s">
        <v>33951</v>
      </c>
      <c r="C199607" s="1" t="s">
        <v>218511</v>
      </c>
      <c r="D199607">
        <v>299605</v>
      </c>
      <c r="F199607">
        <v>0</v>
      </c>
      <c r="G199607">
        <v>0</v>
      </c>
      <c r="H199607">
        <v>-180.4</v>
      </c>
    </row>
    <row r="199608" spans="1:8" x14ac:dyDescent="0.2">
      <c r="A199608" s="2">
        <v>45583</v>
      </c>
      <c r="B199608" s="1" t="s">
        <v>2893</v>
      </c>
      <c r="C199608" s="1" t="s">
        <v>218512</v>
      </c>
      <c r="D199608">
        <v>299606</v>
      </c>
      <c r="E199608">
        <v>10000</v>
      </c>
      <c r="F199608">
        <v>0</v>
      </c>
      <c r="G199608">
        <v>0</v>
      </c>
      <c r="H199608">
        <v>0</v>
      </c>
    </row>
    <row r="199609" spans="1:8" x14ac:dyDescent="0.2">
      <c r="A199609" s="2">
        <v>45320</v>
      </c>
      <c r="B199609" s="1" t="s">
        <v>2893</v>
      </c>
      <c r="C199609" s="1" t="s">
        <v>218513</v>
      </c>
      <c r="D199609">
        <v>299607</v>
      </c>
      <c r="F199609">
        <v>0</v>
      </c>
      <c r="G199609">
        <v>0</v>
      </c>
      <c r="H199609">
        <v>25.015999999999998</v>
      </c>
    </row>
    <row r="199610" spans="1:8" x14ac:dyDescent="0.2">
      <c r="A199610" s="2">
        <v>45320</v>
      </c>
      <c r="B199610" s="1" t="s">
        <v>2893</v>
      </c>
      <c r="C199610" s="1" t="s">
        <v>218514</v>
      </c>
      <c r="D199610">
        <v>299608</v>
      </c>
      <c r="F199610">
        <v>0</v>
      </c>
      <c r="G199610">
        <v>0</v>
      </c>
      <c r="H199610">
        <v>120.264</v>
      </c>
    </row>
    <row r="199611" spans="1:8" x14ac:dyDescent="0.2">
      <c r="A199611" s="2">
        <v>45320</v>
      </c>
      <c r="B199611" s="1" t="s">
        <v>2893</v>
      </c>
      <c r="C199611" s="1" t="s">
        <v>218515</v>
      </c>
      <c r="D199611">
        <v>299609</v>
      </c>
      <c r="F199611">
        <v>0</v>
      </c>
      <c r="G199611">
        <v>0</v>
      </c>
      <c r="H199611">
        <v>262.69600000000003</v>
      </c>
    </row>
    <row r="199612" spans="1:8" x14ac:dyDescent="0.2">
      <c r="A199612" s="2">
        <v>45320</v>
      </c>
      <c r="B199612" s="1" t="s">
        <v>2893</v>
      </c>
      <c r="C199612" s="1" t="s">
        <v>218516</v>
      </c>
      <c r="D199612">
        <v>299610</v>
      </c>
      <c r="F199612">
        <v>0</v>
      </c>
      <c r="G199612">
        <v>0</v>
      </c>
      <c r="H199612">
        <v>74.215999999999994</v>
      </c>
    </row>
    <row r="199613" spans="1:8" x14ac:dyDescent="0.2">
      <c r="A199613" s="2">
        <v>45320</v>
      </c>
      <c r="B199613" s="1" t="s">
        <v>2893</v>
      </c>
      <c r="C199613" s="1" t="s">
        <v>218517</v>
      </c>
      <c r="D199613">
        <v>299611</v>
      </c>
      <c r="F199613">
        <v>0</v>
      </c>
      <c r="G199613">
        <v>0</v>
      </c>
      <c r="H199613">
        <v>735.46400000000006</v>
      </c>
    </row>
    <row r="199614" spans="1:8" x14ac:dyDescent="0.2">
      <c r="A199614" s="2">
        <v>45320</v>
      </c>
      <c r="B199614" s="1" t="s">
        <v>2893</v>
      </c>
      <c r="C199614" s="1" t="s">
        <v>218518</v>
      </c>
      <c r="D199614">
        <v>299612</v>
      </c>
      <c r="F199614">
        <v>0</v>
      </c>
      <c r="G199614">
        <v>0</v>
      </c>
      <c r="H199614">
        <v>583.87199999999996</v>
      </c>
    </row>
    <row r="199615" spans="1:8" x14ac:dyDescent="0.2">
      <c r="A199615" s="2">
        <v>45320</v>
      </c>
      <c r="B199615" s="1" t="s">
        <v>2893</v>
      </c>
      <c r="C199615" s="1" t="s">
        <v>218519</v>
      </c>
      <c r="D199615">
        <v>299613</v>
      </c>
      <c r="E199615">
        <v>21220</v>
      </c>
      <c r="F199615">
        <v>0</v>
      </c>
      <c r="G199615">
        <v>0</v>
      </c>
      <c r="H199615">
        <v>4751.88</v>
      </c>
    </row>
    <row r="199616" spans="1:8" x14ac:dyDescent="0.2">
      <c r="A199616" s="2">
        <v>45388</v>
      </c>
      <c r="B199616" s="1" t="s">
        <v>63587</v>
      </c>
      <c r="C199616" s="1" t="s">
        <v>218520</v>
      </c>
      <c r="D199616">
        <v>299614</v>
      </c>
      <c r="F199616">
        <v>0</v>
      </c>
      <c r="G199616">
        <v>1</v>
      </c>
      <c r="H199616">
        <v>184.43199999999999</v>
      </c>
    </row>
    <row r="199617" spans="1:8" x14ac:dyDescent="0.2">
      <c r="A199617" s="2">
        <v>45388</v>
      </c>
      <c r="B199617" s="1" t="s">
        <v>2893</v>
      </c>
      <c r="C199617" s="1" t="s">
        <v>218521</v>
      </c>
      <c r="D199617">
        <v>299615</v>
      </c>
      <c r="F199617">
        <v>0</v>
      </c>
      <c r="G199617">
        <v>0</v>
      </c>
      <c r="H199617">
        <v>136.048</v>
      </c>
    </row>
    <row r="199618" spans="1:8" x14ac:dyDescent="0.2">
      <c r="A199618" s="2">
        <v>45388</v>
      </c>
      <c r="B199618" s="1" t="s">
        <v>2893</v>
      </c>
      <c r="C199618" s="1" t="s">
        <v>218522</v>
      </c>
      <c r="D199618">
        <v>299616</v>
      </c>
      <c r="F199618">
        <v>0</v>
      </c>
      <c r="G199618">
        <v>0</v>
      </c>
      <c r="H199618">
        <v>98.632000000000005</v>
      </c>
    </row>
    <row r="199619" spans="1:8" x14ac:dyDescent="0.2">
      <c r="A199619" s="2">
        <v>45388</v>
      </c>
      <c r="B199619" s="1" t="s">
        <v>2893</v>
      </c>
      <c r="C199619" s="1" t="s">
        <v>218523</v>
      </c>
      <c r="D199619">
        <v>299617</v>
      </c>
      <c r="F199619">
        <v>0</v>
      </c>
      <c r="G199619">
        <v>0</v>
      </c>
      <c r="H199619">
        <v>64.736000000000004</v>
      </c>
    </row>
    <row r="199620" spans="1:8" x14ac:dyDescent="0.2">
      <c r="A199620" s="2">
        <v>45388</v>
      </c>
      <c r="B199620" s="1" t="s">
        <v>2893</v>
      </c>
      <c r="C199620" s="1" t="s">
        <v>218524</v>
      </c>
      <c r="D199620">
        <v>299618</v>
      </c>
      <c r="F199620">
        <v>0</v>
      </c>
      <c r="G199620">
        <v>0</v>
      </c>
      <c r="H199620">
        <v>60.088799999999999</v>
      </c>
    </row>
    <row r="199621" spans="1:8" x14ac:dyDescent="0.2">
      <c r="A199621" s="2">
        <v>45635</v>
      </c>
      <c r="B199621" s="1" t="s">
        <v>2893</v>
      </c>
      <c r="C199621" s="1" t="s">
        <v>218525</v>
      </c>
      <c r="D199621">
        <v>299619</v>
      </c>
      <c r="F199621">
        <v>0</v>
      </c>
      <c r="G199621">
        <v>0</v>
      </c>
      <c r="H199621">
        <v>10.7157</v>
      </c>
    </row>
    <row r="199622" spans="1:8" x14ac:dyDescent="0.2">
      <c r="A199622" s="2">
        <v>45635</v>
      </c>
      <c r="B199622" s="1" t="s">
        <v>2893</v>
      </c>
      <c r="C199622" s="1" t="s">
        <v>218526</v>
      </c>
      <c r="D199622">
        <v>299620</v>
      </c>
      <c r="F199622">
        <v>0</v>
      </c>
      <c r="G199622">
        <v>0</v>
      </c>
      <c r="H199622">
        <v>81.28</v>
      </c>
    </row>
    <row r="199623" spans="1:8" x14ac:dyDescent="0.2">
      <c r="A199623" s="2">
        <v>45635</v>
      </c>
      <c r="B199623" s="1" t="s">
        <v>2893</v>
      </c>
      <c r="C199623" s="1" t="s">
        <v>218527</v>
      </c>
      <c r="D199623">
        <v>299621</v>
      </c>
      <c r="F199623">
        <v>0</v>
      </c>
      <c r="G199623">
        <v>0</v>
      </c>
      <c r="H199623">
        <v>89.512</v>
      </c>
    </row>
    <row r="199624" spans="1:8" x14ac:dyDescent="0.2">
      <c r="A199624" s="2">
        <v>45635</v>
      </c>
      <c r="B199624" s="1" t="s">
        <v>2893</v>
      </c>
      <c r="C199624" s="1" t="s">
        <v>218528</v>
      </c>
      <c r="D199624">
        <v>299622</v>
      </c>
      <c r="F199624">
        <v>0</v>
      </c>
      <c r="G199624">
        <v>0</v>
      </c>
      <c r="H199624">
        <v>57.591999999999999</v>
      </c>
    </row>
    <row r="199625" spans="1:8" x14ac:dyDescent="0.2">
      <c r="A199625" s="2">
        <v>45635</v>
      </c>
      <c r="B199625" s="1" t="s">
        <v>2893</v>
      </c>
      <c r="C199625" s="1" t="s">
        <v>218529</v>
      </c>
      <c r="D199625">
        <v>299623</v>
      </c>
      <c r="E199625">
        <v>23233</v>
      </c>
      <c r="F199625">
        <v>0</v>
      </c>
      <c r="G199625">
        <v>0</v>
      </c>
      <c r="H199625">
        <v>-34.392000000000003</v>
      </c>
    </row>
    <row r="199626" spans="1:8" x14ac:dyDescent="0.2">
      <c r="A199626" s="2">
        <v>45414</v>
      </c>
      <c r="B199626" s="1" t="s">
        <v>8644</v>
      </c>
      <c r="C199626" s="1" t="s">
        <v>218530</v>
      </c>
      <c r="D199626">
        <v>299624</v>
      </c>
      <c r="E199626">
        <v>52215</v>
      </c>
      <c r="F199626">
        <v>1</v>
      </c>
      <c r="G199626">
        <v>1</v>
      </c>
      <c r="H199626">
        <v>-7.992</v>
      </c>
    </row>
    <row r="199627" spans="1:8" x14ac:dyDescent="0.2">
      <c r="A199627" s="2">
        <v>45414</v>
      </c>
      <c r="B199627" s="1" t="s">
        <v>2893</v>
      </c>
      <c r="C199627" s="1" t="s">
        <v>218531</v>
      </c>
      <c r="D199627">
        <v>299625</v>
      </c>
      <c r="F199627">
        <v>0</v>
      </c>
      <c r="G199627">
        <v>0</v>
      </c>
      <c r="H199627">
        <v>11.183999999999999</v>
      </c>
    </row>
    <row r="199628" spans="1:8" x14ac:dyDescent="0.2">
      <c r="A199628" s="2">
        <v>45414</v>
      </c>
      <c r="B199628" s="1" t="s">
        <v>2893</v>
      </c>
      <c r="C199628" s="1" t="s">
        <v>218532</v>
      </c>
      <c r="D199628">
        <v>299626</v>
      </c>
      <c r="E199628">
        <v>51219</v>
      </c>
      <c r="F199628">
        <v>0</v>
      </c>
      <c r="G199628">
        <v>0</v>
      </c>
      <c r="H199628">
        <v>95.76</v>
      </c>
    </row>
    <row r="199629" spans="1:8" x14ac:dyDescent="0.2">
      <c r="A199629" s="2">
        <v>45414</v>
      </c>
      <c r="B199629" s="1" t="s">
        <v>2893</v>
      </c>
      <c r="C199629" s="1" t="s">
        <v>218533</v>
      </c>
      <c r="D199629">
        <v>299627</v>
      </c>
      <c r="F199629">
        <v>0</v>
      </c>
      <c r="G199629">
        <v>0</v>
      </c>
      <c r="H199629">
        <v>0</v>
      </c>
    </row>
    <row r="199630" spans="1:8" x14ac:dyDescent="0.2">
      <c r="A199630" s="2">
        <v>45414</v>
      </c>
      <c r="B199630" s="1" t="s">
        <v>2893</v>
      </c>
      <c r="C199630" s="1" t="s">
        <v>218534</v>
      </c>
      <c r="D199630">
        <v>299628</v>
      </c>
      <c r="F199630">
        <v>0</v>
      </c>
      <c r="G199630">
        <v>0</v>
      </c>
      <c r="H199630">
        <v>267.66399999999999</v>
      </c>
    </row>
    <row r="199631" spans="1:8" x14ac:dyDescent="0.2">
      <c r="A199631" s="2">
        <v>45414</v>
      </c>
      <c r="B199631" s="1" t="s">
        <v>23413</v>
      </c>
      <c r="C199631" s="1" t="s">
        <v>218535</v>
      </c>
      <c r="D199631">
        <v>299629</v>
      </c>
      <c r="F199631">
        <v>0</v>
      </c>
      <c r="G199631">
        <v>1</v>
      </c>
      <c r="H199631">
        <v>501.6</v>
      </c>
    </row>
    <row r="199632" spans="1:8" x14ac:dyDescent="0.2">
      <c r="A199632" s="2">
        <v>45611</v>
      </c>
      <c r="B199632" s="1" t="s">
        <v>152777</v>
      </c>
      <c r="C199632" s="1" t="s">
        <v>218536</v>
      </c>
      <c r="D199632">
        <v>299630</v>
      </c>
      <c r="E199632">
        <v>10000</v>
      </c>
      <c r="F199632">
        <v>0</v>
      </c>
      <c r="G199632">
        <v>0</v>
      </c>
      <c r="H199632">
        <v>45.53</v>
      </c>
    </row>
    <row r="199633" spans="1:8" x14ac:dyDescent="0.2">
      <c r="A199633" s="2">
        <v>45526</v>
      </c>
      <c r="B199633" s="1" t="s">
        <v>2893</v>
      </c>
      <c r="C199633" s="1" t="s">
        <v>218537</v>
      </c>
      <c r="D199633">
        <v>299631</v>
      </c>
      <c r="E199633">
        <v>52210</v>
      </c>
      <c r="F199633">
        <v>0</v>
      </c>
      <c r="G199633">
        <v>0</v>
      </c>
      <c r="H199633">
        <v>-460.20800000000003</v>
      </c>
    </row>
    <row r="199634" spans="1:8" x14ac:dyDescent="0.2">
      <c r="A199634" s="2">
        <v>45526</v>
      </c>
      <c r="B199634" s="1" t="s">
        <v>2893</v>
      </c>
      <c r="C199634" s="1" t="s">
        <v>218538</v>
      </c>
      <c r="D199634">
        <v>299632</v>
      </c>
      <c r="F199634">
        <v>0</v>
      </c>
      <c r="G199634">
        <v>0</v>
      </c>
      <c r="H199634">
        <v>0</v>
      </c>
    </row>
    <row r="199635" spans="1:8" x14ac:dyDescent="0.2">
      <c r="A199635" s="2">
        <v>45526</v>
      </c>
      <c r="B199635" s="1" t="s">
        <v>2893</v>
      </c>
      <c r="C199635" s="1" t="s">
        <v>218539</v>
      </c>
      <c r="D199635">
        <v>299633</v>
      </c>
      <c r="F199635">
        <v>0</v>
      </c>
      <c r="G199635">
        <v>0</v>
      </c>
      <c r="H199635">
        <v>190.70400000000001</v>
      </c>
    </row>
    <row r="199636" spans="1:8" x14ac:dyDescent="0.2">
      <c r="A199636" s="2">
        <v>45526</v>
      </c>
      <c r="B199636" s="1" t="s">
        <v>2893</v>
      </c>
      <c r="C199636" s="1" t="s">
        <v>218540</v>
      </c>
      <c r="D199636">
        <v>299634</v>
      </c>
      <c r="F199636">
        <v>0</v>
      </c>
      <c r="G199636">
        <v>0</v>
      </c>
      <c r="H199636">
        <v>279.18400000000003</v>
      </c>
    </row>
    <row r="199637" spans="1:8" x14ac:dyDescent="0.2">
      <c r="A199637" s="2">
        <v>45526</v>
      </c>
      <c r="B199637" s="1" t="s">
        <v>2893</v>
      </c>
      <c r="C199637" s="1" t="s">
        <v>218541</v>
      </c>
      <c r="D199637">
        <v>299635</v>
      </c>
      <c r="F199637">
        <v>0</v>
      </c>
      <c r="G199637">
        <v>0</v>
      </c>
      <c r="H199637">
        <v>7.1520000000000001</v>
      </c>
    </row>
    <row r="199638" spans="1:8" x14ac:dyDescent="0.2">
      <c r="A199638" s="2">
        <v>45526</v>
      </c>
      <c r="B199638" s="1" t="s">
        <v>2893</v>
      </c>
      <c r="C199638" s="1" t="s">
        <v>218542</v>
      </c>
      <c r="D199638">
        <v>299636</v>
      </c>
      <c r="F199638">
        <v>0</v>
      </c>
      <c r="G199638">
        <v>0</v>
      </c>
      <c r="H199638">
        <v>34.72</v>
      </c>
    </row>
    <row r="199639" spans="1:8" x14ac:dyDescent="0.2">
      <c r="A199639" s="2">
        <v>45686</v>
      </c>
      <c r="B199639" s="1" t="s">
        <v>2893</v>
      </c>
      <c r="C199639" s="1" t="s">
        <v>218543</v>
      </c>
      <c r="D199639">
        <v>299637</v>
      </c>
      <c r="F199639">
        <v>0</v>
      </c>
      <c r="G199639">
        <v>0</v>
      </c>
      <c r="H199639">
        <v>61.48</v>
      </c>
    </row>
    <row r="199640" spans="1:8" x14ac:dyDescent="0.2">
      <c r="A199640" s="2">
        <v>45686</v>
      </c>
      <c r="B199640" s="1" t="s">
        <v>131531</v>
      </c>
      <c r="C199640" s="1" t="s">
        <v>218544</v>
      </c>
      <c r="D199640">
        <v>299638</v>
      </c>
      <c r="F199640">
        <v>0</v>
      </c>
      <c r="G199640">
        <v>1</v>
      </c>
      <c r="H199640">
        <v>108.672</v>
      </c>
    </row>
    <row r="199641" spans="1:8" x14ac:dyDescent="0.2">
      <c r="A199641" s="2">
        <v>45686</v>
      </c>
      <c r="B199641" s="1" t="s">
        <v>2893</v>
      </c>
      <c r="C199641" s="1" t="s">
        <v>218545</v>
      </c>
      <c r="D199641">
        <v>299639</v>
      </c>
      <c r="F199641">
        <v>0</v>
      </c>
      <c r="G199641">
        <v>0</v>
      </c>
      <c r="H199641">
        <v>783.99199999999996</v>
      </c>
    </row>
    <row r="199642" spans="1:8" x14ac:dyDescent="0.2">
      <c r="A199642" s="2">
        <v>45686</v>
      </c>
      <c r="B199642" s="1" t="s">
        <v>2893</v>
      </c>
      <c r="C199642" s="1" t="s">
        <v>218546</v>
      </c>
      <c r="D199642">
        <v>299640</v>
      </c>
      <c r="F199642">
        <v>0</v>
      </c>
      <c r="G199642">
        <v>0</v>
      </c>
      <c r="H199642">
        <v>596.76570000000004</v>
      </c>
    </row>
    <row r="199643" spans="1:8" x14ac:dyDescent="0.2">
      <c r="A199643" s="2">
        <v>45686</v>
      </c>
      <c r="B199643" s="1" t="s">
        <v>2893</v>
      </c>
      <c r="C199643" s="1" t="s">
        <v>218547</v>
      </c>
      <c r="D199643">
        <v>299641</v>
      </c>
      <c r="F199643">
        <v>0</v>
      </c>
      <c r="G199643">
        <v>0</v>
      </c>
      <c r="H199643">
        <v>16.760000000000002</v>
      </c>
    </row>
    <row r="199644" spans="1:8" x14ac:dyDescent="0.2">
      <c r="A199644" s="2">
        <v>45686</v>
      </c>
      <c r="B199644" s="1" t="s">
        <v>2893</v>
      </c>
      <c r="C199644" s="1" t="s">
        <v>218548</v>
      </c>
      <c r="D199644">
        <v>299642</v>
      </c>
      <c r="F199644">
        <v>0</v>
      </c>
      <c r="G199644">
        <v>0</v>
      </c>
      <c r="H199644">
        <v>547.60799999999995</v>
      </c>
    </row>
    <row r="199645" spans="1:8" x14ac:dyDescent="0.2">
      <c r="A199645" s="2">
        <v>45686</v>
      </c>
      <c r="B199645" s="1" t="s">
        <v>2893</v>
      </c>
      <c r="C199645" s="1" t="s">
        <v>218549</v>
      </c>
      <c r="D199645">
        <v>299643</v>
      </c>
      <c r="F199645">
        <v>0</v>
      </c>
      <c r="G199645">
        <v>0</v>
      </c>
      <c r="H199645">
        <v>11.992000000000001</v>
      </c>
    </row>
    <row r="199646" spans="1:8" x14ac:dyDescent="0.2">
      <c r="A199646" s="2">
        <v>45686</v>
      </c>
      <c r="B199646" s="1" t="s">
        <v>8317</v>
      </c>
      <c r="C199646" s="1" t="s">
        <v>218550</v>
      </c>
      <c r="D199646">
        <v>299644</v>
      </c>
      <c r="E199646">
        <v>10000</v>
      </c>
      <c r="F199646">
        <v>0</v>
      </c>
      <c r="G199646">
        <v>1</v>
      </c>
      <c r="H199646">
        <v>415.96800000000002</v>
      </c>
    </row>
    <row r="199647" spans="1:8" x14ac:dyDescent="0.2">
      <c r="A199647" s="2">
        <v>45686</v>
      </c>
      <c r="B199647" s="1" t="s">
        <v>218551</v>
      </c>
      <c r="C199647" s="1" t="s">
        <v>218552</v>
      </c>
      <c r="D199647">
        <v>299645</v>
      </c>
      <c r="E199647">
        <v>47245</v>
      </c>
      <c r="F199647">
        <v>1</v>
      </c>
      <c r="G199647">
        <v>0</v>
      </c>
      <c r="H199647">
        <v>390.31</v>
      </c>
    </row>
    <row r="199648" spans="1:8" x14ac:dyDescent="0.2">
      <c r="A199648" s="2">
        <v>45174</v>
      </c>
      <c r="B199648" s="1" t="s">
        <v>2893</v>
      </c>
      <c r="C199648" s="1" t="s">
        <v>218553</v>
      </c>
      <c r="D199648">
        <v>299646</v>
      </c>
      <c r="F199648">
        <v>0</v>
      </c>
      <c r="G199648">
        <v>0</v>
      </c>
      <c r="H199648">
        <v>0</v>
      </c>
    </row>
    <row r="199649" spans="1:8" x14ac:dyDescent="0.2">
      <c r="A199649" s="2">
        <v>45174</v>
      </c>
      <c r="B199649" s="1" t="s">
        <v>2893</v>
      </c>
      <c r="C199649" s="1" t="s">
        <v>218554</v>
      </c>
      <c r="D199649">
        <v>299647</v>
      </c>
      <c r="F199649">
        <v>0</v>
      </c>
      <c r="G199649">
        <v>0</v>
      </c>
      <c r="H199649">
        <v>751.98400000000004</v>
      </c>
    </row>
    <row r="199650" spans="1:8" x14ac:dyDescent="0.2">
      <c r="A199650" s="2">
        <v>45174</v>
      </c>
      <c r="B199650" s="1" t="s">
        <v>2893</v>
      </c>
      <c r="C199650" s="1" t="s">
        <v>218555</v>
      </c>
      <c r="D199650">
        <v>299648</v>
      </c>
      <c r="F199650">
        <v>0</v>
      </c>
      <c r="G199650">
        <v>0</v>
      </c>
      <c r="H199650">
        <v>78.36</v>
      </c>
    </row>
    <row r="199651" spans="1:8" x14ac:dyDescent="0.2">
      <c r="A199651" s="2">
        <v>45174</v>
      </c>
      <c r="B199651" s="1" t="s">
        <v>2893</v>
      </c>
      <c r="C199651" s="1" t="s">
        <v>218556</v>
      </c>
      <c r="D199651">
        <v>299649</v>
      </c>
      <c r="F199651">
        <v>0</v>
      </c>
      <c r="G199651">
        <v>0</v>
      </c>
      <c r="H199651">
        <v>669.54399999999998</v>
      </c>
    </row>
    <row r="199652" spans="1:8" x14ac:dyDescent="0.2">
      <c r="A199652" s="2">
        <v>45174</v>
      </c>
      <c r="B199652" s="1" t="s">
        <v>2893</v>
      </c>
      <c r="C199652" s="1" t="s">
        <v>218557</v>
      </c>
      <c r="D199652">
        <v>299650</v>
      </c>
      <c r="F199652">
        <v>0</v>
      </c>
      <c r="G199652">
        <v>0</v>
      </c>
      <c r="H199652">
        <v>66.727999999999994</v>
      </c>
    </row>
    <row r="199653" spans="1:8" x14ac:dyDescent="0.2">
      <c r="A199653" s="2">
        <v>45174</v>
      </c>
      <c r="B199653" s="1" t="s">
        <v>2893</v>
      </c>
      <c r="C199653" s="1" t="s">
        <v>218558</v>
      </c>
      <c r="D199653">
        <v>299651</v>
      </c>
      <c r="E199653">
        <v>51219</v>
      </c>
      <c r="F199653">
        <v>0</v>
      </c>
      <c r="G199653">
        <v>0</v>
      </c>
      <c r="H199653">
        <v>0.02</v>
      </c>
    </row>
    <row r="199654" spans="1:8" x14ac:dyDescent="0.2">
      <c r="A199654" s="2">
        <v>45174</v>
      </c>
      <c r="B199654" s="1" t="s">
        <v>19340</v>
      </c>
      <c r="C199654" s="1" t="s">
        <v>218559</v>
      </c>
      <c r="D199654">
        <v>299652</v>
      </c>
      <c r="E199654">
        <v>10000</v>
      </c>
      <c r="F199654">
        <v>0</v>
      </c>
      <c r="G199654">
        <v>0</v>
      </c>
      <c r="H199654">
        <v>394.62</v>
      </c>
    </row>
    <row r="199655" spans="1:8" x14ac:dyDescent="0.2">
      <c r="A199655" s="2">
        <v>45659</v>
      </c>
      <c r="B199655" s="1" t="s">
        <v>2893</v>
      </c>
      <c r="C199655" s="1" t="s">
        <v>218560</v>
      </c>
      <c r="D199655">
        <v>299653</v>
      </c>
      <c r="F199655">
        <v>0</v>
      </c>
      <c r="G199655">
        <v>0</v>
      </c>
      <c r="H199655">
        <v>0</v>
      </c>
    </row>
    <row r="199656" spans="1:8" x14ac:dyDescent="0.2">
      <c r="A199656" s="2">
        <v>45659</v>
      </c>
      <c r="B199656" s="1" t="s">
        <v>2893</v>
      </c>
      <c r="C199656" s="1" t="s">
        <v>218561</v>
      </c>
      <c r="D199656">
        <v>299654</v>
      </c>
      <c r="F199656">
        <v>0</v>
      </c>
      <c r="G199656">
        <v>0</v>
      </c>
      <c r="H199656">
        <v>17.352</v>
      </c>
    </row>
    <row r="199657" spans="1:8" x14ac:dyDescent="0.2">
      <c r="A199657" s="2">
        <v>45659</v>
      </c>
      <c r="B199657" s="1" t="s">
        <v>2893</v>
      </c>
      <c r="C199657" s="1" t="s">
        <v>218562</v>
      </c>
      <c r="D199657">
        <v>299655</v>
      </c>
      <c r="F199657">
        <v>0</v>
      </c>
      <c r="G199657">
        <v>0</v>
      </c>
      <c r="H199657">
        <v>67.855999999999995</v>
      </c>
    </row>
    <row r="199658" spans="1:8" x14ac:dyDescent="0.2">
      <c r="A199658" s="2">
        <v>45659</v>
      </c>
      <c r="B199658" s="1" t="s">
        <v>13097</v>
      </c>
      <c r="C199658" s="1" t="s">
        <v>218563</v>
      </c>
      <c r="D199658">
        <v>299656</v>
      </c>
      <c r="F199658">
        <v>0</v>
      </c>
      <c r="G199658">
        <v>1</v>
      </c>
      <c r="H199658">
        <v>50.384</v>
      </c>
    </row>
    <row r="199659" spans="1:8" x14ac:dyDescent="0.2">
      <c r="A199659" s="2">
        <v>45659</v>
      </c>
      <c r="B199659" s="1" t="s">
        <v>2893</v>
      </c>
      <c r="C199659" s="1" t="s">
        <v>218564</v>
      </c>
      <c r="D199659">
        <v>299657</v>
      </c>
      <c r="F199659">
        <v>0</v>
      </c>
      <c r="G199659">
        <v>0</v>
      </c>
      <c r="H199659">
        <v>2.7219000000000002</v>
      </c>
    </row>
    <row r="199660" spans="1:8" x14ac:dyDescent="0.2">
      <c r="A199660" s="2">
        <v>45659</v>
      </c>
      <c r="B199660" s="1" t="s">
        <v>2893</v>
      </c>
      <c r="C199660" s="1" t="s">
        <v>218565</v>
      </c>
      <c r="D199660">
        <v>299658</v>
      </c>
      <c r="E199660">
        <v>51000</v>
      </c>
      <c r="F199660">
        <v>0</v>
      </c>
      <c r="G199660">
        <v>0</v>
      </c>
      <c r="H199660">
        <v>132.63999999999999</v>
      </c>
    </row>
    <row r="199661" spans="1:8" x14ac:dyDescent="0.2">
      <c r="A199661" s="2">
        <v>45567</v>
      </c>
      <c r="B199661" s="1" t="s">
        <v>3170</v>
      </c>
      <c r="C199661" s="1" t="s">
        <v>218566</v>
      </c>
      <c r="D199661">
        <v>299659</v>
      </c>
      <c r="E199661">
        <v>10000</v>
      </c>
      <c r="F199661">
        <v>1</v>
      </c>
      <c r="G199661">
        <v>1</v>
      </c>
      <c r="H199661">
        <v>9.59</v>
      </c>
    </row>
    <row r="199662" spans="1:8" x14ac:dyDescent="0.2">
      <c r="A199662" s="2">
        <v>45290</v>
      </c>
      <c r="B199662" s="1" t="s">
        <v>2893</v>
      </c>
      <c r="C199662" s="1" t="s">
        <v>218567</v>
      </c>
      <c r="D199662">
        <v>299660</v>
      </c>
      <c r="F199662">
        <v>0</v>
      </c>
      <c r="G199662">
        <v>0</v>
      </c>
      <c r="H199662">
        <v>421.26400000000001</v>
      </c>
    </row>
    <row r="199663" spans="1:8" x14ac:dyDescent="0.2">
      <c r="A199663" s="2">
        <v>45290</v>
      </c>
      <c r="B199663" s="1" t="s">
        <v>2893</v>
      </c>
      <c r="C199663" s="1" t="s">
        <v>218568</v>
      </c>
      <c r="D199663">
        <v>299661</v>
      </c>
      <c r="F199663">
        <v>0</v>
      </c>
      <c r="G199663">
        <v>0</v>
      </c>
      <c r="H199663">
        <v>0.30399999999999999</v>
      </c>
    </row>
    <row r="199664" spans="1:8" x14ac:dyDescent="0.2">
      <c r="A199664" s="2">
        <v>45290</v>
      </c>
      <c r="B199664" s="1" t="s">
        <v>2893</v>
      </c>
      <c r="C199664" s="1" t="s">
        <v>218569</v>
      </c>
      <c r="D199664">
        <v>299662</v>
      </c>
      <c r="F199664">
        <v>0</v>
      </c>
      <c r="G199664">
        <v>0</v>
      </c>
      <c r="H199664">
        <v>32.776000000000003</v>
      </c>
    </row>
    <row r="199665" spans="1:8" x14ac:dyDescent="0.2">
      <c r="A199665" s="2">
        <v>45290</v>
      </c>
      <c r="B199665" s="1" t="s">
        <v>2893</v>
      </c>
      <c r="C199665" s="1" t="s">
        <v>218570</v>
      </c>
      <c r="D199665">
        <v>299663</v>
      </c>
      <c r="F199665">
        <v>0</v>
      </c>
      <c r="G199665">
        <v>0</v>
      </c>
      <c r="H199665">
        <v>371.952</v>
      </c>
    </row>
    <row r="199666" spans="1:8" x14ac:dyDescent="0.2">
      <c r="A199666" s="2">
        <v>45290</v>
      </c>
      <c r="B199666" s="1" t="s">
        <v>2893</v>
      </c>
      <c r="C199666" s="1" t="s">
        <v>218571</v>
      </c>
      <c r="D199666">
        <v>299664</v>
      </c>
      <c r="F199666">
        <v>0</v>
      </c>
      <c r="G199666">
        <v>0</v>
      </c>
      <c r="H199666">
        <v>40.231999999999999</v>
      </c>
    </row>
    <row r="199667" spans="1:8" x14ac:dyDescent="0.2">
      <c r="A199667" s="2">
        <v>45290</v>
      </c>
      <c r="B199667" s="1" t="s">
        <v>2893</v>
      </c>
      <c r="C199667" s="1" t="s">
        <v>218572</v>
      </c>
      <c r="D199667">
        <v>299665</v>
      </c>
      <c r="F199667">
        <v>0</v>
      </c>
      <c r="G199667">
        <v>0</v>
      </c>
      <c r="H199667">
        <v>0</v>
      </c>
    </row>
    <row r="199668" spans="1:8" x14ac:dyDescent="0.2">
      <c r="A199668" s="2">
        <v>45555</v>
      </c>
      <c r="B199668" s="1" t="s">
        <v>2893</v>
      </c>
      <c r="C199668" s="1" t="s">
        <v>218573</v>
      </c>
      <c r="D199668">
        <v>299666</v>
      </c>
      <c r="E199668">
        <v>47300</v>
      </c>
      <c r="F199668">
        <v>0</v>
      </c>
      <c r="G199668">
        <v>0</v>
      </c>
      <c r="H199668">
        <v>0</v>
      </c>
    </row>
    <row r="199669" spans="1:8" x14ac:dyDescent="0.2">
      <c r="A199669" s="2">
        <v>45555</v>
      </c>
      <c r="B199669" s="1" t="s">
        <v>2893</v>
      </c>
      <c r="C199669" s="1" t="s">
        <v>218574</v>
      </c>
      <c r="D199669">
        <v>299667</v>
      </c>
      <c r="F199669">
        <v>0</v>
      </c>
      <c r="G199669">
        <v>0</v>
      </c>
      <c r="H199669">
        <v>605.52800000000002</v>
      </c>
    </row>
    <row r="199670" spans="1:8" x14ac:dyDescent="0.2">
      <c r="A199670" s="2">
        <v>45555</v>
      </c>
      <c r="B199670" s="1" t="s">
        <v>24485</v>
      </c>
      <c r="C199670" s="1" t="s">
        <v>218575</v>
      </c>
      <c r="D199670">
        <v>299668</v>
      </c>
      <c r="E199670">
        <v>10340</v>
      </c>
      <c r="F199670">
        <v>0</v>
      </c>
      <c r="G199670">
        <v>1</v>
      </c>
      <c r="H199670">
        <v>735.04</v>
      </c>
    </row>
    <row r="199671" spans="1:8" x14ac:dyDescent="0.2">
      <c r="A199671" s="2">
        <v>45555</v>
      </c>
      <c r="B199671" s="1" t="s">
        <v>2893</v>
      </c>
      <c r="C199671" s="1" t="s">
        <v>218576</v>
      </c>
      <c r="D199671">
        <v>299669</v>
      </c>
      <c r="F199671">
        <v>0</v>
      </c>
      <c r="G199671">
        <v>0</v>
      </c>
      <c r="H199671">
        <v>71.152000000000001</v>
      </c>
    </row>
    <row r="199672" spans="1:8" x14ac:dyDescent="0.2">
      <c r="A199672" s="2">
        <v>45555</v>
      </c>
      <c r="B199672" s="1" t="s">
        <v>2893</v>
      </c>
      <c r="C199672" s="1" t="s">
        <v>218577</v>
      </c>
      <c r="D199672">
        <v>299670</v>
      </c>
      <c r="F199672">
        <v>0</v>
      </c>
      <c r="G199672">
        <v>0</v>
      </c>
      <c r="H199672">
        <v>255.19200000000001</v>
      </c>
    </row>
    <row r="199673" spans="1:8" x14ac:dyDescent="0.2">
      <c r="A199673" s="2">
        <v>45555</v>
      </c>
      <c r="B199673" s="1" t="s">
        <v>2893</v>
      </c>
      <c r="C199673" s="1" t="s">
        <v>218578</v>
      </c>
      <c r="D199673">
        <v>299671</v>
      </c>
      <c r="F199673">
        <v>0</v>
      </c>
      <c r="G199673">
        <v>0</v>
      </c>
      <c r="H199673">
        <v>59.152000000000001</v>
      </c>
    </row>
    <row r="199674" spans="1:8" x14ac:dyDescent="0.2">
      <c r="A199674" s="2">
        <v>45555</v>
      </c>
      <c r="B199674" s="1" t="s">
        <v>3862</v>
      </c>
      <c r="C199674" s="1" t="s">
        <v>218579</v>
      </c>
      <c r="D199674">
        <v>299672</v>
      </c>
      <c r="F199674">
        <v>0</v>
      </c>
      <c r="G199674">
        <v>1</v>
      </c>
      <c r="H199674">
        <v>19.48</v>
      </c>
    </row>
    <row r="199675" spans="1:8" x14ac:dyDescent="0.2">
      <c r="A199675" s="2">
        <v>45555</v>
      </c>
      <c r="B199675" s="1" t="s">
        <v>2893</v>
      </c>
      <c r="C199675" s="1" t="s">
        <v>218580</v>
      </c>
      <c r="D199675">
        <v>299673</v>
      </c>
      <c r="E199675">
        <v>21000</v>
      </c>
      <c r="F199675">
        <v>0</v>
      </c>
      <c r="G199675">
        <v>0</v>
      </c>
      <c r="H199675">
        <v>109.43</v>
      </c>
    </row>
    <row r="199676" spans="1:8" x14ac:dyDescent="0.2">
      <c r="A199676" s="2">
        <v>45271</v>
      </c>
      <c r="B199676" s="1" t="s">
        <v>2893</v>
      </c>
      <c r="C199676" s="1" t="s">
        <v>218581</v>
      </c>
      <c r="D199676">
        <v>299674</v>
      </c>
      <c r="F199676">
        <v>0</v>
      </c>
      <c r="G199676">
        <v>0</v>
      </c>
      <c r="H199676">
        <v>15.0389</v>
      </c>
    </row>
    <row r="199677" spans="1:8" x14ac:dyDescent="0.2">
      <c r="A199677" s="2">
        <v>45271</v>
      </c>
      <c r="B199677" s="1" t="s">
        <v>2893</v>
      </c>
      <c r="C199677" s="1" t="s">
        <v>218582</v>
      </c>
      <c r="D199677">
        <v>299675</v>
      </c>
      <c r="F199677">
        <v>0</v>
      </c>
      <c r="G199677">
        <v>0</v>
      </c>
      <c r="H199677">
        <v>42.368000000000002</v>
      </c>
    </row>
    <row r="199678" spans="1:8" x14ac:dyDescent="0.2">
      <c r="A199678" s="2">
        <v>45359</v>
      </c>
      <c r="B199678" s="1" t="s">
        <v>2893</v>
      </c>
      <c r="C199678" s="1" t="s">
        <v>218583</v>
      </c>
      <c r="D199678">
        <v>299676</v>
      </c>
      <c r="F199678">
        <v>0</v>
      </c>
      <c r="G199678">
        <v>0</v>
      </c>
      <c r="H199678">
        <v>234.4</v>
      </c>
    </row>
    <row r="199679" spans="1:8" x14ac:dyDescent="0.2">
      <c r="A199679" s="2">
        <v>45359</v>
      </c>
      <c r="B199679" s="1" t="s">
        <v>2893</v>
      </c>
      <c r="C199679" s="1" t="s">
        <v>218584</v>
      </c>
      <c r="D199679">
        <v>299677</v>
      </c>
      <c r="F199679">
        <v>0</v>
      </c>
      <c r="G199679">
        <v>0</v>
      </c>
      <c r="H199679">
        <v>7.992</v>
      </c>
    </row>
    <row r="199680" spans="1:8" x14ac:dyDescent="0.2">
      <c r="A199680" s="2">
        <v>45682</v>
      </c>
      <c r="B199680" s="1" t="s">
        <v>2893</v>
      </c>
      <c r="C199680" s="1" t="s">
        <v>218585</v>
      </c>
      <c r="D199680">
        <v>299678</v>
      </c>
      <c r="F199680">
        <v>0</v>
      </c>
      <c r="G199680">
        <v>0</v>
      </c>
      <c r="H199680">
        <v>735.10400000000004</v>
      </c>
    </row>
    <row r="199681" spans="1:8" x14ac:dyDescent="0.2">
      <c r="A199681" s="2">
        <v>45682</v>
      </c>
      <c r="B199681" s="1" t="s">
        <v>218586</v>
      </c>
      <c r="C199681" s="1" t="s">
        <v>218587</v>
      </c>
      <c r="D199681">
        <v>299679</v>
      </c>
      <c r="F199681">
        <v>0</v>
      </c>
      <c r="G199681">
        <v>1</v>
      </c>
      <c r="H199681">
        <v>19.968</v>
      </c>
    </row>
    <row r="199682" spans="1:8" x14ac:dyDescent="0.2">
      <c r="A199682" s="2">
        <v>45682</v>
      </c>
      <c r="B199682" s="1" t="s">
        <v>3200</v>
      </c>
      <c r="C199682" s="1" t="s">
        <v>218588</v>
      </c>
      <c r="D199682">
        <v>299680</v>
      </c>
      <c r="F199682">
        <v>0</v>
      </c>
      <c r="G199682">
        <v>1</v>
      </c>
      <c r="H199682">
        <v>266.89789999999999</v>
      </c>
    </row>
    <row r="199683" spans="1:8" x14ac:dyDescent="0.2">
      <c r="A199683" s="2">
        <v>45682</v>
      </c>
      <c r="B199683" s="1" t="s">
        <v>2893</v>
      </c>
      <c r="C199683" s="1" t="s">
        <v>218589</v>
      </c>
      <c r="D199683">
        <v>299681</v>
      </c>
      <c r="F199683">
        <v>0</v>
      </c>
      <c r="G199683">
        <v>0</v>
      </c>
      <c r="H199683">
        <v>29.44</v>
      </c>
    </row>
    <row r="199684" spans="1:8" x14ac:dyDescent="0.2">
      <c r="A199684" s="2">
        <v>45682</v>
      </c>
      <c r="B199684" s="1" t="s">
        <v>5947</v>
      </c>
      <c r="C199684" s="1" t="s">
        <v>218590</v>
      </c>
      <c r="D199684">
        <v>299682</v>
      </c>
      <c r="F199684">
        <v>0</v>
      </c>
      <c r="G199684">
        <v>1</v>
      </c>
      <c r="H199684">
        <v>126.9554</v>
      </c>
    </row>
    <row r="199685" spans="1:8" x14ac:dyDescent="0.2">
      <c r="A199685" s="2">
        <v>45682</v>
      </c>
      <c r="B199685" s="1" t="s">
        <v>2893</v>
      </c>
      <c r="C199685" s="1" t="s">
        <v>218591</v>
      </c>
      <c r="D199685">
        <v>299683</v>
      </c>
      <c r="F199685">
        <v>0</v>
      </c>
      <c r="G199685">
        <v>0</v>
      </c>
      <c r="H199685">
        <v>606.20000000000005</v>
      </c>
    </row>
    <row r="199686" spans="1:8" x14ac:dyDescent="0.2">
      <c r="A199686" s="2">
        <v>45682</v>
      </c>
      <c r="B199686" s="1" t="s">
        <v>2893</v>
      </c>
      <c r="C199686" s="1" t="s">
        <v>218592</v>
      </c>
      <c r="D199686">
        <v>299684</v>
      </c>
      <c r="F199686">
        <v>0</v>
      </c>
      <c r="G199686">
        <v>0</v>
      </c>
      <c r="H199686">
        <v>12.110200000000001</v>
      </c>
    </row>
    <row r="199687" spans="1:8" x14ac:dyDescent="0.2">
      <c r="A199687" s="2">
        <v>45682</v>
      </c>
      <c r="B199687" s="1" t="s">
        <v>2893</v>
      </c>
      <c r="C199687" s="1" t="s">
        <v>218593</v>
      </c>
      <c r="D199687">
        <v>299685</v>
      </c>
      <c r="F199687">
        <v>0</v>
      </c>
      <c r="G199687">
        <v>0</v>
      </c>
      <c r="H199687">
        <v>157.91999999999999</v>
      </c>
    </row>
    <row r="199688" spans="1:8" x14ac:dyDescent="0.2">
      <c r="A199688" s="2">
        <v>45682</v>
      </c>
      <c r="B199688" s="1" t="s">
        <v>2893</v>
      </c>
      <c r="C199688" s="1" t="s">
        <v>218594</v>
      </c>
      <c r="D199688">
        <v>299686</v>
      </c>
      <c r="F199688">
        <v>0</v>
      </c>
      <c r="G199688">
        <v>0</v>
      </c>
      <c r="H199688">
        <v>4.4867999999999997</v>
      </c>
    </row>
    <row r="199689" spans="1:8" x14ac:dyDescent="0.2">
      <c r="A199689" s="2">
        <v>45682</v>
      </c>
      <c r="B199689" s="1" t="s">
        <v>2893</v>
      </c>
      <c r="C199689" s="1" t="s">
        <v>218595</v>
      </c>
      <c r="D199689">
        <v>299687</v>
      </c>
      <c r="F199689">
        <v>0</v>
      </c>
      <c r="G199689">
        <v>0</v>
      </c>
      <c r="H199689">
        <v>0</v>
      </c>
    </row>
    <row r="199690" spans="1:8" x14ac:dyDescent="0.2">
      <c r="A199690" s="2">
        <v>45682</v>
      </c>
      <c r="B199690" s="1" t="s">
        <v>2893</v>
      </c>
      <c r="C199690" s="1" t="s">
        <v>218596</v>
      </c>
      <c r="D199690">
        <v>299688</v>
      </c>
      <c r="F199690">
        <v>0</v>
      </c>
      <c r="G199690">
        <v>0</v>
      </c>
      <c r="H199690">
        <v>0</v>
      </c>
    </row>
    <row r="199691" spans="1:8" x14ac:dyDescent="0.2">
      <c r="A199691" s="2">
        <v>45435</v>
      </c>
      <c r="B199691" s="1" t="s">
        <v>2893</v>
      </c>
      <c r="C199691" s="1" t="s">
        <v>218597</v>
      </c>
      <c r="D199691">
        <v>299689</v>
      </c>
      <c r="E199691">
        <v>22000</v>
      </c>
      <c r="F199691">
        <v>0</v>
      </c>
      <c r="G199691">
        <v>0</v>
      </c>
      <c r="H199691">
        <v>62.67</v>
      </c>
    </row>
    <row r="199692" spans="1:8" x14ac:dyDescent="0.2">
      <c r="A199692" s="2">
        <v>45435</v>
      </c>
      <c r="B199692" s="1" t="s">
        <v>119431</v>
      </c>
      <c r="C199692" s="1" t="s">
        <v>218598</v>
      </c>
      <c r="D199692">
        <v>299690</v>
      </c>
      <c r="F199692">
        <v>0</v>
      </c>
      <c r="G199692">
        <v>1</v>
      </c>
      <c r="H199692">
        <v>94.671999999999997</v>
      </c>
    </row>
    <row r="199693" spans="1:8" x14ac:dyDescent="0.2">
      <c r="A199693" s="2">
        <v>45435</v>
      </c>
      <c r="B199693" s="1" t="s">
        <v>218599</v>
      </c>
      <c r="C199693" s="1" t="s">
        <v>218600</v>
      </c>
      <c r="D199693">
        <v>299691</v>
      </c>
      <c r="E199693">
        <v>22305</v>
      </c>
      <c r="F199693">
        <v>0</v>
      </c>
      <c r="G199693">
        <v>1</v>
      </c>
      <c r="H199693">
        <v>0</v>
      </c>
    </row>
    <row r="199694" spans="1:8" x14ac:dyDescent="0.2">
      <c r="A199694" s="2">
        <v>45435</v>
      </c>
      <c r="B199694" s="1" t="s">
        <v>2893</v>
      </c>
      <c r="C199694" s="1" t="s">
        <v>218601</v>
      </c>
      <c r="D199694">
        <v>299692</v>
      </c>
      <c r="F199694">
        <v>0</v>
      </c>
      <c r="G199694">
        <v>0</v>
      </c>
      <c r="H199694">
        <v>146.24</v>
      </c>
    </row>
    <row r="199695" spans="1:8" x14ac:dyDescent="0.2">
      <c r="A199695" s="2">
        <v>45435</v>
      </c>
      <c r="B199695" s="1" t="s">
        <v>2893</v>
      </c>
      <c r="C199695" s="1" t="s">
        <v>218602</v>
      </c>
      <c r="D199695">
        <v>299693</v>
      </c>
      <c r="F199695">
        <v>0</v>
      </c>
      <c r="G199695">
        <v>0</v>
      </c>
      <c r="H199695">
        <v>41.536000000000001</v>
      </c>
    </row>
    <row r="199696" spans="1:8" x14ac:dyDescent="0.2">
      <c r="A199696" s="2">
        <v>45435</v>
      </c>
      <c r="B199696" s="1" t="s">
        <v>2893</v>
      </c>
      <c r="C199696" s="1" t="s">
        <v>218603</v>
      </c>
      <c r="D199696">
        <v>299694</v>
      </c>
      <c r="F199696">
        <v>0</v>
      </c>
      <c r="G199696">
        <v>0</v>
      </c>
      <c r="H199696">
        <v>14.375999999999999</v>
      </c>
    </row>
    <row r="199697" spans="1:8" x14ac:dyDescent="0.2">
      <c r="A199697" s="2">
        <v>45435</v>
      </c>
      <c r="B199697" s="1" t="s">
        <v>8058</v>
      </c>
      <c r="C199697" s="1" t="s">
        <v>218604</v>
      </c>
      <c r="D199697">
        <v>299695</v>
      </c>
      <c r="F199697">
        <v>0</v>
      </c>
      <c r="G199697">
        <v>1</v>
      </c>
      <c r="H199697">
        <v>13.575200000000001</v>
      </c>
    </row>
    <row r="199698" spans="1:8" x14ac:dyDescent="0.2">
      <c r="A199698" s="2">
        <v>45283</v>
      </c>
      <c r="B199698" s="1" t="s">
        <v>2893</v>
      </c>
      <c r="C199698" s="1" t="s">
        <v>218605</v>
      </c>
      <c r="D199698">
        <v>299696</v>
      </c>
      <c r="F199698">
        <v>0</v>
      </c>
      <c r="G199698">
        <v>0</v>
      </c>
      <c r="H199698">
        <v>107.544</v>
      </c>
    </row>
    <row r="199699" spans="1:8" x14ac:dyDescent="0.2">
      <c r="A199699" s="2">
        <v>45283</v>
      </c>
      <c r="B199699" s="1" t="s">
        <v>2893</v>
      </c>
      <c r="C199699" s="1" t="s">
        <v>218606</v>
      </c>
      <c r="D199699">
        <v>299697</v>
      </c>
      <c r="F199699">
        <v>0</v>
      </c>
      <c r="G199699">
        <v>0</v>
      </c>
      <c r="H199699">
        <v>106.456</v>
      </c>
    </row>
    <row r="199700" spans="1:8" x14ac:dyDescent="0.2">
      <c r="A199700" s="2">
        <v>45283</v>
      </c>
      <c r="B199700" s="1" t="s">
        <v>2893</v>
      </c>
      <c r="C199700" s="1" t="s">
        <v>218607</v>
      </c>
      <c r="D199700">
        <v>299698</v>
      </c>
      <c r="F199700">
        <v>0</v>
      </c>
      <c r="G199700">
        <v>0</v>
      </c>
      <c r="H199700">
        <v>0.94399999999999995</v>
      </c>
    </row>
    <row r="199701" spans="1:8" x14ac:dyDescent="0.2">
      <c r="A199701" s="2">
        <v>45283</v>
      </c>
      <c r="B199701" s="1" t="s">
        <v>2893</v>
      </c>
      <c r="C199701" s="1" t="s">
        <v>218608</v>
      </c>
      <c r="D199701">
        <v>299699</v>
      </c>
      <c r="F199701">
        <v>0</v>
      </c>
      <c r="G199701">
        <v>0</v>
      </c>
      <c r="H199701">
        <v>37.055999999999997</v>
      </c>
    </row>
    <row r="199702" spans="1:8" x14ac:dyDescent="0.2">
      <c r="A199702" s="2">
        <v>45283</v>
      </c>
      <c r="B199702" s="1" t="s">
        <v>15835</v>
      </c>
      <c r="C199702" s="1" t="s">
        <v>218609</v>
      </c>
      <c r="D199702">
        <v>299700</v>
      </c>
      <c r="E199702">
        <v>49000</v>
      </c>
      <c r="F199702">
        <v>0</v>
      </c>
      <c r="G199702">
        <v>0</v>
      </c>
      <c r="H199702">
        <v>0</v>
      </c>
    </row>
    <row r="199703" spans="1:8" x14ac:dyDescent="0.2">
      <c r="A199703" s="2">
        <v>45596</v>
      </c>
      <c r="B199703" s="1" t="s">
        <v>2893</v>
      </c>
      <c r="C199703" s="1" t="s">
        <v>218610</v>
      </c>
      <c r="D199703">
        <v>299701</v>
      </c>
      <c r="E199703">
        <v>21311</v>
      </c>
      <c r="F199703">
        <v>0</v>
      </c>
      <c r="G199703">
        <v>0</v>
      </c>
      <c r="H199703">
        <v>-63.984000000000002</v>
      </c>
    </row>
    <row r="199704" spans="1:8" x14ac:dyDescent="0.2">
      <c r="A199704" s="2">
        <v>45596</v>
      </c>
      <c r="B199704" s="1" t="s">
        <v>2893</v>
      </c>
      <c r="C199704" s="1" t="s">
        <v>218611</v>
      </c>
      <c r="D199704">
        <v>299702</v>
      </c>
      <c r="F199704">
        <v>0</v>
      </c>
      <c r="G199704">
        <v>0</v>
      </c>
      <c r="H199704">
        <v>1028.6959999999999</v>
      </c>
    </row>
    <row r="199705" spans="1:8" x14ac:dyDescent="0.2">
      <c r="A199705" s="2">
        <v>45596</v>
      </c>
      <c r="B199705" s="1" t="s">
        <v>23552</v>
      </c>
      <c r="C199705" s="1" t="s">
        <v>218612</v>
      </c>
      <c r="D199705">
        <v>299703</v>
      </c>
      <c r="F199705">
        <v>0</v>
      </c>
      <c r="G199705">
        <v>1</v>
      </c>
      <c r="H199705">
        <v>150</v>
      </c>
    </row>
    <row r="199706" spans="1:8" x14ac:dyDescent="0.2">
      <c r="A199706" s="2">
        <v>45596</v>
      </c>
      <c r="B199706" s="1" t="s">
        <v>2893</v>
      </c>
      <c r="C199706" s="1" t="s">
        <v>218613</v>
      </c>
      <c r="D199706">
        <v>299704</v>
      </c>
      <c r="E199706">
        <v>10000</v>
      </c>
      <c r="F199706">
        <v>0</v>
      </c>
      <c r="G199706">
        <v>0</v>
      </c>
      <c r="H199706">
        <v>-227.2</v>
      </c>
    </row>
    <row r="199707" spans="1:8" x14ac:dyDescent="0.2">
      <c r="A199707" s="2">
        <v>45272</v>
      </c>
      <c r="B199707" s="1" t="s">
        <v>2893</v>
      </c>
      <c r="C199707" s="1" t="s">
        <v>218614</v>
      </c>
      <c r="D199707">
        <v>299705</v>
      </c>
      <c r="F199707">
        <v>0</v>
      </c>
      <c r="G199707">
        <v>0</v>
      </c>
      <c r="H199707">
        <v>0</v>
      </c>
    </row>
    <row r="199708" spans="1:8" x14ac:dyDescent="0.2">
      <c r="A199708" s="2">
        <v>45272</v>
      </c>
      <c r="B199708" s="1" t="s">
        <v>2893</v>
      </c>
      <c r="C199708" s="1" t="s">
        <v>218615</v>
      </c>
      <c r="D199708">
        <v>299706</v>
      </c>
      <c r="F199708">
        <v>0</v>
      </c>
      <c r="G199708">
        <v>0</v>
      </c>
      <c r="H199708">
        <v>0</v>
      </c>
    </row>
    <row r="199709" spans="1:8" x14ac:dyDescent="0.2">
      <c r="A199709" s="2">
        <v>45272</v>
      </c>
      <c r="B199709" s="1" t="s">
        <v>2893</v>
      </c>
      <c r="C199709" s="1" t="s">
        <v>218616</v>
      </c>
      <c r="D199709">
        <v>299707</v>
      </c>
      <c r="F199709">
        <v>0</v>
      </c>
      <c r="G199709">
        <v>0</v>
      </c>
      <c r="H199709">
        <v>0</v>
      </c>
    </row>
    <row r="199710" spans="1:8" x14ac:dyDescent="0.2">
      <c r="A199710" s="2">
        <v>45272</v>
      </c>
      <c r="B199710" s="1" t="s">
        <v>2893</v>
      </c>
      <c r="C199710" s="1" t="s">
        <v>218617</v>
      </c>
      <c r="D199710">
        <v>299708</v>
      </c>
      <c r="F199710">
        <v>0</v>
      </c>
      <c r="G199710">
        <v>0</v>
      </c>
      <c r="H199710">
        <v>171.952</v>
      </c>
    </row>
    <row r="199711" spans="1:8" x14ac:dyDescent="0.2">
      <c r="A199711" s="2">
        <v>45272</v>
      </c>
      <c r="B199711" s="1" t="s">
        <v>2893</v>
      </c>
      <c r="C199711" s="1" t="s">
        <v>218618</v>
      </c>
      <c r="D199711">
        <v>299709</v>
      </c>
      <c r="F199711">
        <v>0</v>
      </c>
      <c r="G199711">
        <v>0</v>
      </c>
      <c r="H199711">
        <v>47.8</v>
      </c>
    </row>
    <row r="199712" spans="1:8" x14ac:dyDescent="0.2">
      <c r="A199712" s="2">
        <v>45272</v>
      </c>
      <c r="B199712" s="1" t="s">
        <v>2893</v>
      </c>
      <c r="C199712" s="1" t="s">
        <v>218619</v>
      </c>
      <c r="D199712">
        <v>299710</v>
      </c>
      <c r="F199712">
        <v>0</v>
      </c>
      <c r="G199712">
        <v>0</v>
      </c>
      <c r="H199712">
        <v>121.992</v>
      </c>
    </row>
    <row r="199713" spans="1:8" x14ac:dyDescent="0.2">
      <c r="A199713" s="2">
        <v>45533</v>
      </c>
      <c r="B199713" s="1" t="s">
        <v>2893</v>
      </c>
      <c r="C199713" s="1" t="s">
        <v>218620</v>
      </c>
      <c r="D199713">
        <v>299711</v>
      </c>
      <c r="F199713">
        <v>0</v>
      </c>
      <c r="G199713">
        <v>0</v>
      </c>
      <c r="H199713">
        <v>394.59199999999998</v>
      </c>
    </row>
    <row r="199714" spans="1:8" x14ac:dyDescent="0.2">
      <c r="A199714" s="2">
        <v>45533</v>
      </c>
      <c r="B199714" s="1" t="s">
        <v>2893</v>
      </c>
      <c r="C199714" s="1" t="s">
        <v>218621</v>
      </c>
      <c r="D199714">
        <v>299712</v>
      </c>
      <c r="F199714">
        <v>0</v>
      </c>
      <c r="G199714">
        <v>0</v>
      </c>
      <c r="H199714">
        <v>36.624000000000002</v>
      </c>
    </row>
    <row r="199715" spans="1:8" x14ac:dyDescent="0.2">
      <c r="A199715" s="2">
        <v>45533</v>
      </c>
      <c r="B199715" s="1" t="s">
        <v>2893</v>
      </c>
      <c r="C199715" s="1" t="s">
        <v>218622</v>
      </c>
      <c r="D199715">
        <v>299713</v>
      </c>
      <c r="F199715">
        <v>0</v>
      </c>
      <c r="G199715">
        <v>0</v>
      </c>
      <c r="H199715">
        <v>11.5122</v>
      </c>
    </row>
    <row r="199716" spans="1:8" x14ac:dyDescent="0.2">
      <c r="A199716" s="2">
        <v>45533</v>
      </c>
      <c r="B199716" s="1" t="s">
        <v>71934</v>
      </c>
      <c r="C199716" s="1" t="s">
        <v>218623</v>
      </c>
      <c r="D199716">
        <v>299714</v>
      </c>
      <c r="F199716">
        <v>0</v>
      </c>
      <c r="G199716">
        <v>1</v>
      </c>
      <c r="H199716">
        <v>99.96</v>
      </c>
    </row>
    <row r="199717" spans="1:8" x14ac:dyDescent="0.2">
      <c r="A199717" s="2">
        <v>45533</v>
      </c>
      <c r="B199717" s="1" t="s">
        <v>15162</v>
      </c>
      <c r="C199717" s="1" t="s">
        <v>218624</v>
      </c>
      <c r="D199717">
        <v>299715</v>
      </c>
      <c r="F199717">
        <v>0</v>
      </c>
      <c r="G199717">
        <v>0</v>
      </c>
      <c r="H199717">
        <v>0</v>
      </c>
    </row>
    <row r="199718" spans="1:8" x14ac:dyDescent="0.2">
      <c r="A199718" s="2">
        <v>45533</v>
      </c>
      <c r="B199718" s="1" t="s">
        <v>2893</v>
      </c>
      <c r="C199718" s="1" t="s">
        <v>218625</v>
      </c>
      <c r="D199718">
        <v>299716</v>
      </c>
      <c r="F199718">
        <v>0</v>
      </c>
      <c r="G199718">
        <v>0</v>
      </c>
      <c r="H199718">
        <v>0</v>
      </c>
    </row>
    <row r="199719" spans="1:8" x14ac:dyDescent="0.2">
      <c r="A199719" s="2">
        <v>45533</v>
      </c>
      <c r="B199719" s="1" t="s">
        <v>8985</v>
      </c>
      <c r="C199719" s="1" t="s">
        <v>218626</v>
      </c>
      <c r="D199719">
        <v>299717</v>
      </c>
      <c r="E199719">
        <v>21210</v>
      </c>
      <c r="F199719">
        <v>1</v>
      </c>
      <c r="G199719">
        <v>1</v>
      </c>
      <c r="H199719">
        <v>-176.66399999999999</v>
      </c>
    </row>
    <row r="199720" spans="1:8" x14ac:dyDescent="0.2">
      <c r="A199720" s="2">
        <v>45533</v>
      </c>
      <c r="B199720" s="1" t="s">
        <v>2893</v>
      </c>
      <c r="C199720" s="1" t="s">
        <v>218627</v>
      </c>
      <c r="D199720">
        <v>299718</v>
      </c>
      <c r="F199720">
        <v>0</v>
      </c>
      <c r="G199720">
        <v>0</v>
      </c>
      <c r="H199720">
        <v>0</v>
      </c>
    </row>
    <row r="199721" spans="1:8" x14ac:dyDescent="0.2">
      <c r="A199721" s="2">
        <v>45349</v>
      </c>
      <c r="B199721" s="1" t="s">
        <v>156083</v>
      </c>
      <c r="C199721" s="1" t="s">
        <v>218628</v>
      </c>
      <c r="D199721">
        <v>299719</v>
      </c>
      <c r="E199721">
        <v>10410</v>
      </c>
      <c r="F199721">
        <v>0</v>
      </c>
      <c r="G199721">
        <v>0</v>
      </c>
      <c r="H199721">
        <v>0</v>
      </c>
    </row>
    <row r="199722" spans="1:8" x14ac:dyDescent="0.2">
      <c r="A199722" s="2">
        <v>45349</v>
      </c>
      <c r="B199722" s="1" t="s">
        <v>2893</v>
      </c>
      <c r="C199722" s="1" t="s">
        <v>218629</v>
      </c>
      <c r="D199722">
        <v>299720</v>
      </c>
      <c r="F199722">
        <v>0</v>
      </c>
      <c r="G199722">
        <v>0</v>
      </c>
      <c r="H199722">
        <v>0</v>
      </c>
    </row>
    <row r="199723" spans="1:8" x14ac:dyDescent="0.2">
      <c r="A199723" s="2">
        <v>45349</v>
      </c>
      <c r="B199723" s="1" t="s">
        <v>2893</v>
      </c>
      <c r="C199723" s="1" t="s">
        <v>218630</v>
      </c>
      <c r="D199723">
        <v>299721</v>
      </c>
      <c r="F199723">
        <v>0</v>
      </c>
      <c r="G199723">
        <v>0</v>
      </c>
      <c r="H199723">
        <v>98.969099999999997</v>
      </c>
    </row>
    <row r="199724" spans="1:8" x14ac:dyDescent="0.2">
      <c r="A199724" s="2">
        <v>45349</v>
      </c>
      <c r="B199724" s="1" t="s">
        <v>2893</v>
      </c>
      <c r="C199724" s="1" t="s">
        <v>218631</v>
      </c>
      <c r="D199724">
        <v>299722</v>
      </c>
      <c r="F199724">
        <v>0</v>
      </c>
      <c r="G199724">
        <v>0</v>
      </c>
      <c r="H199724">
        <v>36.712000000000003</v>
      </c>
    </row>
    <row r="199725" spans="1:8" x14ac:dyDescent="0.2">
      <c r="A199725" s="2">
        <v>45349</v>
      </c>
      <c r="B199725" s="1" t="s">
        <v>2893</v>
      </c>
      <c r="C199725" s="1" t="s">
        <v>218632</v>
      </c>
      <c r="D199725">
        <v>299723</v>
      </c>
      <c r="F199725">
        <v>0</v>
      </c>
      <c r="G199725">
        <v>0</v>
      </c>
      <c r="H199725">
        <v>177.488</v>
      </c>
    </row>
    <row r="199726" spans="1:8" x14ac:dyDescent="0.2">
      <c r="A199726" s="2">
        <v>45474</v>
      </c>
      <c r="B199726" s="1" t="s">
        <v>17979</v>
      </c>
      <c r="C199726" s="1" t="s">
        <v>218633</v>
      </c>
      <c r="D199726">
        <v>299724</v>
      </c>
      <c r="E199726">
        <v>47300</v>
      </c>
      <c r="F199726">
        <v>0</v>
      </c>
      <c r="G199726">
        <v>0</v>
      </c>
      <c r="H199726">
        <v>0</v>
      </c>
    </row>
    <row r="199727" spans="1:8" x14ac:dyDescent="0.2">
      <c r="A199727" s="2">
        <v>45474</v>
      </c>
      <c r="B199727" s="1" t="s">
        <v>2893</v>
      </c>
      <c r="C199727" s="1" t="s">
        <v>218634</v>
      </c>
      <c r="D199727">
        <v>299725</v>
      </c>
      <c r="F199727">
        <v>0</v>
      </c>
      <c r="G199727">
        <v>0</v>
      </c>
      <c r="H199727">
        <v>0</v>
      </c>
    </row>
    <row r="199728" spans="1:8" x14ac:dyDescent="0.2">
      <c r="A199728" s="2">
        <v>45474</v>
      </c>
      <c r="B199728" s="1" t="s">
        <v>2893</v>
      </c>
      <c r="C199728" s="1" t="s">
        <v>218635</v>
      </c>
      <c r="D199728">
        <v>299726</v>
      </c>
      <c r="F199728">
        <v>0</v>
      </c>
      <c r="G199728">
        <v>0</v>
      </c>
      <c r="H199728">
        <v>131.85599999999999</v>
      </c>
    </row>
    <row r="199729" spans="1:8" x14ac:dyDescent="0.2">
      <c r="A199729" s="2">
        <v>45474</v>
      </c>
      <c r="B199729" s="1" t="s">
        <v>2893</v>
      </c>
      <c r="C199729" s="1" t="s">
        <v>218636</v>
      </c>
      <c r="D199729">
        <v>299727</v>
      </c>
      <c r="F199729">
        <v>0</v>
      </c>
      <c r="G199729">
        <v>0</v>
      </c>
      <c r="H199729">
        <v>4.1452999999999998</v>
      </c>
    </row>
    <row r="199730" spans="1:8" x14ac:dyDescent="0.2">
      <c r="A199730" s="2">
        <v>45268</v>
      </c>
      <c r="B199730" s="1" t="s">
        <v>2893</v>
      </c>
      <c r="C199730" s="1" t="s">
        <v>218637</v>
      </c>
      <c r="D199730">
        <v>299728</v>
      </c>
      <c r="E199730">
        <v>51211</v>
      </c>
      <c r="F199730">
        <v>0</v>
      </c>
      <c r="G199730">
        <v>0</v>
      </c>
      <c r="H199730">
        <v>-6.3680000000000003</v>
      </c>
    </row>
    <row r="199731" spans="1:8" x14ac:dyDescent="0.2">
      <c r="A199731" s="2">
        <v>45268</v>
      </c>
      <c r="B199731" s="1" t="s">
        <v>2893</v>
      </c>
      <c r="C199731" s="1" t="s">
        <v>218638</v>
      </c>
      <c r="D199731">
        <v>299729</v>
      </c>
      <c r="F199731">
        <v>0</v>
      </c>
      <c r="G199731">
        <v>0</v>
      </c>
      <c r="H199731">
        <v>25.72</v>
      </c>
    </row>
    <row r="199732" spans="1:8" x14ac:dyDescent="0.2">
      <c r="A199732" s="2">
        <v>45268</v>
      </c>
      <c r="B199732" s="1" t="s">
        <v>2893</v>
      </c>
      <c r="C199732" s="1" t="s">
        <v>218639</v>
      </c>
      <c r="D199732">
        <v>299730</v>
      </c>
      <c r="F199732">
        <v>0</v>
      </c>
      <c r="G199732">
        <v>0</v>
      </c>
      <c r="H199732">
        <v>73.352000000000004</v>
      </c>
    </row>
    <row r="199733" spans="1:8" x14ac:dyDescent="0.2">
      <c r="A199733" s="2">
        <v>45268</v>
      </c>
      <c r="B199733" s="1" t="s">
        <v>2893</v>
      </c>
      <c r="C199733" s="1" t="s">
        <v>218640</v>
      </c>
      <c r="D199733">
        <v>299731</v>
      </c>
      <c r="F199733">
        <v>0</v>
      </c>
      <c r="G199733">
        <v>0</v>
      </c>
      <c r="H199733">
        <v>266.31200000000001</v>
      </c>
    </row>
    <row r="199734" spans="1:8" x14ac:dyDescent="0.2">
      <c r="A199734" s="2">
        <v>45268</v>
      </c>
      <c r="B199734" s="1" t="s">
        <v>2893</v>
      </c>
      <c r="C199734" s="1" t="s">
        <v>218641</v>
      </c>
      <c r="D199734">
        <v>299732</v>
      </c>
      <c r="E199734">
        <v>21000</v>
      </c>
      <c r="F199734">
        <v>0</v>
      </c>
      <c r="G199734">
        <v>0</v>
      </c>
      <c r="H199734">
        <v>1189.384</v>
      </c>
    </row>
    <row r="199735" spans="1:8" x14ac:dyDescent="0.2">
      <c r="A199735" s="2">
        <v>45268</v>
      </c>
      <c r="B199735" s="1" t="s">
        <v>2893</v>
      </c>
      <c r="C199735" s="1" t="s">
        <v>218642</v>
      </c>
      <c r="D199735">
        <v>299733</v>
      </c>
      <c r="F199735">
        <v>0</v>
      </c>
      <c r="G199735">
        <v>0</v>
      </c>
      <c r="H199735">
        <v>268.29599999999999</v>
      </c>
    </row>
    <row r="199736" spans="1:8" x14ac:dyDescent="0.2">
      <c r="A199736" s="2">
        <v>45268</v>
      </c>
      <c r="B199736" s="1" t="s">
        <v>2893</v>
      </c>
      <c r="C199736" s="1" t="s">
        <v>218643</v>
      </c>
      <c r="D199736">
        <v>299734</v>
      </c>
      <c r="E199736">
        <v>10000</v>
      </c>
      <c r="F199736">
        <v>0</v>
      </c>
      <c r="G199736">
        <v>0</v>
      </c>
      <c r="H199736">
        <v>826.59199999999998</v>
      </c>
    </row>
    <row r="199737" spans="1:8" x14ac:dyDescent="0.2">
      <c r="A199737" s="2">
        <v>45331</v>
      </c>
      <c r="B199737" s="1" t="s">
        <v>31782</v>
      </c>
      <c r="C199737" s="1" t="s">
        <v>218644</v>
      </c>
      <c r="D199737">
        <v>299735</v>
      </c>
      <c r="E199737">
        <v>10370</v>
      </c>
      <c r="F199737">
        <v>1</v>
      </c>
      <c r="G199737">
        <v>1</v>
      </c>
      <c r="H199737">
        <v>43.17</v>
      </c>
    </row>
    <row r="199738" spans="1:8" x14ac:dyDescent="0.2">
      <c r="A199738" s="2">
        <v>45331</v>
      </c>
      <c r="B199738" s="1" t="s">
        <v>2893</v>
      </c>
      <c r="C199738" s="1" t="s">
        <v>218645</v>
      </c>
      <c r="D199738">
        <v>299736</v>
      </c>
      <c r="F199738">
        <v>0</v>
      </c>
      <c r="G199738">
        <v>0</v>
      </c>
      <c r="H199738">
        <v>22.52</v>
      </c>
    </row>
    <row r="199739" spans="1:8" x14ac:dyDescent="0.2">
      <c r="A199739" s="2">
        <v>45660</v>
      </c>
      <c r="B199739" s="1" t="s">
        <v>83654</v>
      </c>
      <c r="C199739" s="1" t="s">
        <v>218646</v>
      </c>
      <c r="D199739">
        <v>299737</v>
      </c>
      <c r="F199739">
        <v>0</v>
      </c>
      <c r="G199739">
        <v>1</v>
      </c>
      <c r="H199739">
        <v>67.087999999999994</v>
      </c>
    </row>
    <row r="199740" spans="1:8" x14ac:dyDescent="0.2">
      <c r="A199740" s="2">
        <v>45660</v>
      </c>
      <c r="B199740" s="1" t="s">
        <v>2893</v>
      </c>
      <c r="C199740" s="1" t="s">
        <v>218647</v>
      </c>
      <c r="D199740">
        <v>299738</v>
      </c>
      <c r="F199740">
        <v>0</v>
      </c>
      <c r="G199740">
        <v>0</v>
      </c>
      <c r="H199740">
        <v>16.601900000000001</v>
      </c>
    </row>
    <row r="199741" spans="1:8" x14ac:dyDescent="0.2">
      <c r="A199741" s="2">
        <v>45214</v>
      </c>
      <c r="B199741" s="1" t="s">
        <v>2893</v>
      </c>
      <c r="C199741" s="1" t="s">
        <v>218648</v>
      </c>
      <c r="D199741">
        <v>299739</v>
      </c>
      <c r="F199741">
        <v>0</v>
      </c>
      <c r="G199741">
        <v>0</v>
      </c>
      <c r="H199741">
        <v>113.349</v>
      </c>
    </row>
    <row r="199742" spans="1:8" x14ac:dyDescent="0.2">
      <c r="A199742" s="2">
        <v>45214</v>
      </c>
      <c r="B199742" s="1" t="s">
        <v>2893</v>
      </c>
      <c r="C199742" s="1" t="s">
        <v>218649</v>
      </c>
      <c r="D199742">
        <v>299740</v>
      </c>
      <c r="F199742">
        <v>0</v>
      </c>
      <c r="G199742">
        <v>0</v>
      </c>
      <c r="H199742">
        <v>10.864000000000001</v>
      </c>
    </row>
    <row r="199743" spans="1:8" x14ac:dyDescent="0.2">
      <c r="A199743" s="2">
        <v>45214</v>
      </c>
      <c r="B199743" s="1" t="s">
        <v>2893</v>
      </c>
      <c r="C199743" s="1" t="s">
        <v>218650</v>
      </c>
      <c r="D199743">
        <v>299741</v>
      </c>
      <c r="F199743">
        <v>0</v>
      </c>
      <c r="G199743">
        <v>0</v>
      </c>
      <c r="H199743">
        <v>260.60000000000002</v>
      </c>
    </row>
    <row r="199744" spans="1:8" x14ac:dyDescent="0.2">
      <c r="A199744" s="2">
        <v>45214</v>
      </c>
      <c r="B199744" s="1" t="s">
        <v>2893</v>
      </c>
      <c r="C199744" s="1" t="s">
        <v>218651</v>
      </c>
      <c r="D199744">
        <v>299742</v>
      </c>
      <c r="F199744">
        <v>0</v>
      </c>
      <c r="G199744">
        <v>0</v>
      </c>
      <c r="H199744">
        <v>33.756900000000002</v>
      </c>
    </row>
    <row r="199745" spans="1:8" x14ac:dyDescent="0.2">
      <c r="A199745" s="2">
        <v>45214</v>
      </c>
      <c r="B199745" s="1" t="s">
        <v>2893</v>
      </c>
      <c r="C199745" s="1" t="s">
        <v>218652</v>
      </c>
      <c r="D199745">
        <v>299743</v>
      </c>
      <c r="F199745">
        <v>0</v>
      </c>
      <c r="G199745">
        <v>0</v>
      </c>
      <c r="H199745">
        <v>133.22399999999999</v>
      </c>
    </row>
    <row r="199746" spans="1:8" x14ac:dyDescent="0.2">
      <c r="A199746" s="2">
        <v>45214</v>
      </c>
      <c r="B199746" s="1" t="s">
        <v>2893</v>
      </c>
      <c r="C199746" s="1" t="s">
        <v>218653</v>
      </c>
      <c r="D199746">
        <v>299744</v>
      </c>
      <c r="F199746">
        <v>0</v>
      </c>
      <c r="G199746">
        <v>0</v>
      </c>
      <c r="H199746">
        <v>41.736800000000002</v>
      </c>
    </row>
    <row r="199747" spans="1:8" x14ac:dyDescent="0.2">
      <c r="A199747" s="2">
        <v>45214</v>
      </c>
      <c r="B199747" s="1" t="s">
        <v>2893</v>
      </c>
      <c r="C199747" s="1" t="s">
        <v>218654</v>
      </c>
      <c r="D199747">
        <v>299745</v>
      </c>
      <c r="F199747">
        <v>0</v>
      </c>
      <c r="G199747">
        <v>0</v>
      </c>
      <c r="H199747">
        <v>201.63200000000001</v>
      </c>
    </row>
    <row r="199748" spans="1:8" x14ac:dyDescent="0.2">
      <c r="A199748" s="2">
        <v>45214</v>
      </c>
      <c r="B199748" s="1" t="s">
        <v>2893</v>
      </c>
      <c r="C199748" s="1" t="s">
        <v>218655</v>
      </c>
      <c r="D199748">
        <v>299746</v>
      </c>
      <c r="F199748">
        <v>0</v>
      </c>
      <c r="G199748">
        <v>0</v>
      </c>
      <c r="H199748">
        <v>86.504000000000005</v>
      </c>
    </row>
    <row r="199749" spans="1:8" x14ac:dyDescent="0.2">
      <c r="A199749" s="2">
        <v>45214</v>
      </c>
      <c r="B199749" s="1" t="s">
        <v>2893</v>
      </c>
      <c r="C199749" s="1" t="s">
        <v>218656</v>
      </c>
      <c r="D199749">
        <v>299747</v>
      </c>
      <c r="F199749">
        <v>0</v>
      </c>
      <c r="G199749">
        <v>0</v>
      </c>
      <c r="H199749">
        <v>297.2</v>
      </c>
    </row>
    <row r="199750" spans="1:8" x14ac:dyDescent="0.2">
      <c r="A199750" s="2">
        <v>45588</v>
      </c>
      <c r="B199750" s="1" t="s">
        <v>2893</v>
      </c>
      <c r="C199750" s="1" t="s">
        <v>218657</v>
      </c>
      <c r="D199750">
        <v>299748</v>
      </c>
      <c r="F199750">
        <v>0</v>
      </c>
      <c r="G199750">
        <v>0</v>
      </c>
      <c r="H199750">
        <v>31.448</v>
      </c>
    </row>
    <row r="199751" spans="1:8" x14ac:dyDescent="0.2">
      <c r="A199751" s="2">
        <v>45588</v>
      </c>
      <c r="B199751" s="1" t="s">
        <v>2893</v>
      </c>
      <c r="C199751" s="1" t="s">
        <v>218658</v>
      </c>
      <c r="D199751">
        <v>299749</v>
      </c>
      <c r="F199751">
        <v>0</v>
      </c>
      <c r="G199751">
        <v>0</v>
      </c>
      <c r="H199751">
        <v>112.288</v>
      </c>
    </row>
    <row r="199752" spans="1:8" x14ac:dyDescent="0.2">
      <c r="A199752" s="2">
        <v>45265</v>
      </c>
      <c r="B199752" s="1" t="s">
        <v>2893</v>
      </c>
      <c r="C199752" s="1" t="s">
        <v>218659</v>
      </c>
      <c r="D199752">
        <v>299750</v>
      </c>
      <c r="F199752">
        <v>0</v>
      </c>
      <c r="G199752">
        <v>0</v>
      </c>
      <c r="H199752">
        <v>86.2</v>
      </c>
    </row>
    <row r="199753" spans="1:8" x14ac:dyDescent="0.2">
      <c r="A199753" s="2">
        <v>45265</v>
      </c>
      <c r="B199753" s="1" t="s">
        <v>2893</v>
      </c>
      <c r="C199753" s="1" t="s">
        <v>218660</v>
      </c>
      <c r="D199753">
        <v>299751</v>
      </c>
      <c r="F199753">
        <v>0</v>
      </c>
      <c r="G199753">
        <v>0</v>
      </c>
      <c r="H199753">
        <v>94.16</v>
      </c>
    </row>
    <row r="199754" spans="1:8" x14ac:dyDescent="0.2">
      <c r="A199754" s="2">
        <v>45265</v>
      </c>
      <c r="B199754" s="1" t="s">
        <v>2893</v>
      </c>
      <c r="C199754" s="1" t="s">
        <v>218661</v>
      </c>
      <c r="D199754">
        <v>299752</v>
      </c>
      <c r="F199754">
        <v>0</v>
      </c>
      <c r="G199754">
        <v>0</v>
      </c>
      <c r="H199754">
        <v>280.62400000000002</v>
      </c>
    </row>
    <row r="199755" spans="1:8" x14ac:dyDescent="0.2">
      <c r="A199755" s="2">
        <v>45265</v>
      </c>
      <c r="B199755" s="1" t="s">
        <v>2893</v>
      </c>
      <c r="C199755" s="1" t="s">
        <v>218662</v>
      </c>
      <c r="D199755">
        <v>299753</v>
      </c>
      <c r="F199755">
        <v>0</v>
      </c>
      <c r="G199755">
        <v>0</v>
      </c>
      <c r="H199755">
        <v>9.5280000000000005</v>
      </c>
    </row>
    <row r="199756" spans="1:8" x14ac:dyDescent="0.2">
      <c r="A199756" s="2">
        <v>45265</v>
      </c>
      <c r="B199756" s="1" t="s">
        <v>2893</v>
      </c>
      <c r="C199756" s="1" t="s">
        <v>218663</v>
      </c>
      <c r="D199756">
        <v>299754</v>
      </c>
      <c r="E199756">
        <v>10000</v>
      </c>
      <c r="F199756">
        <v>0</v>
      </c>
      <c r="G199756">
        <v>0</v>
      </c>
      <c r="H199756">
        <v>0</v>
      </c>
    </row>
    <row r="199757" spans="1:8" x14ac:dyDescent="0.2">
      <c r="A199757" s="2">
        <v>45265</v>
      </c>
      <c r="B199757" s="1" t="s">
        <v>2893</v>
      </c>
      <c r="C199757" s="1" t="s">
        <v>218664</v>
      </c>
      <c r="D199757">
        <v>299755</v>
      </c>
      <c r="F199757">
        <v>0</v>
      </c>
      <c r="G199757">
        <v>0</v>
      </c>
      <c r="H199757">
        <v>1265.6880000000001</v>
      </c>
    </row>
    <row r="199758" spans="1:8" x14ac:dyDescent="0.2">
      <c r="A199758" s="2">
        <v>45265</v>
      </c>
      <c r="B199758" s="1" t="s">
        <v>4583</v>
      </c>
      <c r="C199758" s="1" t="s">
        <v>218665</v>
      </c>
      <c r="D199758">
        <v>299756</v>
      </c>
      <c r="E199758">
        <v>43500</v>
      </c>
      <c r="F199758">
        <v>0</v>
      </c>
      <c r="G199758">
        <v>0</v>
      </c>
      <c r="H199758">
        <v>297.19200000000001</v>
      </c>
    </row>
    <row r="199759" spans="1:8" x14ac:dyDescent="0.2">
      <c r="A199759" s="2">
        <v>45617</v>
      </c>
      <c r="B199759" s="1" t="s">
        <v>15660</v>
      </c>
      <c r="C199759" s="1" t="s">
        <v>218666</v>
      </c>
      <c r="D199759">
        <v>299757</v>
      </c>
      <c r="F199759">
        <v>0</v>
      </c>
      <c r="G199759">
        <v>1</v>
      </c>
      <c r="H199759">
        <v>0</v>
      </c>
    </row>
    <row r="199760" spans="1:8" x14ac:dyDescent="0.2">
      <c r="A199760" s="2">
        <v>45617</v>
      </c>
      <c r="B199760" s="1" t="s">
        <v>2893</v>
      </c>
      <c r="C199760" s="1" t="s">
        <v>218667</v>
      </c>
      <c r="D199760">
        <v>299758</v>
      </c>
      <c r="F199760">
        <v>0</v>
      </c>
      <c r="G199760">
        <v>0</v>
      </c>
      <c r="H199760">
        <v>0</v>
      </c>
    </row>
    <row r="199761" spans="1:8" x14ac:dyDescent="0.2">
      <c r="A199761" s="2">
        <v>45617</v>
      </c>
      <c r="B199761" s="1" t="s">
        <v>2893</v>
      </c>
      <c r="C199761" s="1" t="s">
        <v>218668</v>
      </c>
      <c r="D199761">
        <v>299759</v>
      </c>
      <c r="F199761">
        <v>0</v>
      </c>
      <c r="G199761">
        <v>0</v>
      </c>
      <c r="H199761">
        <v>93.992000000000004</v>
      </c>
    </row>
    <row r="199762" spans="1:8" x14ac:dyDescent="0.2">
      <c r="A199762" s="2">
        <v>45617</v>
      </c>
      <c r="B199762" s="1" t="s">
        <v>2893</v>
      </c>
      <c r="C199762" s="1" t="s">
        <v>218669</v>
      </c>
      <c r="D199762">
        <v>299760</v>
      </c>
      <c r="F199762">
        <v>0</v>
      </c>
      <c r="G199762">
        <v>0</v>
      </c>
      <c r="H199762">
        <v>213.38399999999999</v>
      </c>
    </row>
    <row r="199763" spans="1:8" x14ac:dyDescent="0.2">
      <c r="A199763" s="2">
        <v>45617</v>
      </c>
      <c r="B199763" s="1" t="s">
        <v>30888</v>
      </c>
      <c r="C199763" s="1" t="s">
        <v>218670</v>
      </c>
      <c r="D199763">
        <v>299761</v>
      </c>
      <c r="F199763">
        <v>0</v>
      </c>
      <c r="G199763">
        <v>1</v>
      </c>
      <c r="H199763">
        <v>54.183999999999997</v>
      </c>
    </row>
    <row r="199764" spans="1:8" x14ac:dyDescent="0.2">
      <c r="A199764" s="2">
        <v>45617</v>
      </c>
      <c r="B199764" s="1" t="s">
        <v>2893</v>
      </c>
      <c r="C199764" s="1" t="s">
        <v>218671</v>
      </c>
      <c r="D199764">
        <v>299762</v>
      </c>
      <c r="F199764">
        <v>0</v>
      </c>
      <c r="G199764">
        <v>0</v>
      </c>
      <c r="H199764">
        <v>204.20570000000001</v>
      </c>
    </row>
    <row r="199765" spans="1:8" x14ac:dyDescent="0.2">
      <c r="A199765" s="2">
        <v>45617</v>
      </c>
      <c r="B199765" s="1" t="s">
        <v>72023</v>
      </c>
      <c r="C199765" s="1" t="s">
        <v>218672</v>
      </c>
      <c r="D199765">
        <v>299763</v>
      </c>
      <c r="F199765">
        <v>0</v>
      </c>
      <c r="G199765">
        <v>1</v>
      </c>
      <c r="H199765">
        <v>33.584000000000003</v>
      </c>
    </row>
    <row r="199766" spans="1:8" x14ac:dyDescent="0.2">
      <c r="A199766" s="2">
        <v>45617</v>
      </c>
      <c r="B199766" s="1" t="s">
        <v>2893</v>
      </c>
      <c r="C199766" s="1" t="s">
        <v>218673</v>
      </c>
      <c r="D199766">
        <v>299764</v>
      </c>
      <c r="F199766">
        <v>0</v>
      </c>
      <c r="G199766">
        <v>0</v>
      </c>
      <c r="H199766">
        <v>149.6</v>
      </c>
    </row>
    <row r="199767" spans="1:8" x14ac:dyDescent="0.2">
      <c r="A199767" s="2">
        <v>45617</v>
      </c>
      <c r="B199767" s="1" t="s">
        <v>2893</v>
      </c>
      <c r="C199767" s="1" t="s">
        <v>218674</v>
      </c>
      <c r="D199767">
        <v>299765</v>
      </c>
      <c r="F199767">
        <v>0</v>
      </c>
      <c r="G199767">
        <v>0</v>
      </c>
      <c r="H199767">
        <v>177.19200000000001</v>
      </c>
    </row>
    <row r="199768" spans="1:8" x14ac:dyDescent="0.2">
      <c r="A199768" s="2">
        <v>45679</v>
      </c>
      <c r="B199768" s="1" t="s">
        <v>5550</v>
      </c>
      <c r="C199768" s="1" t="s">
        <v>218675</v>
      </c>
      <c r="D199768">
        <v>299766</v>
      </c>
      <c r="F199768">
        <v>0</v>
      </c>
      <c r="G199768">
        <v>1</v>
      </c>
      <c r="H199768">
        <v>119.2</v>
      </c>
    </row>
    <row r="199769" spans="1:8" x14ac:dyDescent="0.2">
      <c r="A199769" s="2">
        <v>45679</v>
      </c>
      <c r="B199769" s="1" t="s">
        <v>2893</v>
      </c>
      <c r="C199769" s="1" t="s">
        <v>218676</v>
      </c>
      <c r="D199769">
        <v>299767</v>
      </c>
      <c r="F199769">
        <v>0</v>
      </c>
      <c r="G199769">
        <v>0</v>
      </c>
      <c r="H199769">
        <v>43.536000000000001</v>
      </c>
    </row>
    <row r="199770" spans="1:8" x14ac:dyDescent="0.2">
      <c r="A199770" s="2">
        <v>45679</v>
      </c>
      <c r="B199770" s="1" t="s">
        <v>2893</v>
      </c>
      <c r="C199770" s="1" t="s">
        <v>218677</v>
      </c>
      <c r="D199770">
        <v>299768</v>
      </c>
      <c r="F199770">
        <v>0</v>
      </c>
      <c r="G199770">
        <v>0</v>
      </c>
      <c r="H199770">
        <v>289.56799999999998</v>
      </c>
    </row>
    <row r="199771" spans="1:8" x14ac:dyDescent="0.2">
      <c r="A199771" s="2">
        <v>45679</v>
      </c>
      <c r="B199771" s="1" t="s">
        <v>2893</v>
      </c>
      <c r="C199771" s="1" t="s">
        <v>218678</v>
      </c>
      <c r="D199771">
        <v>299769</v>
      </c>
      <c r="F199771">
        <v>0</v>
      </c>
      <c r="G199771">
        <v>0</v>
      </c>
      <c r="H199771">
        <v>799.92</v>
      </c>
    </row>
    <row r="199772" spans="1:8" x14ac:dyDescent="0.2">
      <c r="A199772" s="2">
        <v>45679</v>
      </c>
      <c r="B199772" s="1" t="s">
        <v>2893</v>
      </c>
      <c r="C199772" s="1" t="s">
        <v>218679</v>
      </c>
      <c r="D199772">
        <v>299770</v>
      </c>
      <c r="F199772">
        <v>0</v>
      </c>
      <c r="G199772">
        <v>0</v>
      </c>
      <c r="H199772">
        <v>5.2919999999999998</v>
      </c>
    </row>
    <row r="199773" spans="1:8" x14ac:dyDescent="0.2">
      <c r="A199773" s="2">
        <v>45679</v>
      </c>
      <c r="B199773" s="1" t="s">
        <v>2893</v>
      </c>
      <c r="C199773" s="1" t="s">
        <v>218680</v>
      </c>
      <c r="D199773">
        <v>299771</v>
      </c>
      <c r="F199773">
        <v>0</v>
      </c>
      <c r="G199773">
        <v>0</v>
      </c>
      <c r="H199773">
        <v>51.152000000000001</v>
      </c>
    </row>
    <row r="199774" spans="1:8" x14ac:dyDescent="0.2">
      <c r="A199774" s="2">
        <v>45679</v>
      </c>
      <c r="B199774" s="1" t="s">
        <v>23438</v>
      </c>
      <c r="C199774" s="1" t="s">
        <v>218681</v>
      </c>
      <c r="D199774">
        <v>299772</v>
      </c>
      <c r="F199774">
        <v>0</v>
      </c>
      <c r="G199774">
        <v>1</v>
      </c>
      <c r="H199774">
        <v>27.992000000000001</v>
      </c>
    </row>
    <row r="199775" spans="1:8" x14ac:dyDescent="0.2">
      <c r="A199775" s="2">
        <v>45275</v>
      </c>
      <c r="B199775" s="1" t="s">
        <v>2893</v>
      </c>
      <c r="C199775" s="1" t="s">
        <v>218682</v>
      </c>
      <c r="D199775">
        <v>299773</v>
      </c>
      <c r="F199775">
        <v>0</v>
      </c>
      <c r="G199775">
        <v>0</v>
      </c>
      <c r="H199775">
        <v>3.2389999999999999</v>
      </c>
    </row>
    <row r="199776" spans="1:8" x14ac:dyDescent="0.2">
      <c r="A199776" s="2">
        <v>45275</v>
      </c>
      <c r="B199776" s="1" t="s">
        <v>2893</v>
      </c>
      <c r="C199776" s="1" t="s">
        <v>218683</v>
      </c>
      <c r="D199776">
        <v>299774</v>
      </c>
      <c r="F199776">
        <v>0</v>
      </c>
      <c r="G199776">
        <v>0</v>
      </c>
      <c r="H199776">
        <v>528.72799999999995</v>
      </c>
    </row>
    <row r="199777" spans="1:8" x14ac:dyDescent="0.2">
      <c r="A199777" s="2">
        <v>45275</v>
      </c>
      <c r="B199777" s="1" t="s">
        <v>2893</v>
      </c>
      <c r="C199777" s="1" t="s">
        <v>218684</v>
      </c>
      <c r="D199777">
        <v>299775</v>
      </c>
      <c r="F199777">
        <v>0</v>
      </c>
      <c r="G199777">
        <v>0</v>
      </c>
      <c r="H199777">
        <v>22.28</v>
      </c>
    </row>
    <row r="199778" spans="1:8" x14ac:dyDescent="0.2">
      <c r="A199778" s="2">
        <v>45275</v>
      </c>
      <c r="B199778" s="1" t="s">
        <v>2893</v>
      </c>
      <c r="C199778" s="1" t="s">
        <v>218685</v>
      </c>
      <c r="D199778">
        <v>299776</v>
      </c>
      <c r="F199778">
        <v>0</v>
      </c>
      <c r="G199778">
        <v>0</v>
      </c>
      <c r="H199778">
        <v>167.56800000000001</v>
      </c>
    </row>
    <row r="199779" spans="1:8" x14ac:dyDescent="0.2">
      <c r="A199779" s="2">
        <v>45377</v>
      </c>
      <c r="B199779" s="1" t="s">
        <v>2893</v>
      </c>
      <c r="C199779" s="1" t="s">
        <v>218686</v>
      </c>
      <c r="D199779">
        <v>299777</v>
      </c>
      <c r="F199779">
        <v>0</v>
      </c>
      <c r="G199779">
        <v>0</v>
      </c>
      <c r="H199779">
        <v>0</v>
      </c>
    </row>
    <row r="199780" spans="1:8" x14ac:dyDescent="0.2">
      <c r="A199780" s="2">
        <v>45377</v>
      </c>
      <c r="B199780" s="1" t="s">
        <v>2893</v>
      </c>
      <c r="C199780" s="1" t="s">
        <v>218687</v>
      </c>
      <c r="D199780">
        <v>299778</v>
      </c>
      <c r="F199780">
        <v>0</v>
      </c>
      <c r="G199780">
        <v>0</v>
      </c>
      <c r="H199780">
        <v>0</v>
      </c>
    </row>
    <row r="199781" spans="1:8" x14ac:dyDescent="0.2">
      <c r="A199781" s="2">
        <v>45377</v>
      </c>
      <c r="B199781" s="1" t="s">
        <v>2893</v>
      </c>
      <c r="C199781" s="1" t="s">
        <v>218688</v>
      </c>
      <c r="D199781">
        <v>299779</v>
      </c>
      <c r="F199781">
        <v>0</v>
      </c>
      <c r="G199781">
        <v>0</v>
      </c>
      <c r="H199781">
        <v>1294.8159000000001</v>
      </c>
    </row>
    <row r="199782" spans="1:8" x14ac:dyDescent="0.2">
      <c r="A199782" s="2">
        <v>45377</v>
      </c>
      <c r="B199782" s="1" t="s">
        <v>2893</v>
      </c>
      <c r="C199782" s="1" t="s">
        <v>218689</v>
      </c>
      <c r="D199782">
        <v>299780</v>
      </c>
      <c r="F199782">
        <v>0</v>
      </c>
      <c r="G199782">
        <v>0</v>
      </c>
      <c r="H199782">
        <v>9.0973000000000006</v>
      </c>
    </row>
    <row r="199783" spans="1:8" x14ac:dyDescent="0.2">
      <c r="A199783" s="2">
        <v>45377</v>
      </c>
      <c r="B199783" s="1" t="s">
        <v>2893</v>
      </c>
      <c r="C199783" s="1" t="s">
        <v>218690</v>
      </c>
      <c r="D199783">
        <v>299781</v>
      </c>
      <c r="F199783">
        <v>0</v>
      </c>
      <c r="G199783">
        <v>0</v>
      </c>
      <c r="H199783">
        <v>35.991999999999997</v>
      </c>
    </row>
    <row r="199784" spans="1:8" x14ac:dyDescent="0.2">
      <c r="A199784" s="2">
        <v>45377</v>
      </c>
      <c r="B199784" s="1" t="s">
        <v>2893</v>
      </c>
      <c r="C199784" s="1" t="s">
        <v>218691</v>
      </c>
      <c r="D199784">
        <v>299782</v>
      </c>
      <c r="F199784">
        <v>0</v>
      </c>
      <c r="G199784">
        <v>0</v>
      </c>
      <c r="H199784">
        <v>369.35199999999998</v>
      </c>
    </row>
    <row r="199785" spans="1:8" x14ac:dyDescent="0.2">
      <c r="A199785" s="2">
        <v>45377</v>
      </c>
      <c r="B199785" s="1" t="s">
        <v>42415</v>
      </c>
      <c r="C199785" s="1" t="s">
        <v>218692</v>
      </c>
      <c r="D199785">
        <v>299783</v>
      </c>
      <c r="E199785">
        <v>21480</v>
      </c>
      <c r="F199785">
        <v>0</v>
      </c>
      <c r="G199785">
        <v>1</v>
      </c>
      <c r="H199785">
        <v>97.471999999999994</v>
      </c>
    </row>
    <row r="199786" spans="1:8" x14ac:dyDescent="0.2">
      <c r="A199786" s="2">
        <v>45512</v>
      </c>
      <c r="B199786" s="1" t="s">
        <v>2893</v>
      </c>
      <c r="C199786" s="1" t="s">
        <v>218693</v>
      </c>
      <c r="D199786">
        <v>299784</v>
      </c>
      <c r="F199786">
        <v>0</v>
      </c>
      <c r="G199786">
        <v>0</v>
      </c>
      <c r="H199786">
        <v>31.608000000000001</v>
      </c>
    </row>
    <row r="199787" spans="1:8" x14ac:dyDescent="0.2">
      <c r="A199787" s="2">
        <v>45512</v>
      </c>
      <c r="B199787" s="1" t="s">
        <v>2893</v>
      </c>
      <c r="C199787" s="1" t="s">
        <v>218694</v>
      </c>
      <c r="D199787">
        <v>299785</v>
      </c>
      <c r="F199787">
        <v>0</v>
      </c>
      <c r="G199787">
        <v>0</v>
      </c>
      <c r="H199787">
        <v>45.944000000000003</v>
      </c>
    </row>
    <row r="199788" spans="1:8" x14ac:dyDescent="0.2">
      <c r="A199788" s="2">
        <v>45512</v>
      </c>
      <c r="B199788" s="1" t="s">
        <v>2893</v>
      </c>
      <c r="C199788" s="1" t="s">
        <v>218695</v>
      </c>
      <c r="D199788">
        <v>299786</v>
      </c>
      <c r="F199788">
        <v>0</v>
      </c>
      <c r="G199788">
        <v>0</v>
      </c>
      <c r="H199788">
        <v>0.95199999999999996</v>
      </c>
    </row>
    <row r="199789" spans="1:8" x14ac:dyDescent="0.2">
      <c r="A199789" s="2">
        <v>45512</v>
      </c>
      <c r="B199789" s="1" t="s">
        <v>2893</v>
      </c>
      <c r="C199789" s="1" t="s">
        <v>218696</v>
      </c>
      <c r="D199789">
        <v>299787</v>
      </c>
      <c r="F199789">
        <v>0</v>
      </c>
      <c r="G199789">
        <v>0</v>
      </c>
      <c r="H199789">
        <v>55.991999999999997</v>
      </c>
    </row>
    <row r="199790" spans="1:8" x14ac:dyDescent="0.2">
      <c r="A199790" s="2">
        <v>45512</v>
      </c>
      <c r="B199790" s="1" t="s">
        <v>2893</v>
      </c>
      <c r="C199790" s="1" t="s">
        <v>218697</v>
      </c>
      <c r="D199790">
        <v>299788</v>
      </c>
      <c r="E199790">
        <v>10000</v>
      </c>
      <c r="F199790">
        <v>0</v>
      </c>
      <c r="G199790">
        <v>0</v>
      </c>
      <c r="H199790">
        <v>0</v>
      </c>
    </row>
    <row r="199791" spans="1:8" x14ac:dyDescent="0.2">
      <c r="A199791" s="2">
        <v>45512</v>
      </c>
      <c r="B199791" s="1" t="s">
        <v>2893</v>
      </c>
      <c r="C199791" s="1" t="s">
        <v>218698</v>
      </c>
      <c r="D199791">
        <v>299789</v>
      </c>
      <c r="F199791">
        <v>0</v>
      </c>
      <c r="G199791">
        <v>0</v>
      </c>
      <c r="H199791">
        <v>0</v>
      </c>
    </row>
    <row r="199792" spans="1:8" x14ac:dyDescent="0.2">
      <c r="A199792" s="2">
        <v>45612</v>
      </c>
      <c r="B199792" s="1" t="s">
        <v>2893</v>
      </c>
      <c r="C199792" s="1" t="s">
        <v>218699</v>
      </c>
      <c r="D199792">
        <v>299790</v>
      </c>
      <c r="F199792">
        <v>0</v>
      </c>
      <c r="G199792">
        <v>0</v>
      </c>
      <c r="H199792">
        <v>0</v>
      </c>
    </row>
    <row r="199793" spans="1:8" x14ac:dyDescent="0.2">
      <c r="A199793" s="2">
        <v>45612</v>
      </c>
      <c r="B199793" s="1" t="s">
        <v>2893</v>
      </c>
      <c r="C199793" s="1" t="s">
        <v>218700</v>
      </c>
      <c r="D199793">
        <v>299791</v>
      </c>
      <c r="F199793">
        <v>0</v>
      </c>
      <c r="G199793">
        <v>0</v>
      </c>
      <c r="H199793">
        <v>95.84</v>
      </c>
    </row>
    <row r="199794" spans="1:8" x14ac:dyDescent="0.2">
      <c r="A199794" s="2">
        <v>45612</v>
      </c>
      <c r="B199794" s="1" t="s">
        <v>2893</v>
      </c>
      <c r="C199794" s="1" t="s">
        <v>218701</v>
      </c>
      <c r="D199794">
        <v>299792</v>
      </c>
      <c r="F199794">
        <v>0</v>
      </c>
      <c r="G199794">
        <v>0</v>
      </c>
      <c r="H199794">
        <v>152.1848</v>
      </c>
    </row>
    <row r="199795" spans="1:8" x14ac:dyDescent="0.2">
      <c r="A199795" s="2">
        <v>45612</v>
      </c>
      <c r="B199795" s="1" t="s">
        <v>2893</v>
      </c>
      <c r="C199795" s="1" t="s">
        <v>218702</v>
      </c>
      <c r="D199795">
        <v>299793</v>
      </c>
      <c r="F199795">
        <v>0</v>
      </c>
      <c r="G199795">
        <v>0</v>
      </c>
      <c r="H199795">
        <v>499.096</v>
      </c>
    </row>
    <row r="199796" spans="1:8" x14ac:dyDescent="0.2">
      <c r="A199796" s="2">
        <v>45612</v>
      </c>
      <c r="B199796" s="1" t="s">
        <v>2893</v>
      </c>
      <c r="C199796" s="1" t="s">
        <v>218703</v>
      </c>
      <c r="D199796">
        <v>299794</v>
      </c>
      <c r="F199796">
        <v>0</v>
      </c>
      <c r="G199796">
        <v>0</v>
      </c>
      <c r="H199796">
        <v>41.512</v>
      </c>
    </row>
    <row r="199797" spans="1:8" x14ac:dyDescent="0.2">
      <c r="A199797" s="2">
        <v>45612</v>
      </c>
      <c r="B199797" s="1" t="s">
        <v>13686</v>
      </c>
      <c r="C199797" s="1" t="s">
        <v>218704</v>
      </c>
      <c r="D199797">
        <v>299795</v>
      </c>
      <c r="F199797">
        <v>0</v>
      </c>
      <c r="G199797">
        <v>1</v>
      </c>
      <c r="H199797">
        <v>45.256</v>
      </c>
    </row>
    <row r="199798" spans="1:8" x14ac:dyDescent="0.2">
      <c r="A199798" s="2">
        <v>45612</v>
      </c>
      <c r="B199798" s="1" t="s">
        <v>2893</v>
      </c>
      <c r="C199798" s="1" t="s">
        <v>218705</v>
      </c>
      <c r="D199798">
        <v>299796</v>
      </c>
      <c r="F199798">
        <v>0</v>
      </c>
      <c r="G199798">
        <v>0</v>
      </c>
      <c r="H199798">
        <v>67.103999999999999</v>
      </c>
    </row>
    <row r="199799" spans="1:8" x14ac:dyDescent="0.2">
      <c r="A199799" s="2">
        <v>45612</v>
      </c>
      <c r="B199799" s="1" t="s">
        <v>4809</v>
      </c>
      <c r="C199799" s="1" t="s">
        <v>218706</v>
      </c>
      <c r="D199799">
        <v>299797</v>
      </c>
      <c r="F199799">
        <v>0</v>
      </c>
      <c r="G199799">
        <v>1</v>
      </c>
      <c r="H199799">
        <v>139.63999999999999</v>
      </c>
    </row>
    <row r="199800" spans="1:8" x14ac:dyDescent="0.2">
      <c r="A199800" s="2">
        <v>45309</v>
      </c>
      <c r="B199800" s="1" t="s">
        <v>2893</v>
      </c>
      <c r="C199800" s="1" t="s">
        <v>218707</v>
      </c>
      <c r="D199800">
        <v>299798</v>
      </c>
      <c r="F199800">
        <v>0</v>
      </c>
      <c r="G199800">
        <v>0</v>
      </c>
      <c r="H199800">
        <v>534.80799999999999</v>
      </c>
    </row>
    <row r="199801" spans="1:8" x14ac:dyDescent="0.2">
      <c r="A199801" s="2">
        <v>45309</v>
      </c>
      <c r="B199801" s="1" t="s">
        <v>2893</v>
      </c>
      <c r="C199801" s="1" t="s">
        <v>218708</v>
      </c>
      <c r="D199801">
        <v>299799</v>
      </c>
      <c r="E199801">
        <v>32100</v>
      </c>
      <c r="F199801">
        <v>0</v>
      </c>
      <c r="G199801">
        <v>0</v>
      </c>
      <c r="H199801">
        <v>1318</v>
      </c>
    </row>
    <row r="199802" spans="1:8" x14ac:dyDescent="0.2">
      <c r="A199802" s="2">
        <v>45309</v>
      </c>
      <c r="B199802" s="1" t="s">
        <v>2893</v>
      </c>
      <c r="C199802" s="1" t="s">
        <v>218709</v>
      </c>
      <c r="D199802">
        <v>299800</v>
      </c>
      <c r="F199802">
        <v>0</v>
      </c>
      <c r="G199802">
        <v>0</v>
      </c>
      <c r="H199802">
        <v>0</v>
      </c>
    </row>
    <row r="199803" spans="1:8" x14ac:dyDescent="0.2">
      <c r="A199803" s="2">
        <v>45309</v>
      </c>
      <c r="B199803" s="1" t="s">
        <v>2893</v>
      </c>
      <c r="C199803" s="1" t="s">
        <v>218710</v>
      </c>
      <c r="D199803">
        <v>299801</v>
      </c>
      <c r="F199803">
        <v>0</v>
      </c>
      <c r="G199803">
        <v>0</v>
      </c>
      <c r="H199803">
        <v>276.65949999999998</v>
      </c>
    </row>
    <row r="199804" spans="1:8" x14ac:dyDescent="0.2">
      <c r="A199804" s="2">
        <v>45309</v>
      </c>
      <c r="B199804" s="1" t="s">
        <v>2893</v>
      </c>
      <c r="C199804" s="1" t="s">
        <v>218711</v>
      </c>
      <c r="D199804">
        <v>299802</v>
      </c>
      <c r="F199804">
        <v>0</v>
      </c>
      <c r="G199804">
        <v>0</v>
      </c>
      <c r="H199804">
        <v>36.863999999999997</v>
      </c>
    </row>
    <row r="199805" spans="1:8" x14ac:dyDescent="0.2">
      <c r="A199805" s="2">
        <v>45309</v>
      </c>
      <c r="B199805" s="1" t="s">
        <v>2893</v>
      </c>
      <c r="C199805" s="1" t="s">
        <v>218712</v>
      </c>
      <c r="D199805">
        <v>299803</v>
      </c>
      <c r="F199805">
        <v>0</v>
      </c>
      <c r="G199805">
        <v>0</v>
      </c>
      <c r="H199805">
        <v>623.55999999999995</v>
      </c>
    </row>
    <row r="199806" spans="1:8" x14ac:dyDescent="0.2">
      <c r="A199806" s="2">
        <v>45309</v>
      </c>
      <c r="B199806" s="1" t="s">
        <v>2893</v>
      </c>
      <c r="C199806" s="1" t="s">
        <v>218713</v>
      </c>
      <c r="D199806">
        <v>299804</v>
      </c>
      <c r="F199806">
        <v>0</v>
      </c>
      <c r="G199806">
        <v>0</v>
      </c>
      <c r="H199806">
        <v>118.752</v>
      </c>
    </row>
    <row r="199807" spans="1:8" x14ac:dyDescent="0.2">
      <c r="A199807" s="2">
        <v>45384</v>
      </c>
      <c r="B199807" s="1" t="s">
        <v>2893</v>
      </c>
      <c r="C199807" s="1" t="s">
        <v>218714</v>
      </c>
      <c r="D199807">
        <v>299805</v>
      </c>
      <c r="F199807">
        <v>0</v>
      </c>
      <c r="G199807">
        <v>0</v>
      </c>
      <c r="H199807">
        <v>100.6</v>
      </c>
    </row>
    <row r="199808" spans="1:8" x14ac:dyDescent="0.2">
      <c r="A199808" s="2">
        <v>45384</v>
      </c>
      <c r="B199808" s="1" t="s">
        <v>13594</v>
      </c>
      <c r="C199808" s="1" t="s">
        <v>218715</v>
      </c>
      <c r="D199808">
        <v>299806</v>
      </c>
      <c r="E199808">
        <v>10000</v>
      </c>
      <c r="F199808">
        <v>0</v>
      </c>
      <c r="G199808">
        <v>0</v>
      </c>
      <c r="H199808">
        <v>0</v>
      </c>
    </row>
    <row r="199809" spans="1:8" x14ac:dyDescent="0.2">
      <c r="A199809" s="2">
        <v>45384</v>
      </c>
      <c r="B199809" s="1" t="s">
        <v>2893</v>
      </c>
      <c r="C199809" s="1" t="s">
        <v>218716</v>
      </c>
      <c r="D199809">
        <v>299807</v>
      </c>
      <c r="F199809">
        <v>0</v>
      </c>
      <c r="G199809">
        <v>0</v>
      </c>
      <c r="H199809">
        <v>0</v>
      </c>
    </row>
    <row r="199810" spans="1:8" x14ac:dyDescent="0.2">
      <c r="A199810" s="2">
        <v>45384</v>
      </c>
      <c r="B199810" s="1" t="s">
        <v>2893</v>
      </c>
      <c r="C199810" s="1" t="s">
        <v>218717</v>
      </c>
      <c r="D199810">
        <v>299808</v>
      </c>
      <c r="F199810">
        <v>0</v>
      </c>
      <c r="G199810">
        <v>0</v>
      </c>
      <c r="H199810">
        <v>146.06399999999999</v>
      </c>
    </row>
    <row r="199811" spans="1:8" x14ac:dyDescent="0.2">
      <c r="A199811" s="2">
        <v>45384</v>
      </c>
      <c r="B199811" s="1" t="s">
        <v>2893</v>
      </c>
      <c r="C199811" s="1" t="s">
        <v>218718</v>
      </c>
      <c r="D199811">
        <v>299809</v>
      </c>
      <c r="F199811">
        <v>0</v>
      </c>
      <c r="G199811">
        <v>0</v>
      </c>
      <c r="H199811">
        <v>115.592</v>
      </c>
    </row>
    <row r="199812" spans="1:8" x14ac:dyDescent="0.2">
      <c r="A199812" s="2">
        <v>45384</v>
      </c>
      <c r="B199812" s="1" t="s">
        <v>2893</v>
      </c>
      <c r="C199812" s="1" t="s">
        <v>218719</v>
      </c>
      <c r="D199812">
        <v>299810</v>
      </c>
      <c r="F199812">
        <v>0</v>
      </c>
      <c r="G199812">
        <v>0</v>
      </c>
      <c r="H199812">
        <v>211.57599999999999</v>
      </c>
    </row>
    <row r="199813" spans="1:8" x14ac:dyDescent="0.2">
      <c r="A199813" s="2">
        <v>45609</v>
      </c>
      <c r="B199813" s="1" t="s">
        <v>2893</v>
      </c>
      <c r="C199813" s="1" t="s">
        <v>218720</v>
      </c>
      <c r="D199813">
        <v>299811</v>
      </c>
      <c r="E199813">
        <v>52475</v>
      </c>
      <c r="F199813">
        <v>0</v>
      </c>
      <c r="G199813">
        <v>0</v>
      </c>
      <c r="H199813">
        <v>2916.5680000000002</v>
      </c>
    </row>
    <row r="199814" spans="1:8" x14ac:dyDescent="0.2">
      <c r="A199814" s="2">
        <v>45609</v>
      </c>
      <c r="B199814" s="1" t="s">
        <v>2893</v>
      </c>
      <c r="C199814" s="1" t="s">
        <v>218721</v>
      </c>
      <c r="D199814">
        <v>299812</v>
      </c>
      <c r="F199814">
        <v>0</v>
      </c>
      <c r="G199814">
        <v>0</v>
      </c>
      <c r="H199814">
        <v>61.015999999999998</v>
      </c>
    </row>
    <row r="199815" spans="1:8" x14ac:dyDescent="0.2">
      <c r="A199815" s="2">
        <v>45609</v>
      </c>
      <c r="B199815" s="1" t="s">
        <v>2893</v>
      </c>
      <c r="C199815" s="1" t="s">
        <v>218722</v>
      </c>
      <c r="D199815">
        <v>299813</v>
      </c>
      <c r="F199815">
        <v>0</v>
      </c>
      <c r="G199815">
        <v>0</v>
      </c>
      <c r="H199815">
        <v>65.599800000000002</v>
      </c>
    </row>
    <row r="199816" spans="1:8" x14ac:dyDescent="0.2">
      <c r="A199816" s="2">
        <v>45609</v>
      </c>
      <c r="B199816" s="1" t="s">
        <v>2893</v>
      </c>
      <c r="C199816" s="1" t="s">
        <v>218723</v>
      </c>
      <c r="D199816">
        <v>299814</v>
      </c>
      <c r="F199816">
        <v>0</v>
      </c>
      <c r="G199816">
        <v>0</v>
      </c>
      <c r="H199816">
        <v>15.984</v>
      </c>
    </row>
    <row r="199817" spans="1:8" x14ac:dyDescent="0.2">
      <c r="A199817" s="2">
        <v>45609</v>
      </c>
      <c r="B199817" s="1" t="s">
        <v>51941</v>
      </c>
      <c r="C199817" s="1" t="s">
        <v>218724</v>
      </c>
      <c r="D199817">
        <v>299815</v>
      </c>
      <c r="F199817">
        <v>0</v>
      </c>
      <c r="G199817">
        <v>1</v>
      </c>
      <c r="H199817">
        <v>396.8537</v>
      </c>
    </row>
    <row r="199818" spans="1:8" x14ac:dyDescent="0.2">
      <c r="A199818" s="2">
        <v>45609</v>
      </c>
      <c r="B199818" s="1" t="s">
        <v>2893</v>
      </c>
      <c r="C199818" s="1" t="s">
        <v>218725</v>
      </c>
      <c r="D199818">
        <v>299816</v>
      </c>
      <c r="F199818">
        <v>0</v>
      </c>
      <c r="G199818">
        <v>0</v>
      </c>
      <c r="H199818">
        <v>195.78399999999999</v>
      </c>
    </row>
    <row r="199819" spans="1:8" x14ac:dyDescent="0.2">
      <c r="A199819" s="2">
        <v>45609</v>
      </c>
      <c r="B199819" s="1" t="s">
        <v>2893</v>
      </c>
      <c r="C199819" s="1" t="s">
        <v>218726</v>
      </c>
      <c r="D199819">
        <v>299817</v>
      </c>
      <c r="F199819">
        <v>0</v>
      </c>
      <c r="G199819">
        <v>0</v>
      </c>
      <c r="H199819">
        <v>16.482099999999999</v>
      </c>
    </row>
    <row r="199820" spans="1:8" x14ac:dyDescent="0.2">
      <c r="A199820" s="2">
        <v>45609</v>
      </c>
      <c r="B199820" s="1" t="s">
        <v>2893</v>
      </c>
      <c r="C199820" s="1" t="s">
        <v>218727</v>
      </c>
      <c r="D199820">
        <v>299818</v>
      </c>
      <c r="F199820">
        <v>0</v>
      </c>
      <c r="G199820">
        <v>0</v>
      </c>
      <c r="H199820">
        <v>42.36</v>
      </c>
    </row>
    <row r="199821" spans="1:8" x14ac:dyDescent="0.2">
      <c r="A199821" s="2">
        <v>45289</v>
      </c>
      <c r="B199821" s="1" t="s">
        <v>2893</v>
      </c>
      <c r="C199821" s="1" t="s">
        <v>218728</v>
      </c>
      <c r="D199821">
        <v>299819</v>
      </c>
      <c r="F199821">
        <v>0</v>
      </c>
      <c r="G199821">
        <v>0</v>
      </c>
      <c r="H199821">
        <v>78.88</v>
      </c>
    </row>
    <row r="199822" spans="1:8" x14ac:dyDescent="0.2">
      <c r="A199822" s="2">
        <v>45289</v>
      </c>
      <c r="B199822" s="1" t="s">
        <v>2893</v>
      </c>
      <c r="C199822" s="1" t="s">
        <v>218729</v>
      </c>
      <c r="D199822">
        <v>299820</v>
      </c>
      <c r="E199822">
        <v>44330</v>
      </c>
      <c r="F199822">
        <v>0</v>
      </c>
      <c r="G199822">
        <v>0</v>
      </c>
      <c r="H199822">
        <v>21.73</v>
      </c>
    </row>
    <row r="199823" spans="1:8" x14ac:dyDescent="0.2">
      <c r="A199823" s="2">
        <v>45289</v>
      </c>
      <c r="B199823" s="1" t="s">
        <v>2893</v>
      </c>
      <c r="C199823" s="1" t="s">
        <v>218730</v>
      </c>
      <c r="D199823">
        <v>299821</v>
      </c>
      <c r="F199823">
        <v>0</v>
      </c>
      <c r="G199823">
        <v>0</v>
      </c>
      <c r="H199823">
        <v>0</v>
      </c>
    </row>
    <row r="199824" spans="1:8" x14ac:dyDescent="0.2">
      <c r="A199824" s="2">
        <v>45675</v>
      </c>
      <c r="B199824" s="1" t="s">
        <v>11547</v>
      </c>
      <c r="C199824" s="1" t="s">
        <v>218731</v>
      </c>
      <c r="D199824">
        <v>299822</v>
      </c>
      <c r="F199824">
        <v>0</v>
      </c>
      <c r="G199824">
        <v>1</v>
      </c>
      <c r="H199824">
        <v>1820.768</v>
      </c>
    </row>
    <row r="199825" spans="1:8" x14ac:dyDescent="0.2">
      <c r="A199825" s="2">
        <v>45675</v>
      </c>
      <c r="B199825" s="1" t="s">
        <v>2893</v>
      </c>
      <c r="C199825" s="1" t="s">
        <v>218732</v>
      </c>
      <c r="D199825">
        <v>299823</v>
      </c>
      <c r="F199825">
        <v>0</v>
      </c>
      <c r="G199825">
        <v>0</v>
      </c>
      <c r="H199825">
        <v>641.88</v>
      </c>
    </row>
    <row r="199826" spans="1:8" x14ac:dyDescent="0.2">
      <c r="A199826" s="2">
        <v>45675</v>
      </c>
      <c r="B199826" s="1" t="s">
        <v>2893</v>
      </c>
      <c r="C199826" s="1" t="s">
        <v>218733</v>
      </c>
      <c r="D199826">
        <v>299824</v>
      </c>
      <c r="F199826">
        <v>0</v>
      </c>
      <c r="G199826">
        <v>0</v>
      </c>
      <c r="H199826">
        <v>168.61600000000001</v>
      </c>
    </row>
    <row r="199827" spans="1:8" x14ac:dyDescent="0.2">
      <c r="A199827" s="2">
        <v>45675</v>
      </c>
      <c r="B199827" s="1" t="s">
        <v>93986</v>
      </c>
      <c r="C199827" s="1" t="s">
        <v>218734</v>
      </c>
      <c r="D199827">
        <v>299825</v>
      </c>
      <c r="F199827">
        <v>0</v>
      </c>
      <c r="G199827">
        <v>1</v>
      </c>
      <c r="H199827">
        <v>71.975999999999999</v>
      </c>
    </row>
    <row r="199828" spans="1:8" x14ac:dyDescent="0.2">
      <c r="A199828" s="2">
        <v>45675</v>
      </c>
      <c r="B199828" s="1" t="s">
        <v>6175</v>
      </c>
      <c r="C199828" s="1" t="s">
        <v>218735</v>
      </c>
      <c r="D199828">
        <v>299826</v>
      </c>
      <c r="F199828">
        <v>0</v>
      </c>
      <c r="G199828">
        <v>1</v>
      </c>
      <c r="H199828">
        <v>17.591999999999999</v>
      </c>
    </row>
    <row r="199829" spans="1:8" x14ac:dyDescent="0.2">
      <c r="A199829" s="2">
        <v>45675</v>
      </c>
      <c r="B199829" s="1" t="s">
        <v>2893</v>
      </c>
      <c r="C199829" s="1" t="s">
        <v>218736</v>
      </c>
      <c r="D199829">
        <v>299827</v>
      </c>
      <c r="F199829">
        <v>0</v>
      </c>
      <c r="G199829">
        <v>0</v>
      </c>
      <c r="H199829">
        <v>7.992</v>
      </c>
    </row>
    <row r="199830" spans="1:8" x14ac:dyDescent="0.2">
      <c r="A199830" s="2">
        <v>45475</v>
      </c>
      <c r="B199830" s="1" t="s">
        <v>2893</v>
      </c>
      <c r="C199830" s="1" t="s">
        <v>218737</v>
      </c>
      <c r="D199830">
        <v>299828</v>
      </c>
      <c r="F199830">
        <v>0</v>
      </c>
      <c r="G199830">
        <v>0</v>
      </c>
      <c r="H199830">
        <v>85.6</v>
      </c>
    </row>
    <row r="199831" spans="1:8" x14ac:dyDescent="0.2">
      <c r="A199831" s="2">
        <v>45475</v>
      </c>
      <c r="B199831" s="1" t="s">
        <v>2893</v>
      </c>
      <c r="C199831" s="1" t="s">
        <v>218738</v>
      </c>
      <c r="D199831">
        <v>299829</v>
      </c>
      <c r="F199831">
        <v>0</v>
      </c>
      <c r="G199831">
        <v>0</v>
      </c>
      <c r="H199831">
        <v>0</v>
      </c>
    </row>
    <row r="199832" spans="1:8" x14ac:dyDescent="0.2">
      <c r="A199832" s="2">
        <v>45475</v>
      </c>
      <c r="B199832" s="1" t="s">
        <v>2893</v>
      </c>
      <c r="C199832" s="1" t="s">
        <v>218739</v>
      </c>
      <c r="D199832">
        <v>299830</v>
      </c>
      <c r="F199832">
        <v>0</v>
      </c>
      <c r="G199832">
        <v>0</v>
      </c>
      <c r="H199832">
        <v>85.567999999999998</v>
      </c>
    </row>
    <row r="199833" spans="1:8" x14ac:dyDescent="0.2">
      <c r="A199833" s="2">
        <v>45475</v>
      </c>
      <c r="B199833" s="1" t="s">
        <v>218740</v>
      </c>
      <c r="C199833" s="1" t="s">
        <v>218741</v>
      </c>
      <c r="D199833">
        <v>299831</v>
      </c>
      <c r="F199833">
        <v>0</v>
      </c>
      <c r="G199833">
        <v>1</v>
      </c>
      <c r="H199833">
        <v>450.03199999999998</v>
      </c>
    </row>
    <row r="199834" spans="1:8" x14ac:dyDescent="0.2">
      <c r="A199834" s="2">
        <v>45475</v>
      </c>
      <c r="B199834" s="1" t="s">
        <v>2893</v>
      </c>
      <c r="C199834" s="1" t="s">
        <v>218742</v>
      </c>
      <c r="D199834">
        <v>299832</v>
      </c>
      <c r="F199834">
        <v>0</v>
      </c>
      <c r="G199834">
        <v>0</v>
      </c>
      <c r="H199834">
        <v>298.38400000000001</v>
      </c>
    </row>
    <row r="199835" spans="1:8" x14ac:dyDescent="0.2">
      <c r="A199835" s="2">
        <v>45496</v>
      </c>
      <c r="B199835" s="1" t="s">
        <v>93198</v>
      </c>
      <c r="C199835" s="1" t="s">
        <v>218743</v>
      </c>
      <c r="D199835">
        <v>299833</v>
      </c>
      <c r="E199835">
        <v>23000</v>
      </c>
      <c r="F199835">
        <v>1</v>
      </c>
      <c r="G199835">
        <v>1</v>
      </c>
      <c r="H199835">
        <v>339.96</v>
      </c>
    </row>
    <row r="199836" spans="1:8" x14ac:dyDescent="0.2">
      <c r="A199836" s="2">
        <v>45496</v>
      </c>
      <c r="B199836" s="1" t="s">
        <v>2893</v>
      </c>
      <c r="C199836" s="1" t="s">
        <v>218744</v>
      </c>
      <c r="D199836">
        <v>299834</v>
      </c>
      <c r="F199836">
        <v>0</v>
      </c>
      <c r="G199836">
        <v>0</v>
      </c>
      <c r="H199836">
        <v>375.10399999999998</v>
      </c>
    </row>
    <row r="199837" spans="1:8" x14ac:dyDescent="0.2">
      <c r="A199837" s="2">
        <v>45496</v>
      </c>
      <c r="B199837" s="1" t="s">
        <v>2893</v>
      </c>
      <c r="C199837" s="1" t="s">
        <v>218745</v>
      </c>
      <c r="D199837">
        <v>299835</v>
      </c>
      <c r="F199837">
        <v>0</v>
      </c>
      <c r="G199837">
        <v>0</v>
      </c>
      <c r="H199837">
        <v>0</v>
      </c>
    </row>
    <row r="199838" spans="1:8" x14ac:dyDescent="0.2">
      <c r="A199838" s="2">
        <v>45496</v>
      </c>
      <c r="B199838" s="1" t="s">
        <v>33481</v>
      </c>
      <c r="C199838" s="1" t="s">
        <v>218746</v>
      </c>
      <c r="D199838">
        <v>299836</v>
      </c>
      <c r="F199838">
        <v>0</v>
      </c>
      <c r="G199838">
        <v>1</v>
      </c>
      <c r="H199838">
        <v>55.448</v>
      </c>
    </row>
    <row r="199839" spans="1:8" x14ac:dyDescent="0.2">
      <c r="A199839" s="2">
        <v>45496</v>
      </c>
      <c r="B199839" s="1" t="s">
        <v>2893</v>
      </c>
      <c r="C199839" s="1" t="s">
        <v>218747</v>
      </c>
      <c r="D199839">
        <v>299837</v>
      </c>
      <c r="F199839">
        <v>0</v>
      </c>
      <c r="G199839">
        <v>0</v>
      </c>
      <c r="H199839">
        <v>78.319999999999993</v>
      </c>
    </row>
    <row r="199840" spans="1:8" x14ac:dyDescent="0.2">
      <c r="A199840" s="2">
        <v>45496</v>
      </c>
      <c r="B199840" s="1" t="s">
        <v>2893</v>
      </c>
      <c r="C199840" s="1" t="s">
        <v>218748</v>
      </c>
      <c r="D199840">
        <v>299838</v>
      </c>
      <c r="F199840">
        <v>0</v>
      </c>
      <c r="G199840">
        <v>0</v>
      </c>
      <c r="H199840">
        <v>109.824</v>
      </c>
    </row>
    <row r="199841" spans="1:8" x14ac:dyDescent="0.2">
      <c r="A199841" s="2">
        <v>45496</v>
      </c>
      <c r="B199841" s="1" t="s">
        <v>2893</v>
      </c>
      <c r="C199841" s="1" t="s">
        <v>218749</v>
      </c>
      <c r="D199841">
        <v>299839</v>
      </c>
      <c r="F199841">
        <v>0</v>
      </c>
      <c r="G199841">
        <v>0</v>
      </c>
      <c r="H199841">
        <v>218.44</v>
      </c>
    </row>
    <row r="199842" spans="1:8" x14ac:dyDescent="0.2">
      <c r="A199842" s="2">
        <v>45496</v>
      </c>
      <c r="B199842" s="1" t="s">
        <v>2893</v>
      </c>
      <c r="C199842" s="1" t="s">
        <v>218750</v>
      </c>
      <c r="D199842">
        <v>299840</v>
      </c>
      <c r="F199842">
        <v>0</v>
      </c>
      <c r="G199842">
        <v>0</v>
      </c>
      <c r="H199842">
        <v>113.032</v>
      </c>
    </row>
    <row r="199843" spans="1:8" x14ac:dyDescent="0.2">
      <c r="A199843" s="2">
        <v>45496</v>
      </c>
      <c r="B199843" s="1" t="s">
        <v>2893</v>
      </c>
      <c r="C199843" s="1" t="s">
        <v>218751</v>
      </c>
      <c r="D199843">
        <v>299841</v>
      </c>
      <c r="F199843">
        <v>0</v>
      </c>
      <c r="G199843">
        <v>0</v>
      </c>
      <c r="H199843">
        <v>135.19200000000001</v>
      </c>
    </row>
    <row r="199844" spans="1:8" x14ac:dyDescent="0.2">
      <c r="A199844" s="2">
        <v>45496</v>
      </c>
      <c r="B199844" s="1" t="s">
        <v>2893</v>
      </c>
      <c r="C199844" s="1" t="s">
        <v>218752</v>
      </c>
      <c r="D199844">
        <v>299842</v>
      </c>
      <c r="F199844">
        <v>0</v>
      </c>
      <c r="G199844">
        <v>0</v>
      </c>
      <c r="H199844">
        <v>82.656000000000006</v>
      </c>
    </row>
    <row r="199845" spans="1:8" x14ac:dyDescent="0.2">
      <c r="A199845" s="2">
        <v>45496</v>
      </c>
      <c r="B199845" s="1" t="s">
        <v>2893</v>
      </c>
      <c r="C199845" s="1" t="s">
        <v>218753</v>
      </c>
      <c r="D199845">
        <v>299843</v>
      </c>
      <c r="F199845">
        <v>0</v>
      </c>
      <c r="G199845">
        <v>0</v>
      </c>
      <c r="H199845">
        <v>25.56</v>
      </c>
    </row>
    <row r="199846" spans="1:8" x14ac:dyDescent="0.2">
      <c r="A199846" s="2">
        <v>45542</v>
      </c>
      <c r="B199846" s="1" t="s">
        <v>6446</v>
      </c>
      <c r="C199846" s="1" t="s">
        <v>218754</v>
      </c>
      <c r="D199846">
        <v>299844</v>
      </c>
      <c r="F199846">
        <v>0</v>
      </c>
      <c r="G199846">
        <v>1</v>
      </c>
      <c r="H199846">
        <v>0</v>
      </c>
    </row>
    <row r="199847" spans="1:8" x14ac:dyDescent="0.2">
      <c r="A199847" s="2">
        <v>45542</v>
      </c>
      <c r="B199847" s="1" t="s">
        <v>2893</v>
      </c>
      <c r="C199847" s="1" t="s">
        <v>218755</v>
      </c>
      <c r="D199847">
        <v>299845</v>
      </c>
      <c r="F199847">
        <v>0</v>
      </c>
      <c r="G199847">
        <v>0</v>
      </c>
      <c r="H199847">
        <v>0</v>
      </c>
    </row>
    <row r="199848" spans="1:8" x14ac:dyDescent="0.2">
      <c r="A199848" s="2">
        <v>45542</v>
      </c>
      <c r="B199848" s="1" t="s">
        <v>44333</v>
      </c>
      <c r="C199848" s="1" t="s">
        <v>218756</v>
      </c>
      <c r="D199848">
        <v>299846</v>
      </c>
      <c r="F199848">
        <v>0</v>
      </c>
      <c r="G199848">
        <v>1</v>
      </c>
      <c r="H199848">
        <v>218.26400000000001</v>
      </c>
    </row>
    <row r="199849" spans="1:8" x14ac:dyDescent="0.2">
      <c r="A199849" s="2">
        <v>45542</v>
      </c>
      <c r="B199849" s="1" t="s">
        <v>2893</v>
      </c>
      <c r="C199849" s="1" t="s">
        <v>218757</v>
      </c>
      <c r="D199849">
        <v>299847</v>
      </c>
      <c r="F199849">
        <v>0</v>
      </c>
      <c r="G199849">
        <v>0</v>
      </c>
      <c r="H199849">
        <v>121.6884</v>
      </c>
    </row>
    <row r="199850" spans="1:8" x14ac:dyDescent="0.2">
      <c r="A199850" s="2">
        <v>45542</v>
      </c>
      <c r="B199850" s="1" t="s">
        <v>2893</v>
      </c>
      <c r="C199850" s="1" t="s">
        <v>218758</v>
      </c>
      <c r="D199850">
        <v>299848</v>
      </c>
      <c r="F199850">
        <v>0</v>
      </c>
      <c r="G199850">
        <v>0</v>
      </c>
      <c r="H199850">
        <v>31.936</v>
      </c>
    </row>
    <row r="199851" spans="1:8" x14ac:dyDescent="0.2">
      <c r="A199851" s="2">
        <v>45542</v>
      </c>
      <c r="B199851" s="1" t="s">
        <v>2893</v>
      </c>
      <c r="C199851" s="1" t="s">
        <v>218759</v>
      </c>
      <c r="D199851">
        <v>299849</v>
      </c>
      <c r="F199851">
        <v>0</v>
      </c>
      <c r="G199851">
        <v>0</v>
      </c>
      <c r="H199851">
        <v>119.78400000000001</v>
      </c>
    </row>
    <row r="199852" spans="1:8" x14ac:dyDescent="0.2">
      <c r="A199852" s="2">
        <v>45299</v>
      </c>
      <c r="B199852" s="1" t="s">
        <v>2893</v>
      </c>
      <c r="C199852" s="1" t="s">
        <v>218760</v>
      </c>
      <c r="D199852">
        <v>299850</v>
      </c>
      <c r="F199852">
        <v>0</v>
      </c>
      <c r="G199852">
        <v>0</v>
      </c>
      <c r="H199852">
        <v>0</v>
      </c>
    </row>
    <row r="199853" spans="1:8" x14ac:dyDescent="0.2">
      <c r="A199853" s="2">
        <v>45299</v>
      </c>
      <c r="B199853" s="1" t="s">
        <v>2893</v>
      </c>
      <c r="C199853" s="1" t="s">
        <v>218761</v>
      </c>
      <c r="D199853">
        <v>299851</v>
      </c>
      <c r="F199853">
        <v>0</v>
      </c>
      <c r="G199853">
        <v>0</v>
      </c>
      <c r="H199853">
        <v>65.231999999999999</v>
      </c>
    </row>
    <row r="199854" spans="1:8" x14ac:dyDescent="0.2">
      <c r="A199854" s="2">
        <v>45299</v>
      </c>
      <c r="B199854" s="1" t="s">
        <v>2893</v>
      </c>
      <c r="C199854" s="1" t="s">
        <v>218762</v>
      </c>
      <c r="D199854">
        <v>299852</v>
      </c>
      <c r="F199854">
        <v>0</v>
      </c>
      <c r="G199854">
        <v>0</v>
      </c>
      <c r="H199854">
        <v>58.127600000000001</v>
      </c>
    </row>
    <row r="199855" spans="1:8" x14ac:dyDescent="0.2">
      <c r="A199855" s="2">
        <v>45299</v>
      </c>
      <c r="B199855" s="1" t="s">
        <v>2893</v>
      </c>
      <c r="C199855" s="1" t="s">
        <v>218763</v>
      </c>
      <c r="D199855">
        <v>299853</v>
      </c>
      <c r="F199855">
        <v>0</v>
      </c>
      <c r="G199855">
        <v>0</v>
      </c>
      <c r="H199855">
        <v>25.431999999999999</v>
      </c>
    </row>
    <row r="199856" spans="1:8" x14ac:dyDescent="0.2">
      <c r="A199856" s="2">
        <v>45299</v>
      </c>
      <c r="B199856" s="1" t="s">
        <v>2893</v>
      </c>
      <c r="C199856" s="1" t="s">
        <v>218764</v>
      </c>
      <c r="D199856">
        <v>299854</v>
      </c>
      <c r="F199856">
        <v>0</v>
      </c>
      <c r="G199856">
        <v>0</v>
      </c>
      <c r="H199856">
        <v>215.85599999999999</v>
      </c>
    </row>
    <row r="199857" spans="1:8" x14ac:dyDescent="0.2">
      <c r="A199857" s="2">
        <v>45299</v>
      </c>
      <c r="B199857" s="1" t="s">
        <v>2893</v>
      </c>
      <c r="C199857" s="1" t="s">
        <v>218765</v>
      </c>
      <c r="D199857">
        <v>299855</v>
      </c>
      <c r="E199857">
        <v>22000</v>
      </c>
      <c r="F199857">
        <v>0</v>
      </c>
      <c r="G199857">
        <v>0</v>
      </c>
      <c r="H199857">
        <v>264.51</v>
      </c>
    </row>
    <row r="199858" spans="1:8" x14ac:dyDescent="0.2">
      <c r="A199858" s="2">
        <v>45299</v>
      </c>
      <c r="B199858" s="1" t="s">
        <v>32285</v>
      </c>
      <c r="C199858" s="1" t="s">
        <v>218766</v>
      </c>
      <c r="D199858">
        <v>299856</v>
      </c>
      <c r="E199858">
        <v>10410</v>
      </c>
      <c r="F199858">
        <v>0</v>
      </c>
      <c r="G199858">
        <v>0</v>
      </c>
      <c r="H199858">
        <v>137.928</v>
      </c>
    </row>
    <row r="199859" spans="1:8" x14ac:dyDescent="0.2">
      <c r="A199859" s="2">
        <v>45621</v>
      </c>
      <c r="B199859" s="1" t="s">
        <v>32673</v>
      </c>
      <c r="C199859" s="1" t="s">
        <v>218767</v>
      </c>
      <c r="D199859">
        <v>299857</v>
      </c>
      <c r="F199859">
        <v>0</v>
      </c>
      <c r="G199859">
        <v>1</v>
      </c>
      <c r="H199859">
        <v>0</v>
      </c>
    </row>
    <row r="199860" spans="1:8" x14ac:dyDescent="0.2">
      <c r="A199860" s="2">
        <v>45621</v>
      </c>
      <c r="B199860" s="1" t="s">
        <v>2893</v>
      </c>
      <c r="C199860" s="1" t="s">
        <v>218768</v>
      </c>
      <c r="D199860">
        <v>299858</v>
      </c>
      <c r="F199860">
        <v>0</v>
      </c>
      <c r="G199860">
        <v>0</v>
      </c>
      <c r="H199860">
        <v>0</v>
      </c>
    </row>
    <row r="199861" spans="1:8" x14ac:dyDescent="0.2">
      <c r="A199861" s="2">
        <v>45621</v>
      </c>
      <c r="B199861" s="1" t="s">
        <v>2893</v>
      </c>
      <c r="C199861" s="1" t="s">
        <v>218769</v>
      </c>
      <c r="D199861">
        <v>299859</v>
      </c>
      <c r="F199861">
        <v>0</v>
      </c>
      <c r="G199861">
        <v>0</v>
      </c>
      <c r="H199861">
        <v>0</v>
      </c>
    </row>
    <row r="199862" spans="1:8" x14ac:dyDescent="0.2">
      <c r="A199862" s="2">
        <v>45621</v>
      </c>
      <c r="B199862" s="1" t="s">
        <v>146149</v>
      </c>
      <c r="C199862" s="1" t="s">
        <v>218770</v>
      </c>
      <c r="D199862">
        <v>299860</v>
      </c>
      <c r="F199862">
        <v>0</v>
      </c>
      <c r="G199862">
        <v>1</v>
      </c>
      <c r="H199862">
        <v>0</v>
      </c>
    </row>
    <row r="199863" spans="1:8" x14ac:dyDescent="0.2">
      <c r="A199863" s="2">
        <v>45621</v>
      </c>
      <c r="B199863" s="1" t="s">
        <v>2893</v>
      </c>
      <c r="C199863" s="1" t="s">
        <v>218771</v>
      </c>
      <c r="D199863">
        <v>299861</v>
      </c>
      <c r="F199863">
        <v>0</v>
      </c>
      <c r="G199863">
        <v>0</v>
      </c>
      <c r="H199863">
        <v>67.024000000000001</v>
      </c>
    </row>
    <row r="199864" spans="1:8" x14ac:dyDescent="0.2">
      <c r="A199864" s="2">
        <v>45621</v>
      </c>
      <c r="B199864" s="1" t="s">
        <v>2893</v>
      </c>
      <c r="C199864" s="1" t="s">
        <v>218772</v>
      </c>
      <c r="D199864">
        <v>299862</v>
      </c>
      <c r="F199864">
        <v>0</v>
      </c>
      <c r="G199864">
        <v>0</v>
      </c>
      <c r="H199864">
        <v>207.78399999999999</v>
      </c>
    </row>
    <row r="199865" spans="1:8" x14ac:dyDescent="0.2">
      <c r="A199865" s="2">
        <v>45621</v>
      </c>
      <c r="B199865" s="1" t="s">
        <v>8263</v>
      </c>
      <c r="C199865" s="1" t="s">
        <v>218773</v>
      </c>
      <c r="D199865">
        <v>299863</v>
      </c>
      <c r="F199865">
        <v>0</v>
      </c>
      <c r="G199865">
        <v>1</v>
      </c>
      <c r="H199865">
        <v>451.74400000000003</v>
      </c>
    </row>
    <row r="199866" spans="1:8" x14ac:dyDescent="0.2">
      <c r="A199866" s="2">
        <v>45621</v>
      </c>
      <c r="B199866" s="1" t="s">
        <v>2893</v>
      </c>
      <c r="C199866" s="1" t="s">
        <v>218774</v>
      </c>
      <c r="D199866">
        <v>299864</v>
      </c>
      <c r="F199866">
        <v>0</v>
      </c>
      <c r="G199866">
        <v>0</v>
      </c>
      <c r="H199866">
        <v>35.944000000000003</v>
      </c>
    </row>
    <row r="199867" spans="1:8" x14ac:dyDescent="0.2">
      <c r="A199867" s="2">
        <v>45621</v>
      </c>
      <c r="B199867" s="1" t="s">
        <v>2893</v>
      </c>
      <c r="C199867" s="1" t="s">
        <v>218775</v>
      </c>
      <c r="D199867">
        <v>299865</v>
      </c>
      <c r="F199867">
        <v>0</v>
      </c>
      <c r="G199867">
        <v>0</v>
      </c>
      <c r="H199867">
        <v>477.6</v>
      </c>
    </row>
    <row r="199868" spans="1:8" x14ac:dyDescent="0.2">
      <c r="A199868" s="2">
        <v>45621</v>
      </c>
      <c r="B199868" s="1" t="s">
        <v>2893</v>
      </c>
      <c r="C199868" s="1" t="s">
        <v>218776</v>
      </c>
      <c r="D199868">
        <v>299866</v>
      </c>
      <c r="F199868">
        <v>0</v>
      </c>
      <c r="G199868">
        <v>0</v>
      </c>
      <c r="H199868">
        <v>37.207999999999998</v>
      </c>
    </row>
    <row r="199869" spans="1:8" x14ac:dyDescent="0.2">
      <c r="A199869" s="2">
        <v>45621</v>
      </c>
      <c r="B199869" s="1" t="s">
        <v>2893</v>
      </c>
      <c r="C199869" s="1" t="s">
        <v>218777</v>
      </c>
      <c r="D199869">
        <v>299867</v>
      </c>
      <c r="F199869">
        <v>0</v>
      </c>
      <c r="G199869">
        <v>0</v>
      </c>
      <c r="H199869">
        <v>15.992000000000001</v>
      </c>
    </row>
    <row r="199870" spans="1:8" x14ac:dyDescent="0.2">
      <c r="A199870" s="2">
        <v>45621</v>
      </c>
      <c r="B199870" s="1" t="s">
        <v>2893</v>
      </c>
      <c r="C199870" s="1" t="s">
        <v>218778</v>
      </c>
      <c r="D199870">
        <v>299868</v>
      </c>
      <c r="F199870">
        <v>0</v>
      </c>
      <c r="G199870">
        <v>0</v>
      </c>
      <c r="H199870">
        <v>3.7964000000000002</v>
      </c>
    </row>
    <row r="199871" spans="1:8" x14ac:dyDescent="0.2">
      <c r="A199871" s="2">
        <v>45369</v>
      </c>
      <c r="B199871" s="1" t="s">
        <v>2893</v>
      </c>
      <c r="C199871" s="1" t="s">
        <v>218779</v>
      </c>
      <c r="D199871">
        <v>299869</v>
      </c>
      <c r="F199871">
        <v>0</v>
      </c>
      <c r="G199871">
        <v>0</v>
      </c>
      <c r="H199871">
        <v>213.184</v>
      </c>
    </row>
    <row r="199872" spans="1:8" x14ac:dyDescent="0.2">
      <c r="A199872" s="2">
        <v>45369</v>
      </c>
      <c r="B199872" s="1" t="s">
        <v>2893</v>
      </c>
      <c r="C199872" s="1" t="s">
        <v>218780</v>
      </c>
      <c r="D199872">
        <v>299870</v>
      </c>
      <c r="F199872">
        <v>0</v>
      </c>
      <c r="G199872">
        <v>0</v>
      </c>
      <c r="H199872">
        <v>18.367899999999999</v>
      </c>
    </row>
    <row r="199873" spans="1:8" x14ac:dyDescent="0.2">
      <c r="A199873" s="2">
        <v>45369</v>
      </c>
      <c r="B199873" s="1" t="s">
        <v>2893</v>
      </c>
      <c r="C199873" s="1" t="s">
        <v>218781</v>
      </c>
      <c r="D199873">
        <v>299871</v>
      </c>
      <c r="F199873">
        <v>0</v>
      </c>
      <c r="G199873">
        <v>0</v>
      </c>
      <c r="H199873">
        <v>34.847999999999999</v>
      </c>
    </row>
    <row r="199874" spans="1:8" x14ac:dyDescent="0.2">
      <c r="A199874" s="2">
        <v>45369</v>
      </c>
      <c r="B199874" s="1" t="s">
        <v>2893</v>
      </c>
      <c r="C199874" s="1" t="s">
        <v>218782</v>
      </c>
      <c r="D199874">
        <v>299872</v>
      </c>
      <c r="F199874">
        <v>0</v>
      </c>
      <c r="G199874">
        <v>0</v>
      </c>
      <c r="H199874">
        <v>67.903999999999996</v>
      </c>
    </row>
    <row r="199875" spans="1:8" x14ac:dyDescent="0.2">
      <c r="A199875" s="2">
        <v>45369</v>
      </c>
      <c r="B199875" s="1" t="s">
        <v>2893</v>
      </c>
      <c r="C199875" s="1" t="s">
        <v>218783</v>
      </c>
      <c r="D199875">
        <v>299873</v>
      </c>
      <c r="F199875">
        <v>0</v>
      </c>
      <c r="G199875">
        <v>0</v>
      </c>
      <c r="H199875">
        <v>31.992000000000001</v>
      </c>
    </row>
    <row r="199876" spans="1:8" x14ac:dyDescent="0.2">
      <c r="A199876" s="2">
        <v>45369</v>
      </c>
      <c r="B199876" s="1" t="s">
        <v>3122</v>
      </c>
      <c r="C199876" s="1" t="s">
        <v>218784</v>
      </c>
      <c r="D199876">
        <v>299874</v>
      </c>
      <c r="E199876">
        <v>53291</v>
      </c>
      <c r="F199876">
        <v>0</v>
      </c>
      <c r="G199876">
        <v>1</v>
      </c>
      <c r="H199876">
        <v>305.03199999999998</v>
      </c>
    </row>
    <row r="199877" spans="1:8" x14ac:dyDescent="0.2">
      <c r="A199877" s="2">
        <v>45332</v>
      </c>
      <c r="B199877" s="1" t="s">
        <v>2893</v>
      </c>
      <c r="C199877" s="1" t="s">
        <v>218785</v>
      </c>
      <c r="D199877">
        <v>299875</v>
      </c>
      <c r="F199877">
        <v>0</v>
      </c>
      <c r="G199877">
        <v>0</v>
      </c>
      <c r="H199877">
        <v>101.363</v>
      </c>
    </row>
    <row r="199878" spans="1:8" x14ac:dyDescent="0.2">
      <c r="A199878" s="2">
        <v>45332</v>
      </c>
      <c r="B199878" s="1" t="s">
        <v>2893</v>
      </c>
      <c r="C199878" s="1" t="s">
        <v>218786</v>
      </c>
      <c r="D199878">
        <v>299876</v>
      </c>
      <c r="F199878">
        <v>0</v>
      </c>
      <c r="G199878">
        <v>0</v>
      </c>
      <c r="H199878">
        <v>0</v>
      </c>
    </row>
    <row r="199879" spans="1:8" x14ac:dyDescent="0.2">
      <c r="A199879" s="2">
        <v>45332</v>
      </c>
      <c r="B199879" s="1" t="s">
        <v>2893</v>
      </c>
      <c r="C199879" s="1" t="s">
        <v>218787</v>
      </c>
      <c r="D199879">
        <v>299877</v>
      </c>
      <c r="F199879">
        <v>0</v>
      </c>
      <c r="G199879">
        <v>0</v>
      </c>
      <c r="H199879">
        <v>116.24</v>
      </c>
    </row>
    <row r="199880" spans="1:8" x14ac:dyDescent="0.2">
      <c r="A199880" s="2">
        <v>45332</v>
      </c>
      <c r="B199880" s="1" t="s">
        <v>2893</v>
      </c>
      <c r="C199880" s="1" t="s">
        <v>218788</v>
      </c>
      <c r="D199880">
        <v>299878</v>
      </c>
      <c r="F199880">
        <v>0</v>
      </c>
      <c r="G199880">
        <v>0</v>
      </c>
      <c r="H199880">
        <v>257.13600000000002</v>
      </c>
    </row>
    <row r="199881" spans="1:8" x14ac:dyDescent="0.2">
      <c r="A199881" s="2">
        <v>45670</v>
      </c>
      <c r="B199881" s="1" t="s">
        <v>2893</v>
      </c>
      <c r="C199881" s="1" t="s">
        <v>218789</v>
      </c>
      <c r="D199881">
        <v>299879</v>
      </c>
      <c r="F199881">
        <v>0</v>
      </c>
      <c r="G199881">
        <v>0</v>
      </c>
      <c r="H199881">
        <v>171.57140000000001</v>
      </c>
    </row>
    <row r="199882" spans="1:8" x14ac:dyDescent="0.2">
      <c r="A199882" s="2">
        <v>45670</v>
      </c>
      <c r="B199882" s="1" t="s">
        <v>37269</v>
      </c>
      <c r="C199882" s="1" t="s">
        <v>218790</v>
      </c>
      <c r="D199882">
        <v>299880</v>
      </c>
      <c r="F199882">
        <v>0</v>
      </c>
      <c r="G199882">
        <v>1</v>
      </c>
      <c r="H199882">
        <v>135.06399999999999</v>
      </c>
    </row>
    <row r="199883" spans="1:8" x14ac:dyDescent="0.2">
      <c r="A199883" s="2">
        <v>45670</v>
      </c>
      <c r="B199883" s="1" t="s">
        <v>2893</v>
      </c>
      <c r="C199883" s="1" t="s">
        <v>218791</v>
      </c>
      <c r="D199883">
        <v>299881</v>
      </c>
      <c r="F199883">
        <v>0</v>
      </c>
      <c r="G199883">
        <v>0</v>
      </c>
      <c r="H199883">
        <v>19.184000000000001</v>
      </c>
    </row>
    <row r="199884" spans="1:8" x14ac:dyDescent="0.2">
      <c r="A199884" s="2">
        <v>45670</v>
      </c>
      <c r="B199884" s="1" t="s">
        <v>2893</v>
      </c>
      <c r="C199884" s="1" t="s">
        <v>218792</v>
      </c>
      <c r="D199884">
        <v>299882</v>
      </c>
      <c r="F199884">
        <v>0</v>
      </c>
      <c r="G199884">
        <v>0</v>
      </c>
      <c r="H199884">
        <v>121.52800000000001</v>
      </c>
    </row>
    <row r="199885" spans="1:8" x14ac:dyDescent="0.2">
      <c r="A199885" s="2">
        <v>45670</v>
      </c>
      <c r="B199885" s="1" t="s">
        <v>121916</v>
      </c>
      <c r="C199885" s="1" t="s">
        <v>218793</v>
      </c>
      <c r="D199885">
        <v>299883</v>
      </c>
      <c r="F199885">
        <v>0</v>
      </c>
      <c r="G199885">
        <v>1</v>
      </c>
      <c r="H199885">
        <v>0</v>
      </c>
    </row>
    <row r="199886" spans="1:8" x14ac:dyDescent="0.2">
      <c r="A199886" s="2">
        <v>45670</v>
      </c>
      <c r="B199886" s="1" t="s">
        <v>2893</v>
      </c>
      <c r="C199886" s="1" t="s">
        <v>218794</v>
      </c>
      <c r="D199886">
        <v>299884</v>
      </c>
      <c r="F199886">
        <v>0</v>
      </c>
      <c r="G199886">
        <v>0</v>
      </c>
      <c r="H199886">
        <v>0</v>
      </c>
    </row>
    <row r="199887" spans="1:8" x14ac:dyDescent="0.2">
      <c r="A199887" s="2">
        <v>45611</v>
      </c>
      <c r="B199887" s="1" t="s">
        <v>2893</v>
      </c>
      <c r="C199887" s="1" t="s">
        <v>218795</v>
      </c>
      <c r="D199887">
        <v>299885</v>
      </c>
      <c r="F199887">
        <v>0</v>
      </c>
      <c r="G199887">
        <v>0</v>
      </c>
      <c r="H199887">
        <v>180.68</v>
      </c>
    </row>
    <row r="199888" spans="1:8" x14ac:dyDescent="0.2">
      <c r="A199888" s="2">
        <v>45611</v>
      </c>
      <c r="B199888" s="1" t="s">
        <v>2893</v>
      </c>
      <c r="C199888" s="1" t="s">
        <v>218796</v>
      </c>
      <c r="D199888">
        <v>299886</v>
      </c>
      <c r="F199888">
        <v>0</v>
      </c>
      <c r="G199888">
        <v>0</v>
      </c>
      <c r="H199888">
        <v>95.096000000000004</v>
      </c>
    </row>
    <row r="199889" spans="1:8" x14ac:dyDescent="0.2">
      <c r="A199889" s="2">
        <v>45611</v>
      </c>
      <c r="B199889" s="1" t="s">
        <v>198017</v>
      </c>
      <c r="C199889" s="1" t="s">
        <v>218797</v>
      </c>
      <c r="D199889">
        <v>299887</v>
      </c>
      <c r="F199889">
        <v>0</v>
      </c>
      <c r="G199889">
        <v>1</v>
      </c>
      <c r="H199889">
        <v>68.975999999999999</v>
      </c>
    </row>
    <row r="199890" spans="1:8" x14ac:dyDescent="0.2">
      <c r="A199890" s="2">
        <v>45611</v>
      </c>
      <c r="B199890" s="1" t="s">
        <v>2893</v>
      </c>
      <c r="C199890" s="1" t="s">
        <v>218798</v>
      </c>
      <c r="D199890">
        <v>299888</v>
      </c>
      <c r="F199890">
        <v>0</v>
      </c>
      <c r="G199890">
        <v>0</v>
      </c>
      <c r="H199890">
        <v>20</v>
      </c>
    </row>
    <row r="199891" spans="1:8" x14ac:dyDescent="0.2">
      <c r="A199891" s="2">
        <v>45595</v>
      </c>
      <c r="B199891" s="1" t="s">
        <v>2893</v>
      </c>
      <c r="C199891" s="1" t="s">
        <v>218799</v>
      </c>
      <c r="D199891">
        <v>299889</v>
      </c>
      <c r="F199891">
        <v>0</v>
      </c>
      <c r="G199891">
        <v>0</v>
      </c>
      <c r="H199891">
        <v>130.83619999999999</v>
      </c>
    </row>
    <row r="199892" spans="1:8" x14ac:dyDescent="0.2">
      <c r="A199892" s="2">
        <v>45595</v>
      </c>
      <c r="B199892" s="1" t="s">
        <v>2893</v>
      </c>
      <c r="C199892" s="1" t="s">
        <v>218800</v>
      </c>
      <c r="D199892">
        <v>299890</v>
      </c>
      <c r="F199892">
        <v>0</v>
      </c>
      <c r="G199892">
        <v>0</v>
      </c>
      <c r="H199892">
        <v>246.16</v>
      </c>
    </row>
    <row r="199893" spans="1:8" x14ac:dyDescent="0.2">
      <c r="A199893" s="2">
        <v>45595</v>
      </c>
      <c r="B199893" s="1" t="s">
        <v>2893</v>
      </c>
      <c r="C199893" s="1" t="s">
        <v>218801</v>
      </c>
      <c r="D199893">
        <v>299891</v>
      </c>
      <c r="F199893">
        <v>0</v>
      </c>
      <c r="G199893">
        <v>0</v>
      </c>
      <c r="H199893">
        <v>294.392</v>
      </c>
    </row>
    <row r="199894" spans="1:8" x14ac:dyDescent="0.2">
      <c r="A199894" s="2">
        <v>45595</v>
      </c>
      <c r="B199894" s="1" t="s">
        <v>218802</v>
      </c>
      <c r="C199894" s="1" t="s">
        <v>218803</v>
      </c>
      <c r="D199894">
        <v>299892</v>
      </c>
      <c r="F199894">
        <v>0</v>
      </c>
      <c r="G199894">
        <v>1</v>
      </c>
      <c r="H199894">
        <v>157.99199999999999</v>
      </c>
    </row>
    <row r="199895" spans="1:8" x14ac:dyDescent="0.2">
      <c r="A199895" s="2">
        <v>45352</v>
      </c>
      <c r="B199895" s="1" t="s">
        <v>2893</v>
      </c>
      <c r="C199895" s="1" t="s">
        <v>218804</v>
      </c>
      <c r="D199895">
        <v>299893</v>
      </c>
      <c r="F199895">
        <v>0</v>
      </c>
      <c r="G199895">
        <v>0</v>
      </c>
      <c r="H199895">
        <v>82.791499999999999</v>
      </c>
    </row>
    <row r="199896" spans="1:8" x14ac:dyDescent="0.2">
      <c r="A199896" s="2">
        <v>45352</v>
      </c>
      <c r="B199896" s="1" t="s">
        <v>2893</v>
      </c>
      <c r="C199896" s="1" t="s">
        <v>218805</v>
      </c>
      <c r="D199896">
        <v>299894</v>
      </c>
      <c r="F199896">
        <v>0</v>
      </c>
      <c r="G199896">
        <v>0</v>
      </c>
      <c r="H199896">
        <v>6.0805999999999996</v>
      </c>
    </row>
    <row r="199897" spans="1:8" x14ac:dyDescent="0.2">
      <c r="A199897" s="2">
        <v>45352</v>
      </c>
      <c r="B199897" s="1" t="s">
        <v>2893</v>
      </c>
      <c r="C199897" s="1" t="s">
        <v>218806</v>
      </c>
      <c r="D199897">
        <v>299895</v>
      </c>
      <c r="F199897">
        <v>0</v>
      </c>
      <c r="G199897">
        <v>0</v>
      </c>
      <c r="H199897">
        <v>14.384</v>
      </c>
    </row>
    <row r="199898" spans="1:8" x14ac:dyDescent="0.2">
      <c r="A199898" s="2">
        <v>45352</v>
      </c>
      <c r="B199898" s="1" t="s">
        <v>2893</v>
      </c>
      <c r="C199898" s="1" t="s">
        <v>218807</v>
      </c>
      <c r="D199898">
        <v>299896</v>
      </c>
      <c r="F199898">
        <v>0</v>
      </c>
      <c r="G199898">
        <v>0</v>
      </c>
      <c r="H199898">
        <v>14.256500000000001</v>
      </c>
    </row>
    <row r="199899" spans="1:8" x14ac:dyDescent="0.2">
      <c r="A199899" s="2">
        <v>45352</v>
      </c>
      <c r="B199899" s="1" t="s">
        <v>2893</v>
      </c>
      <c r="C199899" s="1" t="s">
        <v>218808</v>
      </c>
      <c r="D199899">
        <v>299897</v>
      </c>
      <c r="F199899">
        <v>0</v>
      </c>
      <c r="G199899">
        <v>0</v>
      </c>
      <c r="H199899">
        <v>35.32</v>
      </c>
    </row>
    <row r="199900" spans="1:8" x14ac:dyDescent="0.2">
      <c r="A199900" s="2">
        <v>45352</v>
      </c>
      <c r="B199900" s="1" t="s">
        <v>2893</v>
      </c>
      <c r="C199900" s="1" t="s">
        <v>218809</v>
      </c>
      <c r="D199900">
        <v>299898</v>
      </c>
      <c r="F199900">
        <v>0</v>
      </c>
      <c r="G199900">
        <v>0</v>
      </c>
      <c r="H199900">
        <v>319.83999999999997</v>
      </c>
    </row>
    <row r="199901" spans="1:8" x14ac:dyDescent="0.2">
      <c r="A199901" s="2">
        <v>45352</v>
      </c>
      <c r="B199901" s="1" t="s">
        <v>2893</v>
      </c>
      <c r="C199901" s="1" t="s">
        <v>218810</v>
      </c>
      <c r="D199901">
        <v>299899</v>
      </c>
      <c r="F199901">
        <v>0</v>
      </c>
      <c r="G199901">
        <v>0</v>
      </c>
      <c r="H199901">
        <v>0</v>
      </c>
    </row>
    <row r="199902" spans="1:8" x14ac:dyDescent="0.2">
      <c r="A199902" s="2">
        <v>45510</v>
      </c>
      <c r="B199902" s="1" t="s">
        <v>2893</v>
      </c>
      <c r="C199902" s="1" t="s">
        <v>218811</v>
      </c>
      <c r="D199902">
        <v>299900</v>
      </c>
      <c r="F199902">
        <v>0</v>
      </c>
      <c r="G199902">
        <v>0</v>
      </c>
      <c r="H199902">
        <v>229.096</v>
      </c>
    </row>
    <row r="199903" spans="1:8" x14ac:dyDescent="0.2">
      <c r="A199903" s="2">
        <v>45510</v>
      </c>
      <c r="B199903" s="1" t="s">
        <v>2893</v>
      </c>
      <c r="C199903" s="1" t="s">
        <v>218812</v>
      </c>
      <c r="D199903">
        <v>299901</v>
      </c>
      <c r="F199903">
        <v>0</v>
      </c>
      <c r="G199903">
        <v>0</v>
      </c>
      <c r="H199903">
        <v>142.256</v>
      </c>
    </row>
    <row r="199904" spans="1:8" x14ac:dyDescent="0.2">
      <c r="A199904" s="2">
        <v>45510</v>
      </c>
      <c r="B199904" s="1" t="s">
        <v>2893</v>
      </c>
      <c r="C199904" s="1" t="s">
        <v>218813</v>
      </c>
      <c r="D199904">
        <v>299902</v>
      </c>
      <c r="F199904">
        <v>0</v>
      </c>
      <c r="G199904">
        <v>0</v>
      </c>
      <c r="H199904">
        <v>444.8</v>
      </c>
    </row>
    <row r="199905" spans="1:8" x14ac:dyDescent="0.2">
      <c r="A199905" s="2">
        <v>45689</v>
      </c>
      <c r="B199905" s="1" t="s">
        <v>2893</v>
      </c>
      <c r="C199905" s="1" t="s">
        <v>218814</v>
      </c>
      <c r="D199905">
        <v>299903</v>
      </c>
      <c r="F199905">
        <v>0</v>
      </c>
      <c r="G199905">
        <v>0</v>
      </c>
      <c r="H199905">
        <v>0</v>
      </c>
    </row>
    <row r="199906" spans="1:8" x14ac:dyDescent="0.2">
      <c r="A199906" s="2">
        <v>45689</v>
      </c>
      <c r="B199906" s="1" t="s">
        <v>2893</v>
      </c>
      <c r="C199906" s="1" t="s">
        <v>218815</v>
      </c>
      <c r="D199906">
        <v>299904</v>
      </c>
      <c r="F199906">
        <v>0</v>
      </c>
      <c r="G199906">
        <v>0</v>
      </c>
      <c r="H199906">
        <v>0</v>
      </c>
    </row>
    <row r="199907" spans="1:8" x14ac:dyDescent="0.2">
      <c r="A199907" s="2">
        <v>45689</v>
      </c>
      <c r="B199907" s="1" t="s">
        <v>2893</v>
      </c>
      <c r="C199907" s="1" t="s">
        <v>218816</v>
      </c>
      <c r="D199907">
        <v>299905</v>
      </c>
      <c r="F199907">
        <v>0</v>
      </c>
      <c r="G199907">
        <v>0</v>
      </c>
      <c r="H199907">
        <v>99.304000000000002</v>
      </c>
    </row>
    <row r="199908" spans="1:8" x14ac:dyDescent="0.2">
      <c r="A199908" s="2">
        <v>45689</v>
      </c>
      <c r="B199908" s="1" t="s">
        <v>2893</v>
      </c>
      <c r="C199908" s="1" t="s">
        <v>218817</v>
      </c>
      <c r="D199908">
        <v>299906</v>
      </c>
      <c r="F199908">
        <v>0</v>
      </c>
      <c r="G199908">
        <v>0</v>
      </c>
      <c r="H199908">
        <v>265.84010000000001</v>
      </c>
    </row>
    <row r="199909" spans="1:8" x14ac:dyDescent="0.2">
      <c r="A199909" s="2">
        <v>45689</v>
      </c>
      <c r="B199909" s="1" t="s">
        <v>28611</v>
      </c>
      <c r="C199909" s="1" t="s">
        <v>218818</v>
      </c>
      <c r="D199909">
        <v>299907</v>
      </c>
      <c r="F199909">
        <v>0</v>
      </c>
      <c r="G199909">
        <v>1</v>
      </c>
      <c r="H199909">
        <v>54.4</v>
      </c>
    </row>
    <row r="199910" spans="1:8" x14ac:dyDescent="0.2">
      <c r="A199910" s="2">
        <v>45689</v>
      </c>
      <c r="B199910" s="1" t="s">
        <v>2893</v>
      </c>
      <c r="C199910" s="1" t="s">
        <v>218819</v>
      </c>
      <c r="D199910">
        <v>299908</v>
      </c>
      <c r="F199910">
        <v>0</v>
      </c>
      <c r="G199910">
        <v>0</v>
      </c>
      <c r="H199910">
        <v>143.19999999999999</v>
      </c>
    </row>
    <row r="199911" spans="1:8" x14ac:dyDescent="0.2">
      <c r="A199911" s="2">
        <v>45710</v>
      </c>
      <c r="B199911" s="1" t="s">
        <v>2893</v>
      </c>
      <c r="C199911" s="1" t="s">
        <v>218820</v>
      </c>
      <c r="D199911">
        <v>299909</v>
      </c>
      <c r="F199911">
        <v>0</v>
      </c>
      <c r="G199911">
        <v>0</v>
      </c>
      <c r="H199911">
        <v>0</v>
      </c>
    </row>
    <row r="199912" spans="1:8" x14ac:dyDescent="0.2">
      <c r="A199912" s="2">
        <v>45710</v>
      </c>
      <c r="B199912" s="1" t="s">
        <v>2893</v>
      </c>
      <c r="C199912" s="1" t="s">
        <v>218821</v>
      </c>
      <c r="D199912">
        <v>299910</v>
      </c>
      <c r="F199912">
        <v>0</v>
      </c>
      <c r="G199912">
        <v>0</v>
      </c>
      <c r="H199912">
        <v>250.136</v>
      </c>
    </row>
    <row r="199913" spans="1:8" x14ac:dyDescent="0.2">
      <c r="A199913" s="2">
        <v>45710</v>
      </c>
      <c r="B199913" s="1" t="s">
        <v>2893</v>
      </c>
      <c r="C199913" s="1" t="s">
        <v>218822</v>
      </c>
      <c r="D199913">
        <v>299911</v>
      </c>
      <c r="F199913">
        <v>0</v>
      </c>
      <c r="G199913">
        <v>0</v>
      </c>
      <c r="H199913">
        <v>89.16</v>
      </c>
    </row>
    <row r="199914" spans="1:8" x14ac:dyDescent="0.2">
      <c r="A199914" s="2">
        <v>45710</v>
      </c>
      <c r="B199914" s="1" t="s">
        <v>2893</v>
      </c>
      <c r="C199914" s="1" t="s">
        <v>218823</v>
      </c>
      <c r="D199914">
        <v>299912</v>
      </c>
      <c r="F199914">
        <v>0</v>
      </c>
      <c r="G199914">
        <v>0</v>
      </c>
      <c r="H199914">
        <v>3.992</v>
      </c>
    </row>
    <row r="199915" spans="1:8" x14ac:dyDescent="0.2">
      <c r="A199915" s="2">
        <v>45710</v>
      </c>
      <c r="B199915" s="1" t="s">
        <v>85500</v>
      </c>
      <c r="C199915" s="1" t="s">
        <v>218824</v>
      </c>
      <c r="D199915">
        <v>299913</v>
      </c>
      <c r="F199915">
        <v>0</v>
      </c>
      <c r="G199915">
        <v>1</v>
      </c>
      <c r="H199915">
        <v>364.77600000000001</v>
      </c>
    </row>
    <row r="199916" spans="1:8" x14ac:dyDescent="0.2">
      <c r="A199916" s="2">
        <v>45710</v>
      </c>
      <c r="B199916" s="1" t="s">
        <v>2893</v>
      </c>
      <c r="C199916" s="1" t="s">
        <v>218825</v>
      </c>
      <c r="D199916">
        <v>299914</v>
      </c>
      <c r="F199916">
        <v>0</v>
      </c>
      <c r="G199916">
        <v>0</v>
      </c>
      <c r="H199916">
        <v>26.248000000000001</v>
      </c>
    </row>
    <row r="199917" spans="1:8" x14ac:dyDescent="0.2">
      <c r="A199917" s="2">
        <v>45710</v>
      </c>
      <c r="B199917" s="1" t="s">
        <v>2893</v>
      </c>
      <c r="C199917" s="1" t="s">
        <v>218826</v>
      </c>
      <c r="D199917">
        <v>299915</v>
      </c>
      <c r="F199917">
        <v>0</v>
      </c>
      <c r="G199917">
        <v>0</v>
      </c>
      <c r="H199917">
        <v>3.1680999999999999</v>
      </c>
    </row>
    <row r="199918" spans="1:8" x14ac:dyDescent="0.2">
      <c r="A199918" s="2">
        <v>45432</v>
      </c>
      <c r="B199918" s="1" t="s">
        <v>39886</v>
      </c>
      <c r="C199918" s="1" t="s">
        <v>218827</v>
      </c>
      <c r="D199918">
        <v>299916</v>
      </c>
      <c r="F199918">
        <v>0</v>
      </c>
      <c r="G199918">
        <v>1</v>
      </c>
      <c r="H199918">
        <v>48.072000000000003</v>
      </c>
    </row>
    <row r="199919" spans="1:8" x14ac:dyDescent="0.2">
      <c r="A199919" s="2">
        <v>45432</v>
      </c>
      <c r="B199919" s="1" t="s">
        <v>2893</v>
      </c>
      <c r="C199919" s="1" t="s">
        <v>218828</v>
      </c>
      <c r="D199919">
        <v>299917</v>
      </c>
      <c r="F199919">
        <v>0</v>
      </c>
      <c r="G199919">
        <v>0</v>
      </c>
      <c r="H199919">
        <v>30.504000000000001</v>
      </c>
    </row>
    <row r="199920" spans="1:8" x14ac:dyDescent="0.2">
      <c r="A199920" s="2">
        <v>45432</v>
      </c>
      <c r="B199920" s="1" t="s">
        <v>2893</v>
      </c>
      <c r="C199920" s="1" t="s">
        <v>218829</v>
      </c>
      <c r="D199920">
        <v>299918</v>
      </c>
      <c r="F199920">
        <v>0</v>
      </c>
      <c r="G199920">
        <v>0</v>
      </c>
      <c r="H199920">
        <v>867</v>
      </c>
    </row>
    <row r="199921" spans="1:8" x14ac:dyDescent="0.2">
      <c r="A199921" s="2">
        <v>45432</v>
      </c>
      <c r="B199921" s="1" t="s">
        <v>2893</v>
      </c>
      <c r="C199921" s="1" t="s">
        <v>218830</v>
      </c>
      <c r="D199921">
        <v>299919</v>
      </c>
      <c r="F199921">
        <v>0</v>
      </c>
      <c r="G199921">
        <v>0</v>
      </c>
      <c r="H199921">
        <v>11.2</v>
      </c>
    </row>
    <row r="199922" spans="1:8" x14ac:dyDescent="0.2">
      <c r="A199922" s="2">
        <v>45432</v>
      </c>
      <c r="B199922" s="1" t="s">
        <v>2893</v>
      </c>
      <c r="C199922" s="1" t="s">
        <v>218831</v>
      </c>
      <c r="D199922">
        <v>299920</v>
      </c>
      <c r="F199922">
        <v>0</v>
      </c>
      <c r="G199922">
        <v>0</v>
      </c>
      <c r="H199922">
        <v>23.984000000000002</v>
      </c>
    </row>
    <row r="199923" spans="1:8" x14ac:dyDescent="0.2">
      <c r="A199923" s="2">
        <v>45187</v>
      </c>
      <c r="B199923" s="1" t="s">
        <v>2893</v>
      </c>
      <c r="C199923" s="1" t="s">
        <v>218832</v>
      </c>
      <c r="D199923">
        <v>299921</v>
      </c>
      <c r="F199923">
        <v>0</v>
      </c>
      <c r="G199923">
        <v>0</v>
      </c>
      <c r="H199923">
        <v>0</v>
      </c>
    </row>
    <row r="199924" spans="1:8" x14ac:dyDescent="0.2">
      <c r="A199924" s="2">
        <v>45187</v>
      </c>
      <c r="B199924" s="1" t="s">
        <v>2893</v>
      </c>
      <c r="C199924" s="1" t="s">
        <v>218833</v>
      </c>
      <c r="D199924">
        <v>299922</v>
      </c>
      <c r="E199924">
        <v>20000</v>
      </c>
      <c r="F199924">
        <v>0</v>
      </c>
      <c r="G199924">
        <v>0</v>
      </c>
      <c r="H199924">
        <v>100.74</v>
      </c>
    </row>
    <row r="199925" spans="1:8" x14ac:dyDescent="0.2">
      <c r="A199925" s="2">
        <v>45187</v>
      </c>
      <c r="B199925" s="1" t="s">
        <v>2893</v>
      </c>
      <c r="C199925" s="1" t="s">
        <v>218834</v>
      </c>
      <c r="D199925">
        <v>299923</v>
      </c>
      <c r="F199925">
        <v>0</v>
      </c>
      <c r="G199925">
        <v>0</v>
      </c>
      <c r="H199925">
        <v>70.286500000000004</v>
      </c>
    </row>
    <row r="199926" spans="1:8" x14ac:dyDescent="0.2">
      <c r="A199926" s="2">
        <v>45187</v>
      </c>
      <c r="B199926" s="1" t="s">
        <v>2893</v>
      </c>
      <c r="C199926" s="1" t="s">
        <v>218835</v>
      </c>
      <c r="D199926">
        <v>299924</v>
      </c>
      <c r="F199926">
        <v>0</v>
      </c>
      <c r="G199926">
        <v>0</v>
      </c>
      <c r="H199926">
        <v>32.223999999999997</v>
      </c>
    </row>
    <row r="199927" spans="1:8" x14ac:dyDescent="0.2">
      <c r="A199927" s="2">
        <v>45187</v>
      </c>
      <c r="B199927" s="1" t="s">
        <v>2893</v>
      </c>
      <c r="C199927" s="1" t="s">
        <v>218836</v>
      </c>
      <c r="D199927">
        <v>299925</v>
      </c>
      <c r="F199927">
        <v>0</v>
      </c>
      <c r="G199927">
        <v>0</v>
      </c>
      <c r="H199927">
        <v>86.855999999999995</v>
      </c>
    </row>
    <row r="199928" spans="1:8" x14ac:dyDescent="0.2">
      <c r="A199928" s="2">
        <v>45187</v>
      </c>
      <c r="B199928" s="1" t="s">
        <v>2893</v>
      </c>
      <c r="C199928" s="1" t="s">
        <v>218837</v>
      </c>
      <c r="D199928">
        <v>299926</v>
      </c>
      <c r="F199928">
        <v>0</v>
      </c>
      <c r="G199928">
        <v>0</v>
      </c>
      <c r="H199928">
        <v>113.29600000000001</v>
      </c>
    </row>
    <row r="199929" spans="1:8" x14ac:dyDescent="0.2">
      <c r="A199929" s="2">
        <v>45187</v>
      </c>
      <c r="B199929" s="1" t="s">
        <v>2893</v>
      </c>
      <c r="C199929" s="1" t="s">
        <v>218838</v>
      </c>
      <c r="D199929">
        <v>299927</v>
      </c>
      <c r="F199929">
        <v>0</v>
      </c>
      <c r="G199929">
        <v>0</v>
      </c>
      <c r="H199929">
        <v>8.9600000000000009</v>
      </c>
    </row>
    <row r="199930" spans="1:8" x14ac:dyDescent="0.2">
      <c r="A199930" s="2">
        <v>45187</v>
      </c>
      <c r="B199930" s="1" t="s">
        <v>2893</v>
      </c>
      <c r="C199930" s="1" t="s">
        <v>218839</v>
      </c>
      <c r="D199930">
        <v>299928</v>
      </c>
      <c r="F199930">
        <v>0</v>
      </c>
      <c r="G199930">
        <v>0</v>
      </c>
      <c r="H199930">
        <v>71.775999999999996</v>
      </c>
    </row>
    <row r="199931" spans="1:8" x14ac:dyDescent="0.2">
      <c r="A199931" s="2">
        <v>45577</v>
      </c>
      <c r="B199931" s="1" t="s">
        <v>2893</v>
      </c>
      <c r="C199931" s="1" t="s">
        <v>218840</v>
      </c>
      <c r="D199931">
        <v>299929</v>
      </c>
      <c r="F199931">
        <v>0</v>
      </c>
      <c r="G199931">
        <v>0</v>
      </c>
      <c r="H199931">
        <v>0</v>
      </c>
    </row>
    <row r="199932" spans="1:8" x14ac:dyDescent="0.2">
      <c r="A199932" s="2">
        <v>45577</v>
      </c>
      <c r="B199932" s="1" t="s">
        <v>2893</v>
      </c>
      <c r="C199932" s="1" t="s">
        <v>218841</v>
      </c>
      <c r="D199932">
        <v>299930</v>
      </c>
      <c r="F199932">
        <v>0</v>
      </c>
      <c r="G199932">
        <v>0</v>
      </c>
      <c r="H199932">
        <v>180.65600000000001</v>
      </c>
    </row>
    <row r="199933" spans="1:8" x14ac:dyDescent="0.2">
      <c r="A199933" s="2">
        <v>45577</v>
      </c>
      <c r="B199933" s="1" t="s">
        <v>2893</v>
      </c>
      <c r="C199933" s="1" t="s">
        <v>218842</v>
      </c>
      <c r="D199933">
        <v>299931</v>
      </c>
      <c r="F199933">
        <v>0</v>
      </c>
      <c r="G199933">
        <v>0</v>
      </c>
      <c r="H199933">
        <v>224.12</v>
      </c>
    </row>
    <row r="199934" spans="1:8" x14ac:dyDescent="0.2">
      <c r="A199934" s="2">
        <v>45577</v>
      </c>
      <c r="B199934" s="1" t="s">
        <v>2893</v>
      </c>
      <c r="C199934" s="1" t="s">
        <v>218843</v>
      </c>
      <c r="D199934">
        <v>299932</v>
      </c>
      <c r="F199934">
        <v>0</v>
      </c>
      <c r="G199934">
        <v>0</v>
      </c>
      <c r="H199934">
        <v>119.63079999999999</v>
      </c>
    </row>
    <row r="199935" spans="1:8" x14ac:dyDescent="0.2">
      <c r="A199935" s="2">
        <v>45577</v>
      </c>
      <c r="B199935" s="1" t="s">
        <v>2893</v>
      </c>
      <c r="C199935" s="1" t="s">
        <v>218844</v>
      </c>
      <c r="D199935">
        <v>299933</v>
      </c>
      <c r="F199935">
        <v>0</v>
      </c>
      <c r="G199935">
        <v>0</v>
      </c>
      <c r="H199935">
        <v>6.74</v>
      </c>
    </row>
    <row r="199936" spans="1:8" x14ac:dyDescent="0.2">
      <c r="A199936" s="2">
        <v>45577</v>
      </c>
      <c r="B199936" s="1" t="s">
        <v>2893</v>
      </c>
      <c r="C199936" s="1" t="s">
        <v>218845</v>
      </c>
      <c r="D199936">
        <v>299934</v>
      </c>
      <c r="F199936">
        <v>0</v>
      </c>
      <c r="G199936">
        <v>0</v>
      </c>
      <c r="H199936">
        <v>105.65600000000001</v>
      </c>
    </row>
    <row r="199937" spans="1:8" x14ac:dyDescent="0.2">
      <c r="A199937" s="2">
        <v>45577</v>
      </c>
      <c r="B199937" s="1" t="s">
        <v>2893</v>
      </c>
      <c r="C199937" s="1" t="s">
        <v>218846</v>
      </c>
      <c r="D199937">
        <v>299935</v>
      </c>
      <c r="F199937">
        <v>0</v>
      </c>
      <c r="G199937">
        <v>0</v>
      </c>
      <c r="H199937">
        <v>43.624000000000002</v>
      </c>
    </row>
    <row r="199938" spans="1:8" x14ac:dyDescent="0.2">
      <c r="A199938" s="2">
        <v>45577</v>
      </c>
      <c r="B199938" s="1" t="s">
        <v>2893</v>
      </c>
      <c r="C199938" s="1" t="s">
        <v>218847</v>
      </c>
      <c r="D199938">
        <v>299936</v>
      </c>
      <c r="F199938">
        <v>0</v>
      </c>
      <c r="G199938">
        <v>0</v>
      </c>
      <c r="H199938">
        <v>19.0244</v>
      </c>
    </row>
    <row r="199939" spans="1:8" x14ac:dyDescent="0.2">
      <c r="A199939" s="2">
        <v>45570</v>
      </c>
      <c r="B199939" s="1" t="s">
        <v>88554</v>
      </c>
      <c r="C199939" s="1" t="s">
        <v>218848</v>
      </c>
      <c r="D199939">
        <v>299937</v>
      </c>
      <c r="F199939">
        <v>0</v>
      </c>
      <c r="G199939">
        <v>1</v>
      </c>
      <c r="H199939">
        <v>0</v>
      </c>
    </row>
    <row r="199940" spans="1:8" x14ac:dyDescent="0.2">
      <c r="A199940" s="2">
        <v>45570</v>
      </c>
      <c r="B199940" s="1" t="s">
        <v>2893</v>
      </c>
      <c r="C199940" s="1" t="s">
        <v>218849</v>
      </c>
      <c r="D199940">
        <v>299938</v>
      </c>
      <c r="F199940">
        <v>0</v>
      </c>
      <c r="G199940">
        <v>0</v>
      </c>
      <c r="H199940">
        <v>50.304000000000002</v>
      </c>
    </row>
    <row r="199941" spans="1:8" x14ac:dyDescent="0.2">
      <c r="A199941" s="2">
        <v>45570</v>
      </c>
      <c r="B199941" s="1" t="s">
        <v>2893</v>
      </c>
      <c r="C199941" s="1" t="s">
        <v>218850</v>
      </c>
      <c r="D199941">
        <v>299939</v>
      </c>
      <c r="F199941">
        <v>0</v>
      </c>
      <c r="G199941">
        <v>0</v>
      </c>
      <c r="H199941">
        <v>237.22399999999999</v>
      </c>
    </row>
    <row r="199942" spans="1:8" x14ac:dyDescent="0.2">
      <c r="A199942" s="2">
        <v>45570</v>
      </c>
      <c r="B199942" s="1" t="s">
        <v>7619</v>
      </c>
      <c r="C199942" s="1" t="s">
        <v>218851</v>
      </c>
      <c r="D199942">
        <v>299940</v>
      </c>
      <c r="F199942">
        <v>0</v>
      </c>
      <c r="G199942">
        <v>1</v>
      </c>
      <c r="H199942">
        <v>76.52</v>
      </c>
    </row>
    <row r="199943" spans="1:8" x14ac:dyDescent="0.2">
      <c r="A199943" s="2">
        <v>45570</v>
      </c>
      <c r="B199943" s="1" t="s">
        <v>2893</v>
      </c>
      <c r="C199943" s="1" t="s">
        <v>218852</v>
      </c>
      <c r="D199943">
        <v>299941</v>
      </c>
      <c r="F199943">
        <v>0</v>
      </c>
      <c r="G199943">
        <v>0</v>
      </c>
      <c r="H199943">
        <v>58.112000000000002</v>
      </c>
    </row>
    <row r="199944" spans="1:8" x14ac:dyDescent="0.2">
      <c r="A199944" s="2">
        <v>45570</v>
      </c>
      <c r="B199944" s="1" t="s">
        <v>2893</v>
      </c>
      <c r="C199944" s="1" t="s">
        <v>218853</v>
      </c>
      <c r="D199944">
        <v>299942</v>
      </c>
      <c r="F199944">
        <v>0</v>
      </c>
      <c r="G199944">
        <v>0</v>
      </c>
      <c r="H199944">
        <v>310.06400000000002</v>
      </c>
    </row>
    <row r="199945" spans="1:8" x14ac:dyDescent="0.2">
      <c r="A199945" s="2">
        <v>45570</v>
      </c>
      <c r="B199945" s="1" t="s">
        <v>52572</v>
      </c>
      <c r="C199945" s="1" t="s">
        <v>218854</v>
      </c>
      <c r="D199945">
        <v>299943</v>
      </c>
      <c r="F199945">
        <v>0</v>
      </c>
      <c r="G199945">
        <v>1</v>
      </c>
      <c r="H199945">
        <v>56.847999999999999</v>
      </c>
    </row>
    <row r="199946" spans="1:8" x14ac:dyDescent="0.2">
      <c r="A199946" s="2">
        <v>45570</v>
      </c>
      <c r="B199946" s="1" t="s">
        <v>2893</v>
      </c>
      <c r="C199946" s="1" t="s">
        <v>218855</v>
      </c>
      <c r="D199946">
        <v>299944</v>
      </c>
      <c r="F199946">
        <v>0</v>
      </c>
      <c r="G199946">
        <v>0</v>
      </c>
      <c r="H199946">
        <v>80</v>
      </c>
    </row>
    <row r="199947" spans="1:8" x14ac:dyDescent="0.2">
      <c r="A199947" s="2">
        <v>45570</v>
      </c>
      <c r="B199947" s="1" t="s">
        <v>140221</v>
      </c>
      <c r="C199947" s="1" t="s">
        <v>218856</v>
      </c>
      <c r="D199947">
        <v>299945</v>
      </c>
      <c r="F199947">
        <v>0</v>
      </c>
      <c r="G199947">
        <v>1</v>
      </c>
      <c r="H199947">
        <v>-13.592000000000001</v>
      </c>
    </row>
    <row r="199948" spans="1:8" x14ac:dyDescent="0.2">
      <c r="A199948" s="2">
        <v>45587</v>
      </c>
      <c r="B199948" s="1" t="s">
        <v>2893</v>
      </c>
      <c r="C199948" s="1" t="s">
        <v>218857</v>
      </c>
      <c r="D199948">
        <v>299946</v>
      </c>
      <c r="F199948">
        <v>0</v>
      </c>
      <c r="G199948">
        <v>0</v>
      </c>
      <c r="H199948">
        <v>47.975999999999999</v>
      </c>
    </row>
    <row r="199949" spans="1:8" x14ac:dyDescent="0.2">
      <c r="A199949" s="2">
        <v>45587</v>
      </c>
      <c r="B199949" s="1" t="s">
        <v>2893</v>
      </c>
      <c r="C199949" s="1" t="s">
        <v>218858</v>
      </c>
      <c r="D199949">
        <v>299947</v>
      </c>
      <c r="F199949">
        <v>0</v>
      </c>
      <c r="G199949">
        <v>0</v>
      </c>
      <c r="H199949">
        <v>17.504000000000001</v>
      </c>
    </row>
    <row r="199950" spans="1:8" x14ac:dyDescent="0.2">
      <c r="A199950" s="2">
        <v>45587</v>
      </c>
      <c r="B199950" s="1" t="s">
        <v>2893</v>
      </c>
      <c r="C199950" s="1" t="s">
        <v>218859</v>
      </c>
      <c r="D199950">
        <v>299948</v>
      </c>
      <c r="F199950">
        <v>0</v>
      </c>
      <c r="G199950">
        <v>0</v>
      </c>
      <c r="H199950">
        <v>89.456000000000003</v>
      </c>
    </row>
    <row r="199951" spans="1:8" x14ac:dyDescent="0.2">
      <c r="A199951" s="2">
        <v>45587</v>
      </c>
      <c r="B199951" s="1" t="s">
        <v>2893</v>
      </c>
      <c r="C199951" s="1" t="s">
        <v>218860</v>
      </c>
      <c r="D199951">
        <v>299949</v>
      </c>
      <c r="F199951">
        <v>0</v>
      </c>
      <c r="G199951">
        <v>0</v>
      </c>
      <c r="H199951">
        <v>49.6</v>
      </c>
    </row>
    <row r="199952" spans="1:8" x14ac:dyDescent="0.2">
      <c r="A199952" s="2">
        <v>45587</v>
      </c>
      <c r="B199952" s="1" t="s">
        <v>2893</v>
      </c>
      <c r="C199952" s="1" t="s">
        <v>218861</v>
      </c>
      <c r="D199952">
        <v>299950</v>
      </c>
      <c r="F199952">
        <v>0</v>
      </c>
      <c r="G199952">
        <v>0</v>
      </c>
      <c r="H199952">
        <v>286.37599999999998</v>
      </c>
    </row>
    <row r="199953" spans="1:8" x14ac:dyDescent="0.2">
      <c r="A199953" s="2">
        <v>45587</v>
      </c>
      <c r="B199953" s="1" t="s">
        <v>2893</v>
      </c>
      <c r="C199953" s="1" t="s">
        <v>218862</v>
      </c>
      <c r="D199953">
        <v>299951</v>
      </c>
      <c r="F199953">
        <v>0</v>
      </c>
      <c r="G199953">
        <v>0</v>
      </c>
      <c r="H199953">
        <v>214.36</v>
      </c>
    </row>
    <row r="199954" spans="1:8" x14ac:dyDescent="0.2">
      <c r="A199954" s="2">
        <v>45365</v>
      </c>
      <c r="B199954" s="1" t="s">
        <v>2893</v>
      </c>
      <c r="C199954" s="1" t="s">
        <v>218863</v>
      </c>
      <c r="D199954">
        <v>299952</v>
      </c>
      <c r="F199954">
        <v>0</v>
      </c>
      <c r="G199954">
        <v>0</v>
      </c>
      <c r="H199954">
        <v>42.311999999999998</v>
      </c>
    </row>
    <row r="199955" spans="1:8" x14ac:dyDescent="0.2">
      <c r="A199955" s="2">
        <v>45365</v>
      </c>
      <c r="B199955" s="1" t="s">
        <v>5423</v>
      </c>
      <c r="C199955" s="1" t="s">
        <v>218864</v>
      </c>
      <c r="D199955">
        <v>299953</v>
      </c>
      <c r="F199955">
        <v>0</v>
      </c>
      <c r="G199955">
        <v>1</v>
      </c>
      <c r="H199955">
        <v>84.296000000000006</v>
      </c>
    </row>
    <row r="199956" spans="1:8" x14ac:dyDescent="0.2">
      <c r="A199956" s="2">
        <v>45365</v>
      </c>
      <c r="B199956" s="1" t="s">
        <v>2893</v>
      </c>
      <c r="C199956" s="1" t="s">
        <v>218865</v>
      </c>
      <c r="D199956">
        <v>299954</v>
      </c>
      <c r="F199956">
        <v>0</v>
      </c>
      <c r="G199956">
        <v>0</v>
      </c>
      <c r="H199956">
        <v>619.20000000000005</v>
      </c>
    </row>
    <row r="199957" spans="1:8" x14ac:dyDescent="0.2">
      <c r="A199957" s="2">
        <v>45419</v>
      </c>
      <c r="B199957" s="1" t="s">
        <v>2893</v>
      </c>
      <c r="C199957" s="1" t="s">
        <v>218866</v>
      </c>
      <c r="D199957">
        <v>299955</v>
      </c>
      <c r="F199957">
        <v>0</v>
      </c>
      <c r="G199957">
        <v>0</v>
      </c>
      <c r="H199957">
        <v>105.435</v>
      </c>
    </row>
    <row r="199958" spans="1:8" x14ac:dyDescent="0.2">
      <c r="A199958" s="2">
        <v>45419</v>
      </c>
      <c r="B199958" s="1" t="s">
        <v>2893</v>
      </c>
      <c r="C199958" s="1" t="s">
        <v>218867</v>
      </c>
      <c r="D199958">
        <v>299956</v>
      </c>
      <c r="F199958">
        <v>0</v>
      </c>
      <c r="G199958">
        <v>0</v>
      </c>
      <c r="H199958">
        <v>45.16</v>
      </c>
    </row>
    <row r="199959" spans="1:8" x14ac:dyDescent="0.2">
      <c r="A199959" s="2">
        <v>45419</v>
      </c>
      <c r="B199959" s="1" t="s">
        <v>2893</v>
      </c>
      <c r="C199959" s="1" t="s">
        <v>218868</v>
      </c>
      <c r="D199959">
        <v>299957</v>
      </c>
      <c r="F199959">
        <v>0</v>
      </c>
      <c r="G199959">
        <v>0</v>
      </c>
      <c r="H199959">
        <v>102.752</v>
      </c>
    </row>
    <row r="199960" spans="1:8" x14ac:dyDescent="0.2">
      <c r="A199960" s="2">
        <v>45419</v>
      </c>
      <c r="B199960" s="1" t="s">
        <v>2893</v>
      </c>
      <c r="C199960" s="1" t="s">
        <v>218869</v>
      </c>
      <c r="D199960">
        <v>299958</v>
      </c>
      <c r="F199960">
        <v>0</v>
      </c>
      <c r="G199960">
        <v>0</v>
      </c>
      <c r="H199960">
        <v>117.48</v>
      </c>
    </row>
    <row r="199961" spans="1:8" x14ac:dyDescent="0.2">
      <c r="A199961" s="2">
        <v>45419</v>
      </c>
      <c r="B199961" s="1" t="s">
        <v>2893</v>
      </c>
      <c r="C199961" s="1" t="s">
        <v>218870</v>
      </c>
      <c r="D199961">
        <v>299959</v>
      </c>
      <c r="F199961">
        <v>0</v>
      </c>
      <c r="G199961">
        <v>0</v>
      </c>
      <c r="H199961">
        <v>67.959999999999994</v>
      </c>
    </row>
    <row r="199962" spans="1:8" x14ac:dyDescent="0.2">
      <c r="A199962" s="2">
        <v>45419</v>
      </c>
      <c r="B199962" s="1" t="s">
        <v>2893</v>
      </c>
      <c r="C199962" s="1" t="s">
        <v>218871</v>
      </c>
      <c r="D199962">
        <v>299960</v>
      </c>
      <c r="F199962">
        <v>0</v>
      </c>
      <c r="G199962">
        <v>0</v>
      </c>
      <c r="H199962">
        <v>83.567999999999998</v>
      </c>
    </row>
    <row r="199963" spans="1:8" x14ac:dyDescent="0.2">
      <c r="A199963" s="2">
        <v>45419</v>
      </c>
      <c r="B199963" s="1" t="s">
        <v>2893</v>
      </c>
      <c r="C199963" s="1" t="s">
        <v>218872</v>
      </c>
      <c r="D199963">
        <v>299961</v>
      </c>
      <c r="F199963">
        <v>0</v>
      </c>
      <c r="G199963">
        <v>0</v>
      </c>
      <c r="H199963">
        <v>9.3451000000000004</v>
      </c>
    </row>
    <row r="199964" spans="1:8" x14ac:dyDescent="0.2">
      <c r="A199964" s="2">
        <v>45419</v>
      </c>
      <c r="B199964" s="1" t="s">
        <v>2893</v>
      </c>
      <c r="C199964" s="1" t="s">
        <v>218873</v>
      </c>
      <c r="D199964">
        <v>299962</v>
      </c>
      <c r="F199964">
        <v>0</v>
      </c>
      <c r="G199964">
        <v>0</v>
      </c>
      <c r="H199964">
        <v>8.0696999999999992</v>
      </c>
    </row>
    <row r="199965" spans="1:8" x14ac:dyDescent="0.2">
      <c r="A199965" s="2">
        <v>45419</v>
      </c>
      <c r="B199965" s="1" t="s">
        <v>2893</v>
      </c>
      <c r="C199965" s="1" t="s">
        <v>218874</v>
      </c>
      <c r="D199965">
        <v>299963</v>
      </c>
      <c r="F199965">
        <v>0</v>
      </c>
      <c r="G199965">
        <v>0</v>
      </c>
      <c r="H199965">
        <v>123.70399999999999</v>
      </c>
    </row>
    <row r="199966" spans="1:8" x14ac:dyDescent="0.2">
      <c r="A199966" s="2">
        <v>45263</v>
      </c>
      <c r="B199966" s="1" t="s">
        <v>2893</v>
      </c>
      <c r="C199966" s="1" t="s">
        <v>218875</v>
      </c>
      <c r="D199966">
        <v>299964</v>
      </c>
      <c r="F199966">
        <v>0</v>
      </c>
      <c r="G199966">
        <v>0</v>
      </c>
      <c r="H199966">
        <v>219.96799999999999</v>
      </c>
    </row>
    <row r="199967" spans="1:8" x14ac:dyDescent="0.2">
      <c r="A199967" s="2">
        <v>45263</v>
      </c>
      <c r="B199967" s="1" t="s">
        <v>2893</v>
      </c>
      <c r="C199967" s="1" t="s">
        <v>218876</v>
      </c>
      <c r="D199967">
        <v>299965</v>
      </c>
      <c r="F199967">
        <v>0</v>
      </c>
      <c r="G199967">
        <v>0</v>
      </c>
      <c r="H199967">
        <v>34.423999999999999</v>
      </c>
    </row>
    <row r="199968" spans="1:8" x14ac:dyDescent="0.2">
      <c r="A199968" s="2">
        <v>45263</v>
      </c>
      <c r="B199968" s="1" t="s">
        <v>2893</v>
      </c>
      <c r="C199968" s="1" t="s">
        <v>218877</v>
      </c>
      <c r="D199968">
        <v>299966</v>
      </c>
      <c r="F199968">
        <v>0</v>
      </c>
      <c r="G199968">
        <v>0</v>
      </c>
      <c r="H199968">
        <v>118.80800000000001</v>
      </c>
    </row>
    <row r="199969" spans="1:8" x14ac:dyDescent="0.2">
      <c r="A199969" s="2">
        <v>45263</v>
      </c>
      <c r="B199969" s="1" t="s">
        <v>2893</v>
      </c>
      <c r="C199969" s="1" t="s">
        <v>218878</v>
      </c>
      <c r="D199969">
        <v>299967</v>
      </c>
      <c r="F199969">
        <v>0</v>
      </c>
      <c r="G199969">
        <v>0</v>
      </c>
      <c r="H199969">
        <v>159.27199999999999</v>
      </c>
    </row>
    <row r="199970" spans="1:8" x14ac:dyDescent="0.2">
      <c r="A199970" s="2">
        <v>45240</v>
      </c>
      <c r="B199970" s="1" t="s">
        <v>2893</v>
      </c>
      <c r="C199970" s="1" t="s">
        <v>218879</v>
      </c>
      <c r="D199970">
        <v>299968</v>
      </c>
      <c r="F199970">
        <v>0</v>
      </c>
      <c r="G199970">
        <v>0</v>
      </c>
      <c r="H199970">
        <v>-42.472000000000001</v>
      </c>
    </row>
    <row r="199971" spans="1:8" x14ac:dyDescent="0.2">
      <c r="A199971" s="2">
        <v>45240</v>
      </c>
      <c r="B199971" s="1" t="s">
        <v>52952</v>
      </c>
      <c r="C199971" s="1" t="s">
        <v>218880</v>
      </c>
      <c r="D199971">
        <v>299969</v>
      </c>
      <c r="F199971">
        <v>0</v>
      </c>
      <c r="G199971">
        <v>1</v>
      </c>
      <c r="H199971">
        <v>31.744</v>
      </c>
    </row>
    <row r="199972" spans="1:8" x14ac:dyDescent="0.2">
      <c r="A199972" s="2">
        <v>45240</v>
      </c>
      <c r="B199972" s="1" t="s">
        <v>2893</v>
      </c>
      <c r="C199972" s="1" t="s">
        <v>218881</v>
      </c>
      <c r="D199972">
        <v>299970</v>
      </c>
      <c r="F199972">
        <v>0</v>
      </c>
      <c r="G199972">
        <v>0</v>
      </c>
      <c r="H199972">
        <v>95.456000000000003</v>
      </c>
    </row>
    <row r="199973" spans="1:8" x14ac:dyDescent="0.2">
      <c r="A199973" s="2">
        <v>45240</v>
      </c>
      <c r="B199973" s="1" t="s">
        <v>2893</v>
      </c>
      <c r="C199973" s="1" t="s">
        <v>218882</v>
      </c>
      <c r="D199973">
        <v>299971</v>
      </c>
      <c r="F199973">
        <v>0</v>
      </c>
      <c r="G199973">
        <v>0</v>
      </c>
      <c r="H199973">
        <v>21.08</v>
      </c>
    </row>
    <row r="199974" spans="1:8" x14ac:dyDescent="0.2">
      <c r="A199974" s="2">
        <v>45240</v>
      </c>
      <c r="B199974" s="1" t="s">
        <v>2893</v>
      </c>
      <c r="C199974" s="1" t="s">
        <v>218883</v>
      </c>
      <c r="D199974">
        <v>299972</v>
      </c>
      <c r="F199974">
        <v>0</v>
      </c>
      <c r="G199974">
        <v>0</v>
      </c>
      <c r="H199974">
        <v>93.855999999999995</v>
      </c>
    </row>
    <row r="199975" spans="1:8" x14ac:dyDescent="0.2">
      <c r="A199975" s="2">
        <v>45240</v>
      </c>
      <c r="B199975" s="1" t="s">
        <v>2893</v>
      </c>
      <c r="C199975" s="1" t="s">
        <v>218884</v>
      </c>
      <c r="D199975">
        <v>299973</v>
      </c>
      <c r="F199975">
        <v>0</v>
      </c>
      <c r="G199975">
        <v>0</v>
      </c>
      <c r="H199975">
        <v>264.08</v>
      </c>
    </row>
    <row r="199976" spans="1:8" x14ac:dyDescent="0.2">
      <c r="A199976" s="2">
        <v>45240</v>
      </c>
      <c r="B199976" s="1" t="s">
        <v>2893</v>
      </c>
      <c r="C199976" s="1" t="s">
        <v>218885</v>
      </c>
      <c r="D199976">
        <v>299974</v>
      </c>
      <c r="F199976">
        <v>0</v>
      </c>
      <c r="G199976">
        <v>0</v>
      </c>
      <c r="H199976">
        <v>212.49600000000001</v>
      </c>
    </row>
    <row r="199977" spans="1:8" x14ac:dyDescent="0.2">
      <c r="A199977" s="2">
        <v>45240</v>
      </c>
      <c r="B199977" s="1" t="s">
        <v>2893</v>
      </c>
      <c r="C199977" s="1" t="s">
        <v>218886</v>
      </c>
      <c r="D199977">
        <v>299975</v>
      </c>
      <c r="F199977">
        <v>0</v>
      </c>
      <c r="G199977">
        <v>0</v>
      </c>
      <c r="H199977">
        <v>218.76</v>
      </c>
    </row>
    <row r="199978" spans="1:8" x14ac:dyDescent="0.2">
      <c r="A199978" s="2">
        <v>45240</v>
      </c>
      <c r="B199978" s="1" t="s">
        <v>2893</v>
      </c>
      <c r="C199978" s="1" t="s">
        <v>218887</v>
      </c>
      <c r="D199978">
        <v>299976</v>
      </c>
      <c r="F199978">
        <v>0</v>
      </c>
      <c r="G199978">
        <v>0</v>
      </c>
      <c r="H199978">
        <v>25.327999999999999</v>
      </c>
    </row>
    <row r="199979" spans="1:8" x14ac:dyDescent="0.2">
      <c r="A199979" s="2">
        <v>45259</v>
      </c>
      <c r="B199979" s="1" t="s">
        <v>2893</v>
      </c>
      <c r="C199979" s="1" t="s">
        <v>218888</v>
      </c>
      <c r="D199979">
        <v>299977</v>
      </c>
      <c r="F199979">
        <v>0</v>
      </c>
      <c r="G199979">
        <v>0</v>
      </c>
      <c r="H199979">
        <v>220.8</v>
      </c>
    </row>
    <row r="199980" spans="1:8" x14ac:dyDescent="0.2">
      <c r="A199980" s="2">
        <v>45259</v>
      </c>
      <c r="B199980" s="1" t="s">
        <v>2893</v>
      </c>
      <c r="C199980" s="1" t="s">
        <v>218889</v>
      </c>
      <c r="D199980">
        <v>299978</v>
      </c>
      <c r="F199980">
        <v>0</v>
      </c>
      <c r="G199980">
        <v>0</v>
      </c>
      <c r="H199980">
        <v>272.21600000000001</v>
      </c>
    </row>
    <row r="199981" spans="1:8" x14ac:dyDescent="0.2">
      <c r="A199981" s="2">
        <v>45259</v>
      </c>
      <c r="B199981" s="1" t="s">
        <v>2893</v>
      </c>
      <c r="C199981" s="1" t="s">
        <v>218890</v>
      </c>
      <c r="D199981">
        <v>299979</v>
      </c>
      <c r="F199981">
        <v>0</v>
      </c>
      <c r="G199981">
        <v>0</v>
      </c>
      <c r="H199981">
        <v>16.579599999999999</v>
      </c>
    </row>
    <row r="199982" spans="1:8" x14ac:dyDescent="0.2">
      <c r="A199982" s="2">
        <v>45259</v>
      </c>
      <c r="B199982" s="1" t="s">
        <v>2893</v>
      </c>
      <c r="C199982" s="1" t="s">
        <v>218891</v>
      </c>
      <c r="D199982">
        <v>299980</v>
      </c>
      <c r="F199982">
        <v>0</v>
      </c>
      <c r="G199982">
        <v>0</v>
      </c>
      <c r="H199982">
        <v>59.271999999999998</v>
      </c>
    </row>
    <row r="199983" spans="1:8" x14ac:dyDescent="0.2">
      <c r="A199983" s="2">
        <v>45259</v>
      </c>
      <c r="B199983" s="1" t="s">
        <v>2893</v>
      </c>
      <c r="C199983" s="1" t="s">
        <v>218892</v>
      </c>
      <c r="D199983">
        <v>299981</v>
      </c>
      <c r="F199983">
        <v>0</v>
      </c>
      <c r="G199983">
        <v>0</v>
      </c>
      <c r="H199983">
        <v>42.24</v>
      </c>
    </row>
    <row r="199984" spans="1:8" x14ac:dyDescent="0.2">
      <c r="A199984" s="2">
        <v>45234</v>
      </c>
      <c r="B199984" s="1" t="s">
        <v>2893</v>
      </c>
      <c r="C199984" s="1" t="s">
        <v>218893</v>
      </c>
      <c r="D199984">
        <v>299982</v>
      </c>
      <c r="F199984">
        <v>0</v>
      </c>
      <c r="G199984">
        <v>0</v>
      </c>
      <c r="H199984">
        <v>0</v>
      </c>
    </row>
    <row r="199985" spans="1:8" x14ac:dyDescent="0.2">
      <c r="A199985" s="2">
        <v>45234</v>
      </c>
      <c r="B199985" s="1" t="s">
        <v>2893</v>
      </c>
      <c r="C199985" s="1" t="s">
        <v>218894</v>
      </c>
      <c r="D199985">
        <v>299983</v>
      </c>
      <c r="F199985">
        <v>0</v>
      </c>
      <c r="G199985">
        <v>0</v>
      </c>
      <c r="H199985">
        <v>0</v>
      </c>
    </row>
    <row r="199986" spans="1:8" x14ac:dyDescent="0.2">
      <c r="A199986" s="2">
        <v>45234</v>
      </c>
      <c r="B199986" s="1" t="s">
        <v>2893</v>
      </c>
      <c r="C199986" s="1" t="s">
        <v>218895</v>
      </c>
      <c r="D199986">
        <v>299984</v>
      </c>
      <c r="F199986">
        <v>0</v>
      </c>
      <c r="G199986">
        <v>0</v>
      </c>
      <c r="H199986">
        <v>60.704000000000001</v>
      </c>
    </row>
    <row r="199987" spans="1:8" x14ac:dyDescent="0.2">
      <c r="A199987" s="2">
        <v>45234</v>
      </c>
      <c r="B199987" s="1" t="s">
        <v>2893</v>
      </c>
      <c r="C199987" s="1" t="s">
        <v>218896</v>
      </c>
      <c r="D199987">
        <v>299985</v>
      </c>
      <c r="F199987">
        <v>0</v>
      </c>
      <c r="G199987">
        <v>0</v>
      </c>
      <c r="H199987">
        <v>127.248</v>
      </c>
    </row>
    <row r="199988" spans="1:8" x14ac:dyDescent="0.2">
      <c r="A199988" s="2">
        <v>45234</v>
      </c>
      <c r="B199988" s="1" t="s">
        <v>2893</v>
      </c>
      <c r="C199988" s="1" t="s">
        <v>218897</v>
      </c>
      <c r="D199988">
        <v>299986</v>
      </c>
      <c r="F199988">
        <v>0</v>
      </c>
      <c r="G199988">
        <v>0</v>
      </c>
      <c r="H199988">
        <v>41.752000000000002</v>
      </c>
    </row>
    <row r="199989" spans="1:8" x14ac:dyDescent="0.2">
      <c r="A199989" s="2">
        <v>45234</v>
      </c>
      <c r="B199989" s="1" t="s">
        <v>2893</v>
      </c>
      <c r="C199989" s="1" t="s">
        <v>218898</v>
      </c>
      <c r="D199989">
        <v>299987</v>
      </c>
      <c r="F199989">
        <v>0</v>
      </c>
      <c r="G199989">
        <v>0</v>
      </c>
      <c r="H199989">
        <v>36.896000000000001</v>
      </c>
    </row>
    <row r="199990" spans="1:8" x14ac:dyDescent="0.2">
      <c r="A199990" s="2">
        <v>45234</v>
      </c>
      <c r="B199990" s="1" t="s">
        <v>2893</v>
      </c>
      <c r="C199990" s="1" t="s">
        <v>218899</v>
      </c>
      <c r="D199990">
        <v>299988</v>
      </c>
      <c r="F199990">
        <v>0</v>
      </c>
      <c r="G199990">
        <v>0</v>
      </c>
      <c r="H199990">
        <v>269.63200000000001</v>
      </c>
    </row>
    <row r="199991" spans="1:8" x14ac:dyDescent="0.2">
      <c r="A199991" s="2">
        <v>45234</v>
      </c>
      <c r="B199991" s="1" t="s">
        <v>2893</v>
      </c>
      <c r="C199991" s="1" t="s">
        <v>218900</v>
      </c>
      <c r="D199991">
        <v>299989</v>
      </c>
      <c r="F199991">
        <v>0</v>
      </c>
      <c r="G199991">
        <v>0</v>
      </c>
      <c r="H199991">
        <v>-252.72800000000001</v>
      </c>
    </row>
    <row r="199992" spans="1:8" x14ac:dyDescent="0.2">
      <c r="A199992" s="2">
        <v>45234</v>
      </c>
      <c r="B199992" s="1" t="s">
        <v>2893</v>
      </c>
      <c r="C199992" s="1" t="s">
        <v>218901</v>
      </c>
      <c r="D199992">
        <v>299990</v>
      </c>
      <c r="F199992">
        <v>0</v>
      </c>
      <c r="G199992">
        <v>0</v>
      </c>
      <c r="H199992">
        <v>24.448</v>
      </c>
    </row>
    <row r="199993" spans="1:8" x14ac:dyDescent="0.2">
      <c r="A199993" s="2">
        <v>45234</v>
      </c>
      <c r="B199993" s="1" t="s">
        <v>2893</v>
      </c>
      <c r="C199993" s="1" t="s">
        <v>218902</v>
      </c>
      <c r="D199993">
        <v>299991</v>
      </c>
      <c r="F199993">
        <v>0</v>
      </c>
      <c r="G199993">
        <v>0</v>
      </c>
      <c r="H199993">
        <v>137.928</v>
      </c>
    </row>
    <row r="199994" spans="1:8" x14ac:dyDescent="0.2">
      <c r="A199994" s="2">
        <v>45234</v>
      </c>
      <c r="B199994" s="1" t="s">
        <v>2893</v>
      </c>
      <c r="C199994" s="1" t="s">
        <v>218903</v>
      </c>
      <c r="D199994">
        <v>299992</v>
      </c>
      <c r="F199994">
        <v>0</v>
      </c>
      <c r="G199994">
        <v>0</v>
      </c>
      <c r="H199994">
        <v>74.215999999999994</v>
      </c>
    </row>
    <row r="199995" spans="1:8" x14ac:dyDescent="0.2">
      <c r="A199995" s="2">
        <v>45234</v>
      </c>
      <c r="B199995" s="1" t="s">
        <v>2893</v>
      </c>
      <c r="C199995" s="1" t="s">
        <v>218904</v>
      </c>
      <c r="D199995">
        <v>299993</v>
      </c>
      <c r="F199995">
        <v>0</v>
      </c>
      <c r="G199995">
        <v>0</v>
      </c>
      <c r="H199995">
        <v>67.52</v>
      </c>
    </row>
    <row r="199996" spans="1:8" x14ac:dyDescent="0.2">
      <c r="A199996" s="2">
        <v>45714</v>
      </c>
      <c r="B199996" s="1" t="s">
        <v>2893</v>
      </c>
      <c r="C199996" s="1" t="s">
        <v>218905</v>
      </c>
      <c r="D199996">
        <v>299994</v>
      </c>
      <c r="F199996">
        <v>0</v>
      </c>
      <c r="G199996">
        <v>0</v>
      </c>
      <c r="H199996">
        <v>1494.3920000000001</v>
      </c>
    </row>
    <row r="199997" spans="1:8" x14ac:dyDescent="0.2">
      <c r="A199997" s="2">
        <v>45714</v>
      </c>
      <c r="B199997" s="1" t="s">
        <v>2893</v>
      </c>
      <c r="C199997" s="1" t="s">
        <v>218906</v>
      </c>
      <c r="D199997">
        <v>299995</v>
      </c>
      <c r="F199997">
        <v>0</v>
      </c>
      <c r="G199997">
        <v>0</v>
      </c>
      <c r="H199997">
        <v>86.072100000000006</v>
      </c>
    </row>
    <row r="199998" spans="1:8" x14ac:dyDescent="0.2">
      <c r="A199998" s="2">
        <v>45714</v>
      </c>
      <c r="B199998" s="1" t="s">
        <v>2893</v>
      </c>
      <c r="C199998" s="1" t="s">
        <v>218907</v>
      </c>
      <c r="D199998">
        <v>299996</v>
      </c>
      <c r="F199998">
        <v>0</v>
      </c>
      <c r="G199998">
        <v>0</v>
      </c>
      <c r="H199998">
        <v>16.751999999999999</v>
      </c>
    </row>
    <row r="199999" spans="1:8" x14ac:dyDescent="0.2">
      <c r="A199999" s="2">
        <v>45714</v>
      </c>
      <c r="B199999" s="1" t="s">
        <v>2893</v>
      </c>
      <c r="C199999" s="1" t="s">
        <v>218908</v>
      </c>
      <c r="D199999">
        <v>299997</v>
      </c>
      <c r="F199999">
        <v>0</v>
      </c>
      <c r="G199999">
        <v>0</v>
      </c>
      <c r="H199999">
        <v>15.984</v>
      </c>
    </row>
    <row r="200000" spans="1:8" x14ac:dyDescent="0.2">
      <c r="A200000" s="2">
        <v>45714</v>
      </c>
      <c r="B200000" s="1" t="s">
        <v>2893</v>
      </c>
      <c r="C200000" s="1" t="s">
        <v>218909</v>
      </c>
      <c r="D200000">
        <v>299998</v>
      </c>
      <c r="E200000">
        <v>43000</v>
      </c>
      <c r="F200000">
        <v>0</v>
      </c>
      <c r="G200000">
        <v>0</v>
      </c>
      <c r="H200000">
        <v>0</v>
      </c>
    </row>
    <row r="200001" spans="1:8" x14ac:dyDescent="0.2">
      <c r="A200001" s="2">
        <v>45228</v>
      </c>
      <c r="B200001" s="1" t="s">
        <v>2893</v>
      </c>
      <c r="C200001" s="1" t="s">
        <v>218910</v>
      </c>
      <c r="D200001">
        <v>299999</v>
      </c>
      <c r="F200001">
        <v>0</v>
      </c>
      <c r="G200001">
        <v>0</v>
      </c>
      <c r="H200001">
        <v>102.416</v>
      </c>
    </row>
    <row r="200002" spans="1:8" x14ac:dyDescent="0.2">
      <c r="A200002" s="2">
        <v>45228</v>
      </c>
      <c r="B200002" s="1" t="s">
        <v>2893</v>
      </c>
      <c r="C200002" s="1" t="s">
        <v>218911</v>
      </c>
      <c r="D200002">
        <v>300000</v>
      </c>
      <c r="F200002">
        <v>0</v>
      </c>
      <c r="G200002">
        <v>0</v>
      </c>
      <c r="H200002">
        <v>24.904</v>
      </c>
    </row>
    <row r="200003" spans="1:8" x14ac:dyDescent="0.2">
      <c r="A200003" s="2">
        <v>45725</v>
      </c>
      <c r="B200003" s="1" t="s">
        <v>2893</v>
      </c>
      <c r="C200003" s="1" t="s">
        <v>218912</v>
      </c>
      <c r="D200003">
        <v>300001</v>
      </c>
      <c r="E200003">
        <v>21000</v>
      </c>
      <c r="F200003">
        <v>0</v>
      </c>
      <c r="G200003">
        <v>0</v>
      </c>
      <c r="H200003">
        <v>80.73</v>
      </c>
    </row>
    <row r="200004" spans="1:8" x14ac:dyDescent="0.2">
      <c r="A200004" s="2">
        <v>45224</v>
      </c>
      <c r="B200004" s="1" t="s">
        <v>2893</v>
      </c>
      <c r="C200004" s="1" t="s">
        <v>218913</v>
      </c>
      <c r="D200004">
        <v>300002</v>
      </c>
      <c r="F200004">
        <v>0</v>
      </c>
      <c r="G200004">
        <v>0</v>
      </c>
      <c r="H200004">
        <v>165.47200000000001</v>
      </c>
    </row>
    <row r="200005" spans="1:8" x14ac:dyDescent="0.2">
      <c r="A200005" s="2">
        <v>45224</v>
      </c>
      <c r="B200005" s="1" t="s">
        <v>2893</v>
      </c>
      <c r="C200005" s="1" t="s">
        <v>218914</v>
      </c>
      <c r="D200005">
        <v>300003</v>
      </c>
      <c r="F200005">
        <v>0</v>
      </c>
      <c r="G200005">
        <v>0</v>
      </c>
      <c r="H200005">
        <v>713.78399999999999</v>
      </c>
    </row>
    <row r="200006" spans="1:8" x14ac:dyDescent="0.2">
      <c r="A200006" s="2">
        <v>45224</v>
      </c>
      <c r="B200006" s="1" t="s">
        <v>2893</v>
      </c>
      <c r="C200006" s="1" t="s">
        <v>218915</v>
      </c>
      <c r="D200006">
        <v>300004</v>
      </c>
      <c r="F200006">
        <v>0</v>
      </c>
      <c r="G200006">
        <v>0</v>
      </c>
      <c r="H200006">
        <v>257.50400000000002</v>
      </c>
    </row>
    <row r="200007" spans="1:8" x14ac:dyDescent="0.2">
      <c r="A200007" s="2">
        <v>45224</v>
      </c>
      <c r="B200007" s="1" t="s">
        <v>2893</v>
      </c>
      <c r="C200007" s="1" t="s">
        <v>218916</v>
      </c>
      <c r="D200007">
        <v>300005</v>
      </c>
      <c r="F200007">
        <v>0</v>
      </c>
      <c r="G200007">
        <v>0</v>
      </c>
      <c r="H200007">
        <v>9.32</v>
      </c>
    </row>
    <row r="200008" spans="1:8" x14ac:dyDescent="0.2">
      <c r="A200008" s="2">
        <v>45716</v>
      </c>
      <c r="B200008" s="1" t="s">
        <v>16952</v>
      </c>
      <c r="C200008" s="1" t="s">
        <v>218917</v>
      </c>
      <c r="D200008">
        <v>300006</v>
      </c>
      <c r="E200008">
        <v>51000</v>
      </c>
      <c r="F200008">
        <v>1</v>
      </c>
      <c r="G200008">
        <v>1</v>
      </c>
      <c r="H200008">
        <v>143.94999999999999</v>
      </c>
    </row>
    <row r="200009" spans="1:8" x14ac:dyDescent="0.2">
      <c r="A200009" s="2">
        <v>45717</v>
      </c>
      <c r="B200009" s="1" t="s">
        <v>64257</v>
      </c>
      <c r="C200009" s="1" t="s">
        <v>218918</v>
      </c>
      <c r="D200009">
        <v>300007</v>
      </c>
      <c r="F200009">
        <v>0</v>
      </c>
      <c r="G200009">
        <v>1</v>
      </c>
      <c r="H200009">
        <v>569.82399999999996</v>
      </c>
    </row>
    <row r="200010" spans="1:8" x14ac:dyDescent="0.2">
      <c r="A200010" s="2">
        <v>45717</v>
      </c>
      <c r="B200010" s="1" t="s">
        <v>2893</v>
      </c>
      <c r="C200010" s="1" t="s">
        <v>218919</v>
      </c>
      <c r="D200010">
        <v>300008</v>
      </c>
      <c r="F200010">
        <v>0</v>
      </c>
      <c r="G200010">
        <v>0</v>
      </c>
      <c r="H200010">
        <v>397.76799999999997</v>
      </c>
    </row>
    <row r="200011" spans="1:8" x14ac:dyDescent="0.2">
      <c r="A200011" s="2">
        <v>45717</v>
      </c>
      <c r="B200011" s="1" t="s">
        <v>2893</v>
      </c>
      <c r="C200011" s="1" t="s">
        <v>218920</v>
      </c>
      <c r="D200011">
        <v>300009</v>
      </c>
      <c r="F200011">
        <v>0</v>
      </c>
      <c r="G200011">
        <v>0</v>
      </c>
      <c r="H200011">
        <v>-63.991999999999997</v>
      </c>
    </row>
    <row r="200012" spans="1:8" x14ac:dyDescent="0.2">
      <c r="A200012" s="2">
        <v>45717</v>
      </c>
      <c r="B200012" s="1" t="s">
        <v>2893</v>
      </c>
      <c r="C200012" s="1" t="s">
        <v>218921</v>
      </c>
      <c r="D200012">
        <v>300010</v>
      </c>
      <c r="F200012">
        <v>0</v>
      </c>
      <c r="G200012">
        <v>0</v>
      </c>
      <c r="H200012">
        <v>100</v>
      </c>
    </row>
    <row r="200013" spans="1:8" x14ac:dyDescent="0.2">
      <c r="A200013" s="2">
        <v>45717</v>
      </c>
      <c r="B200013" s="1" t="s">
        <v>2893</v>
      </c>
      <c r="C200013" s="1" t="s">
        <v>218922</v>
      </c>
      <c r="D200013">
        <v>300011</v>
      </c>
      <c r="F200013">
        <v>0</v>
      </c>
      <c r="G200013">
        <v>0</v>
      </c>
      <c r="H200013">
        <v>25.024000000000001</v>
      </c>
    </row>
    <row r="200014" spans="1:8" x14ac:dyDescent="0.2">
      <c r="A200014" s="2">
        <v>45722</v>
      </c>
      <c r="B200014" s="1" t="s">
        <v>2893</v>
      </c>
      <c r="C200014" s="1" t="s">
        <v>218923</v>
      </c>
      <c r="D200014">
        <v>300012</v>
      </c>
      <c r="F200014">
        <v>0</v>
      </c>
      <c r="G200014">
        <v>0</v>
      </c>
      <c r="H200014">
        <v>0</v>
      </c>
    </row>
    <row r="200015" spans="1:8" x14ac:dyDescent="0.2">
      <c r="A200015" s="2">
        <v>45722</v>
      </c>
      <c r="B200015" s="1" t="s">
        <v>2893</v>
      </c>
      <c r="C200015" s="1" t="s">
        <v>218924</v>
      </c>
      <c r="D200015">
        <v>300013</v>
      </c>
      <c r="F200015">
        <v>0</v>
      </c>
      <c r="G200015">
        <v>0</v>
      </c>
      <c r="H200015">
        <v>221.304</v>
      </c>
    </row>
    <row r="200016" spans="1:8" x14ac:dyDescent="0.2">
      <c r="A200016" s="2">
        <v>45722</v>
      </c>
      <c r="B200016" s="1" t="s">
        <v>218925</v>
      </c>
      <c r="C200016" s="1" t="s">
        <v>218926</v>
      </c>
      <c r="D200016">
        <v>300014</v>
      </c>
      <c r="E200016">
        <v>10000</v>
      </c>
      <c r="F200016">
        <v>1</v>
      </c>
      <c r="G200016">
        <v>1</v>
      </c>
      <c r="H200016">
        <v>2102.33</v>
      </c>
    </row>
    <row r="200017" spans="1:8" x14ac:dyDescent="0.2">
      <c r="A200017" s="2">
        <v>45722</v>
      </c>
      <c r="B200017" s="1" t="s">
        <v>8333</v>
      </c>
      <c r="C200017" s="1" t="s">
        <v>218927</v>
      </c>
      <c r="D200017">
        <v>300015</v>
      </c>
      <c r="F200017">
        <v>0</v>
      </c>
      <c r="G200017">
        <v>1</v>
      </c>
      <c r="H200017">
        <v>90.64</v>
      </c>
    </row>
    <row r="200018" spans="1:8" x14ac:dyDescent="0.2">
      <c r="A200018" s="2">
        <v>45722</v>
      </c>
      <c r="B200018" s="1" t="s">
        <v>2893</v>
      </c>
      <c r="C200018" s="1" t="s">
        <v>218928</v>
      </c>
      <c r="D200018">
        <v>300016</v>
      </c>
      <c r="F200018">
        <v>0</v>
      </c>
      <c r="G200018">
        <v>0</v>
      </c>
      <c r="H200018">
        <v>395.19200000000001</v>
      </c>
    </row>
    <row r="200019" spans="1:8" x14ac:dyDescent="0.2">
      <c r="A200019" s="2">
        <v>45722</v>
      </c>
      <c r="B200019" s="1" t="s">
        <v>2893</v>
      </c>
      <c r="C200019" s="1" t="s">
        <v>218929</v>
      </c>
      <c r="D200019">
        <v>300017</v>
      </c>
      <c r="F200019">
        <v>0</v>
      </c>
      <c r="G200019">
        <v>0</v>
      </c>
      <c r="H200019">
        <v>292</v>
      </c>
    </row>
    <row r="200020" spans="1:8" x14ac:dyDescent="0.2">
      <c r="A200020" s="2">
        <v>45722</v>
      </c>
      <c r="B200020" s="1" t="s">
        <v>2893</v>
      </c>
      <c r="C200020" s="1" t="s">
        <v>218930</v>
      </c>
      <c r="D200020">
        <v>300018</v>
      </c>
      <c r="F200020">
        <v>0</v>
      </c>
      <c r="G200020">
        <v>0</v>
      </c>
      <c r="H200020">
        <v>147.19200000000001</v>
      </c>
    </row>
    <row r="200021" spans="1:8" x14ac:dyDescent="0.2">
      <c r="A200021" s="2">
        <v>45270</v>
      </c>
      <c r="B200021" s="1" t="s">
        <v>2893</v>
      </c>
      <c r="C200021" s="1" t="s">
        <v>218931</v>
      </c>
      <c r="D200021">
        <v>300019</v>
      </c>
      <c r="F200021">
        <v>0</v>
      </c>
      <c r="G200021">
        <v>0</v>
      </c>
      <c r="H200021">
        <v>29.736000000000001</v>
      </c>
    </row>
    <row r="200022" spans="1:8" x14ac:dyDescent="0.2">
      <c r="A200022" s="2">
        <v>45270</v>
      </c>
      <c r="B200022" s="1" t="s">
        <v>2893</v>
      </c>
      <c r="C200022" s="1" t="s">
        <v>218932</v>
      </c>
      <c r="D200022">
        <v>300020</v>
      </c>
      <c r="F200022">
        <v>0</v>
      </c>
      <c r="G200022">
        <v>0</v>
      </c>
      <c r="H200022">
        <v>0</v>
      </c>
    </row>
    <row r="200023" spans="1:8" x14ac:dyDescent="0.2">
      <c r="A200023" s="2">
        <v>45270</v>
      </c>
      <c r="B200023" s="1" t="s">
        <v>2893</v>
      </c>
      <c r="C200023" s="1" t="s">
        <v>218933</v>
      </c>
      <c r="D200023">
        <v>300021</v>
      </c>
      <c r="E200023">
        <v>10361</v>
      </c>
      <c r="F200023">
        <v>0</v>
      </c>
      <c r="G200023">
        <v>0</v>
      </c>
      <c r="H200023">
        <v>935.2</v>
      </c>
    </row>
    <row r="200024" spans="1:8" x14ac:dyDescent="0.2">
      <c r="A200024" s="2">
        <v>45721</v>
      </c>
      <c r="B200024" s="1" t="s">
        <v>2893</v>
      </c>
      <c r="C200024" s="1" t="s">
        <v>218934</v>
      </c>
      <c r="D200024">
        <v>300022</v>
      </c>
      <c r="E200024">
        <v>10110</v>
      </c>
      <c r="F200024">
        <v>0</v>
      </c>
      <c r="G200024">
        <v>0</v>
      </c>
      <c r="H200024">
        <v>204.79</v>
      </c>
    </row>
    <row r="200025" spans="1:8" x14ac:dyDescent="0.2">
      <c r="A200025" s="2">
        <v>45721</v>
      </c>
      <c r="B200025" s="1" t="s">
        <v>4956</v>
      </c>
      <c r="C200025" s="1" t="s">
        <v>218935</v>
      </c>
      <c r="D200025">
        <v>300023</v>
      </c>
      <c r="F200025">
        <v>0</v>
      </c>
      <c r="G200025">
        <v>1</v>
      </c>
      <c r="H200025">
        <v>-32.768000000000001</v>
      </c>
    </row>
    <row r="200026" spans="1:8" x14ac:dyDescent="0.2">
      <c r="A200026" s="2">
        <v>45721</v>
      </c>
      <c r="B200026" s="1" t="s">
        <v>2893</v>
      </c>
      <c r="C200026" s="1" t="s">
        <v>218936</v>
      </c>
      <c r="D200026">
        <v>300024</v>
      </c>
      <c r="F200026">
        <v>0</v>
      </c>
      <c r="G200026">
        <v>0</v>
      </c>
      <c r="H200026">
        <v>59.975999999999999</v>
      </c>
    </row>
    <row r="200027" spans="1:8" x14ac:dyDescent="0.2">
      <c r="A200027" s="2">
        <v>45721</v>
      </c>
      <c r="B200027" s="1" t="s">
        <v>2893</v>
      </c>
      <c r="C200027" s="1" t="s">
        <v>218937</v>
      </c>
      <c r="D200027">
        <v>300025</v>
      </c>
      <c r="F200027">
        <v>0</v>
      </c>
      <c r="G200027">
        <v>0</v>
      </c>
      <c r="H200027">
        <v>0</v>
      </c>
    </row>
    <row r="200028" spans="1:8" x14ac:dyDescent="0.2">
      <c r="A200028" s="2">
        <v>45721</v>
      </c>
      <c r="B200028" s="1" t="s">
        <v>14138</v>
      </c>
      <c r="C200028" s="1" t="s">
        <v>218938</v>
      </c>
      <c r="D200028">
        <v>300026</v>
      </c>
      <c r="E200028">
        <v>52342</v>
      </c>
      <c r="F200028">
        <v>0</v>
      </c>
      <c r="G200028">
        <v>1</v>
      </c>
      <c r="H200028">
        <v>510.39</v>
      </c>
    </row>
    <row r="200029" spans="1:8" x14ac:dyDescent="0.2">
      <c r="A200029" s="2">
        <v>45724</v>
      </c>
      <c r="B200029" s="1" t="s">
        <v>2893</v>
      </c>
      <c r="C200029" s="1" t="s">
        <v>218939</v>
      </c>
      <c r="D200029">
        <v>300027</v>
      </c>
      <c r="F200029">
        <v>0</v>
      </c>
      <c r="G200029">
        <v>0</v>
      </c>
      <c r="H200029">
        <v>198.208</v>
      </c>
    </row>
    <row r="200030" spans="1:8" x14ac:dyDescent="0.2">
      <c r="A200030" s="2">
        <v>45724</v>
      </c>
      <c r="B200030" s="1" t="s">
        <v>2893</v>
      </c>
      <c r="C200030" s="1" t="s">
        <v>218940</v>
      </c>
      <c r="D200030">
        <v>300028</v>
      </c>
      <c r="F200030">
        <v>0</v>
      </c>
      <c r="G200030">
        <v>0</v>
      </c>
      <c r="H200030">
        <v>115.08799999999999</v>
      </c>
    </row>
    <row r="200031" spans="1:8" x14ac:dyDescent="0.2">
      <c r="A200031" s="2">
        <v>45724</v>
      </c>
      <c r="B200031" s="1" t="s">
        <v>2893</v>
      </c>
      <c r="C200031" s="1" t="s">
        <v>218941</v>
      </c>
      <c r="D200031">
        <v>300029</v>
      </c>
      <c r="E200031">
        <v>21000</v>
      </c>
      <c r="F200031">
        <v>0</v>
      </c>
      <c r="G200031">
        <v>0</v>
      </c>
      <c r="H200031">
        <v>18.38</v>
      </c>
    </row>
    <row r="200032" spans="1:8" x14ac:dyDescent="0.2">
      <c r="A200032" s="2">
        <v>45724</v>
      </c>
      <c r="B200032" s="1" t="s">
        <v>2893</v>
      </c>
      <c r="C200032" s="1" t="s">
        <v>218942</v>
      </c>
      <c r="D200032">
        <v>300030</v>
      </c>
      <c r="E200032">
        <v>10000</v>
      </c>
      <c r="F200032">
        <v>0</v>
      </c>
      <c r="G200032">
        <v>0</v>
      </c>
      <c r="H200032">
        <v>39.92</v>
      </c>
    </row>
    <row r="200033" spans="1:8" x14ac:dyDescent="0.2">
      <c r="A200033" s="2">
        <v>45724</v>
      </c>
      <c r="B200033" s="1" t="s">
        <v>37938</v>
      </c>
      <c r="C200033" s="1" t="s">
        <v>218943</v>
      </c>
      <c r="D200033">
        <v>300031</v>
      </c>
      <c r="F200033">
        <v>0</v>
      </c>
      <c r="G200033">
        <v>1</v>
      </c>
      <c r="H200033">
        <v>0</v>
      </c>
    </row>
    <row r="200034" spans="1:8" x14ac:dyDescent="0.2">
      <c r="A200034" s="2">
        <v>45724</v>
      </c>
      <c r="B200034" s="1" t="s">
        <v>2893</v>
      </c>
      <c r="C200034" s="1" t="s">
        <v>218944</v>
      </c>
      <c r="D200034">
        <v>300032</v>
      </c>
      <c r="F200034">
        <v>0</v>
      </c>
      <c r="G200034">
        <v>0</v>
      </c>
      <c r="H200034">
        <v>97.567999999999998</v>
      </c>
    </row>
    <row r="200035" spans="1:8" x14ac:dyDescent="0.2">
      <c r="A200035" s="2">
        <v>45720</v>
      </c>
      <c r="B200035" s="1" t="s">
        <v>2893</v>
      </c>
      <c r="C200035" s="1" t="s">
        <v>218945</v>
      </c>
      <c r="D200035">
        <v>300033</v>
      </c>
      <c r="F200035">
        <v>0</v>
      </c>
      <c r="G200035">
        <v>0</v>
      </c>
      <c r="H200035">
        <v>31.992000000000001</v>
      </c>
    </row>
    <row r="200036" spans="1:8" x14ac:dyDescent="0.2">
      <c r="A200036" s="2">
        <v>45720</v>
      </c>
      <c r="B200036" s="1" t="s">
        <v>2893</v>
      </c>
      <c r="C200036" s="1" t="s">
        <v>218946</v>
      </c>
      <c r="D200036">
        <v>300034</v>
      </c>
      <c r="F200036">
        <v>0</v>
      </c>
      <c r="G200036">
        <v>0</v>
      </c>
      <c r="H200036">
        <v>178.50399999999999</v>
      </c>
    </row>
    <row r="200037" spans="1:8" x14ac:dyDescent="0.2">
      <c r="A200037" s="2">
        <v>45720</v>
      </c>
      <c r="B200037" s="1" t="s">
        <v>19221</v>
      </c>
      <c r="C200037" s="1" t="s">
        <v>218947</v>
      </c>
      <c r="D200037">
        <v>300035</v>
      </c>
      <c r="F200037">
        <v>0</v>
      </c>
      <c r="G200037">
        <v>1</v>
      </c>
      <c r="H200037">
        <v>45.410600000000002</v>
      </c>
    </row>
    <row r="200038" spans="1:8" x14ac:dyDescent="0.2">
      <c r="A200038" s="2">
        <v>45720</v>
      </c>
      <c r="B200038" s="1" t="s">
        <v>2893</v>
      </c>
      <c r="C200038" s="1" t="s">
        <v>218948</v>
      </c>
      <c r="D200038">
        <v>300036</v>
      </c>
      <c r="F200038">
        <v>0</v>
      </c>
      <c r="G200038">
        <v>0</v>
      </c>
      <c r="H200038">
        <v>67.959999999999994</v>
      </c>
    </row>
    <row r="200039" spans="1:8" x14ac:dyDescent="0.2">
      <c r="A200039" s="2">
        <v>45720</v>
      </c>
      <c r="B200039" s="1" t="s">
        <v>12046</v>
      </c>
      <c r="C200039" s="1" t="s">
        <v>218949</v>
      </c>
      <c r="D200039">
        <v>300037</v>
      </c>
      <c r="F200039">
        <v>0</v>
      </c>
      <c r="G200039">
        <v>1</v>
      </c>
      <c r="H200039">
        <v>49.543999999999997</v>
      </c>
    </row>
    <row r="200040" spans="1:8" x14ac:dyDescent="0.2">
      <c r="A200040" s="2">
        <v>45720</v>
      </c>
      <c r="B200040" s="1" t="s">
        <v>2893</v>
      </c>
      <c r="C200040" s="1" t="s">
        <v>218950</v>
      </c>
      <c r="D200040">
        <v>300038</v>
      </c>
      <c r="F200040">
        <v>0</v>
      </c>
      <c r="G200040">
        <v>0</v>
      </c>
      <c r="H200040">
        <v>160</v>
      </c>
    </row>
    <row r="200041" spans="1:8" x14ac:dyDescent="0.2">
      <c r="A200041" s="2">
        <v>45720</v>
      </c>
      <c r="B200041" s="1" t="s">
        <v>23874</v>
      </c>
      <c r="C200041" s="1" t="s">
        <v>218951</v>
      </c>
      <c r="D200041">
        <v>300039</v>
      </c>
      <c r="F200041">
        <v>0</v>
      </c>
      <c r="G200041">
        <v>1</v>
      </c>
      <c r="H200041">
        <v>67.103999999999999</v>
      </c>
    </row>
    <row r="200042" spans="1:8" x14ac:dyDescent="0.2">
      <c r="A200042" s="2">
        <v>45720</v>
      </c>
      <c r="B200042" s="1" t="s">
        <v>2893</v>
      </c>
      <c r="C200042" s="1" t="s">
        <v>218952</v>
      </c>
      <c r="D200042">
        <v>300040</v>
      </c>
      <c r="F200042">
        <v>0</v>
      </c>
      <c r="G200042">
        <v>0</v>
      </c>
      <c r="H200042">
        <v>221.376</v>
      </c>
    </row>
    <row r="200043" spans="1:8" x14ac:dyDescent="0.2">
      <c r="A200043" s="2">
        <v>45720</v>
      </c>
      <c r="B200043" s="1" t="s">
        <v>218953</v>
      </c>
      <c r="C200043" s="1" t="s">
        <v>218954</v>
      </c>
      <c r="D200043">
        <v>300041</v>
      </c>
      <c r="E200043">
        <v>52100</v>
      </c>
      <c r="F200043">
        <v>0</v>
      </c>
      <c r="G200043">
        <v>0</v>
      </c>
      <c r="H200043">
        <v>137.47999999999999</v>
      </c>
    </row>
    <row r="200044" spans="1:8" x14ac:dyDescent="0.2">
      <c r="A200044" s="2">
        <v>45720</v>
      </c>
      <c r="B200044" s="1" t="s">
        <v>2893</v>
      </c>
      <c r="C200044" s="1" t="s">
        <v>218955</v>
      </c>
      <c r="D200044">
        <v>300042</v>
      </c>
      <c r="E200044">
        <v>10000</v>
      </c>
      <c r="F200044">
        <v>0</v>
      </c>
      <c r="G200044">
        <v>0</v>
      </c>
      <c r="H200044">
        <v>321.58</v>
      </c>
    </row>
    <row r="200045" spans="1:8" x14ac:dyDescent="0.2">
      <c r="A200045" s="2">
        <v>45726</v>
      </c>
      <c r="B200045" s="1" t="s">
        <v>23748</v>
      </c>
      <c r="C200045" s="1" t="s">
        <v>218956</v>
      </c>
      <c r="D200045">
        <v>300043</v>
      </c>
      <c r="F200045">
        <v>0</v>
      </c>
      <c r="G200045">
        <v>1</v>
      </c>
      <c r="H200045">
        <v>50.783999999999999</v>
      </c>
    </row>
    <row r="200046" spans="1:8" x14ac:dyDescent="0.2">
      <c r="A200046" s="2">
        <v>45726</v>
      </c>
      <c r="B200046" s="1" t="s">
        <v>2893</v>
      </c>
      <c r="C200046" s="1" t="s">
        <v>218957</v>
      </c>
      <c r="D200046">
        <v>300044</v>
      </c>
      <c r="F200046">
        <v>0</v>
      </c>
      <c r="G200046">
        <v>0</v>
      </c>
      <c r="H200046">
        <v>240.75200000000001</v>
      </c>
    </row>
    <row r="200047" spans="1:8" x14ac:dyDescent="0.2">
      <c r="A200047" s="2">
        <v>45726</v>
      </c>
      <c r="B200047" s="1" t="s">
        <v>218958</v>
      </c>
      <c r="C200047" s="1" t="s">
        <v>218959</v>
      </c>
      <c r="D200047">
        <v>300045</v>
      </c>
      <c r="E200047">
        <v>20000</v>
      </c>
      <c r="F200047">
        <v>1</v>
      </c>
      <c r="G200047">
        <v>1</v>
      </c>
      <c r="H200047">
        <v>319.18</v>
      </c>
    </row>
    <row r="200048" spans="1:8" x14ac:dyDescent="0.2">
      <c r="A200048" s="2">
        <v>45726</v>
      </c>
      <c r="B200048" s="1" t="s">
        <v>5985</v>
      </c>
      <c r="C200048" s="1" t="s">
        <v>218960</v>
      </c>
      <c r="D200048">
        <v>300046</v>
      </c>
      <c r="E200048">
        <v>52100</v>
      </c>
      <c r="F200048">
        <v>0</v>
      </c>
      <c r="G200048">
        <v>1</v>
      </c>
      <c r="H200048">
        <v>315.19200000000001</v>
      </c>
    </row>
    <row r="200049" spans="1:8" x14ac:dyDescent="0.2">
      <c r="A200049" s="2">
        <v>45726</v>
      </c>
      <c r="B200049" s="1" t="s">
        <v>7017</v>
      </c>
      <c r="C200049" s="1" t="s">
        <v>218961</v>
      </c>
      <c r="D200049">
        <v>300047</v>
      </c>
      <c r="E200049">
        <v>51280</v>
      </c>
      <c r="F200049">
        <v>1</v>
      </c>
      <c r="G200049">
        <v>1</v>
      </c>
      <c r="H200049">
        <v>790.22</v>
      </c>
    </row>
    <row r="200050" spans="1:8" x14ac:dyDescent="0.2">
      <c r="A200050" s="2">
        <v>45726</v>
      </c>
      <c r="B200050" s="1" t="s">
        <v>2893</v>
      </c>
      <c r="C200050" s="1" t="s">
        <v>218962</v>
      </c>
      <c r="D200050">
        <v>300048</v>
      </c>
      <c r="F200050">
        <v>0</v>
      </c>
      <c r="G200050">
        <v>0</v>
      </c>
      <c r="H200050">
        <v>119.104</v>
      </c>
    </row>
    <row r="200051" spans="1:8" x14ac:dyDescent="0.2">
      <c r="A200051" s="2">
        <v>45726</v>
      </c>
      <c r="B200051" s="1" t="s">
        <v>2893</v>
      </c>
      <c r="C200051" s="1" t="s">
        <v>218963</v>
      </c>
      <c r="D200051">
        <v>300049</v>
      </c>
      <c r="F200051">
        <v>0</v>
      </c>
      <c r="G200051">
        <v>0</v>
      </c>
      <c r="H200051">
        <v>1.177</v>
      </c>
    </row>
    <row r="200052" spans="1:8" x14ac:dyDescent="0.2">
      <c r="A200052" s="2">
        <v>45647</v>
      </c>
      <c r="B200052" s="1" t="s">
        <v>2893</v>
      </c>
      <c r="C200052" s="1" t="s">
        <v>218964</v>
      </c>
      <c r="D200052">
        <v>300050</v>
      </c>
      <c r="F200052">
        <v>0</v>
      </c>
      <c r="G200052">
        <v>0</v>
      </c>
      <c r="H200052">
        <v>217.21600000000001</v>
      </c>
    </row>
    <row r="200053" spans="1:8" x14ac:dyDescent="0.2">
      <c r="A200053" s="2">
        <v>45647</v>
      </c>
      <c r="B200053" s="1" t="s">
        <v>2893</v>
      </c>
      <c r="C200053" s="1" t="s">
        <v>218965</v>
      </c>
      <c r="D200053">
        <v>300051</v>
      </c>
      <c r="F200053">
        <v>0</v>
      </c>
      <c r="G200053">
        <v>0</v>
      </c>
      <c r="H200053">
        <v>51.496000000000002</v>
      </c>
    </row>
    <row r="200054" spans="1:8" x14ac:dyDescent="0.2">
      <c r="A200054" s="2">
        <v>45647</v>
      </c>
      <c r="B200054" s="1" t="s">
        <v>2893</v>
      </c>
      <c r="C200054" s="1" t="s">
        <v>218966</v>
      </c>
      <c r="D200054">
        <v>300052</v>
      </c>
      <c r="F200054">
        <v>0</v>
      </c>
      <c r="G200054">
        <v>0</v>
      </c>
      <c r="H200054">
        <v>194.1524</v>
      </c>
    </row>
    <row r="200055" spans="1:8" x14ac:dyDescent="0.2">
      <c r="A200055" s="2">
        <v>45647</v>
      </c>
      <c r="B200055" s="1" t="s">
        <v>2893</v>
      </c>
      <c r="C200055" s="1" t="s">
        <v>218967</v>
      </c>
      <c r="D200055">
        <v>300053</v>
      </c>
      <c r="F200055">
        <v>0</v>
      </c>
      <c r="G200055">
        <v>0</v>
      </c>
      <c r="H200055">
        <v>71.48</v>
      </c>
    </row>
    <row r="200056" spans="1:8" x14ac:dyDescent="0.2">
      <c r="A200056" s="2">
        <v>45647</v>
      </c>
      <c r="B200056" s="1" t="s">
        <v>2893</v>
      </c>
      <c r="C200056" s="1" t="s">
        <v>218968</v>
      </c>
      <c r="D200056">
        <v>300054</v>
      </c>
      <c r="F200056">
        <v>0</v>
      </c>
      <c r="G200056">
        <v>0</v>
      </c>
      <c r="H200056">
        <v>45.576000000000001</v>
      </c>
    </row>
    <row r="200057" spans="1:8" x14ac:dyDescent="0.2">
      <c r="A200057" s="2">
        <v>45647</v>
      </c>
      <c r="B200057" s="1" t="s">
        <v>183137</v>
      </c>
      <c r="C200057" s="1" t="s">
        <v>218969</v>
      </c>
      <c r="D200057">
        <v>300055</v>
      </c>
      <c r="F200057">
        <v>0</v>
      </c>
      <c r="G200057">
        <v>1</v>
      </c>
      <c r="H200057">
        <v>180.38399999999999</v>
      </c>
    </row>
    <row r="200058" spans="1:8" x14ac:dyDescent="0.2">
      <c r="A200058" s="2">
        <v>45647</v>
      </c>
      <c r="B200058" s="1" t="s">
        <v>151025</v>
      </c>
      <c r="C200058" s="1" t="s">
        <v>218970</v>
      </c>
      <c r="D200058">
        <v>300056</v>
      </c>
      <c r="F200058">
        <v>0</v>
      </c>
      <c r="G200058">
        <v>1</v>
      </c>
      <c r="H200058">
        <v>215.96799999999999</v>
      </c>
    </row>
    <row r="200059" spans="1:8" x14ac:dyDescent="0.2">
      <c r="A200059" s="2">
        <v>45719</v>
      </c>
      <c r="B200059" s="1" t="s">
        <v>2893</v>
      </c>
      <c r="C200059" s="1" t="s">
        <v>218971</v>
      </c>
      <c r="D200059">
        <v>300057</v>
      </c>
      <c r="F200059">
        <v>0</v>
      </c>
      <c r="G200059">
        <v>0</v>
      </c>
      <c r="H200059">
        <v>672.53599999999994</v>
      </c>
    </row>
    <row r="200060" spans="1:8" x14ac:dyDescent="0.2">
      <c r="A200060" s="2">
        <v>45719</v>
      </c>
      <c r="B200060" s="1" t="s">
        <v>27860</v>
      </c>
      <c r="C200060" s="1" t="s">
        <v>218972</v>
      </c>
      <c r="D200060">
        <v>300058</v>
      </c>
      <c r="E200060">
        <v>32000</v>
      </c>
      <c r="F200060">
        <v>1</v>
      </c>
      <c r="G200060">
        <v>1</v>
      </c>
      <c r="H200060">
        <v>246.29</v>
      </c>
    </row>
    <row r="200061" spans="1:8" x14ac:dyDescent="0.2">
      <c r="A200061" s="2">
        <v>45719</v>
      </c>
      <c r="B200061" s="1" t="s">
        <v>64601</v>
      </c>
      <c r="C200061" s="1" t="s">
        <v>218973</v>
      </c>
      <c r="D200061">
        <v>300059</v>
      </c>
      <c r="F200061">
        <v>0</v>
      </c>
      <c r="G200061">
        <v>1</v>
      </c>
      <c r="H200061">
        <v>274.47199999999998</v>
      </c>
    </row>
    <row r="200062" spans="1:8" x14ac:dyDescent="0.2">
      <c r="A200062" s="2">
        <v>45719</v>
      </c>
      <c r="B200062" s="1" t="s">
        <v>190424</v>
      </c>
      <c r="C200062" s="1" t="s">
        <v>218974</v>
      </c>
      <c r="D200062">
        <v>300060</v>
      </c>
      <c r="E200062">
        <v>10000</v>
      </c>
      <c r="F200062">
        <v>0</v>
      </c>
      <c r="G200062">
        <v>1</v>
      </c>
      <c r="H200062">
        <v>786.37</v>
      </c>
    </row>
    <row r="200063" spans="1:8" x14ac:dyDescent="0.2">
      <c r="A200063" s="2">
        <v>45719</v>
      </c>
      <c r="B200063" s="1" t="s">
        <v>2893</v>
      </c>
      <c r="C200063" s="1" t="s">
        <v>218975</v>
      </c>
      <c r="D200063">
        <v>300061</v>
      </c>
      <c r="F200063">
        <v>0</v>
      </c>
      <c r="G200063">
        <v>0</v>
      </c>
      <c r="H200063">
        <v>90.343999999999994</v>
      </c>
    </row>
    <row r="200064" spans="1:8" x14ac:dyDescent="0.2">
      <c r="A200064" s="2">
        <v>45719</v>
      </c>
      <c r="B200064" s="1" t="s">
        <v>2893</v>
      </c>
      <c r="C200064" s="1" t="s">
        <v>218976</v>
      </c>
      <c r="D200064">
        <v>300062</v>
      </c>
      <c r="F200064">
        <v>0</v>
      </c>
      <c r="G200064">
        <v>0</v>
      </c>
      <c r="H200064">
        <v>275.72000000000003</v>
      </c>
    </row>
    <row r="200065" spans="1:8" x14ac:dyDescent="0.2">
      <c r="A200065" s="2">
        <v>45719</v>
      </c>
      <c r="B200065" s="1" t="s">
        <v>2893</v>
      </c>
      <c r="C200065" s="1" t="s">
        <v>218977</v>
      </c>
      <c r="D200065">
        <v>300063</v>
      </c>
      <c r="F200065">
        <v>0</v>
      </c>
      <c r="G200065">
        <v>0</v>
      </c>
      <c r="H200065">
        <v>0</v>
      </c>
    </row>
    <row r="200066" spans="1:8" x14ac:dyDescent="0.2">
      <c r="A200066" s="2">
        <v>45715</v>
      </c>
      <c r="B200066" s="1" t="s">
        <v>2893</v>
      </c>
      <c r="C200066" s="1" t="s">
        <v>218978</v>
      </c>
      <c r="D200066">
        <v>300064</v>
      </c>
      <c r="E200066">
        <v>21000</v>
      </c>
      <c r="F200066">
        <v>0</v>
      </c>
      <c r="G200066">
        <v>0</v>
      </c>
      <c r="H200066">
        <v>0</v>
      </c>
    </row>
    <row r="200067" spans="1:8" x14ac:dyDescent="0.2">
      <c r="A200067" s="2">
        <v>45715</v>
      </c>
      <c r="B200067" s="1" t="s">
        <v>2893</v>
      </c>
      <c r="C200067" s="1" t="s">
        <v>218979</v>
      </c>
      <c r="D200067">
        <v>300065</v>
      </c>
      <c r="E200067">
        <v>51551</v>
      </c>
      <c r="F200067">
        <v>0</v>
      </c>
      <c r="G200067">
        <v>0</v>
      </c>
      <c r="H200067">
        <v>1067.92</v>
      </c>
    </row>
    <row r="200068" spans="1:8" x14ac:dyDescent="0.2">
      <c r="A200068" s="2">
        <v>45258</v>
      </c>
      <c r="B200068" s="1" t="s">
        <v>2893</v>
      </c>
      <c r="C200068" s="1" t="s">
        <v>218980</v>
      </c>
      <c r="D200068">
        <v>300066</v>
      </c>
      <c r="F200068">
        <v>0</v>
      </c>
      <c r="G200068">
        <v>0</v>
      </c>
      <c r="H200068">
        <v>90.055999999999997</v>
      </c>
    </row>
    <row r="200069" spans="1:8" x14ac:dyDescent="0.2">
      <c r="A200069" s="2">
        <v>45258</v>
      </c>
      <c r="B200069" s="1" t="s">
        <v>2893</v>
      </c>
      <c r="C200069" s="1" t="s">
        <v>218981</v>
      </c>
      <c r="D200069">
        <v>300067</v>
      </c>
      <c r="F200069">
        <v>0</v>
      </c>
      <c r="G200069">
        <v>0</v>
      </c>
      <c r="H200069">
        <v>898.67200000000003</v>
      </c>
    </row>
    <row r="200070" spans="1:8" x14ac:dyDescent="0.2">
      <c r="A200070" s="2">
        <v>45258</v>
      </c>
      <c r="B200070" s="1" t="s">
        <v>12484</v>
      </c>
      <c r="C200070" s="1" t="s">
        <v>218982</v>
      </c>
      <c r="D200070">
        <v>300068</v>
      </c>
      <c r="E200070">
        <v>21000</v>
      </c>
      <c r="F200070">
        <v>1</v>
      </c>
      <c r="G200070">
        <v>1</v>
      </c>
      <c r="H200070">
        <v>306.45999999999998</v>
      </c>
    </row>
    <row r="200071" spans="1:8" x14ac:dyDescent="0.2">
      <c r="A200071" s="2">
        <v>45258</v>
      </c>
      <c r="B200071" s="1" t="s">
        <v>2893</v>
      </c>
      <c r="C200071" s="1" t="s">
        <v>218983</v>
      </c>
      <c r="D200071">
        <v>300069</v>
      </c>
      <c r="F200071">
        <v>0</v>
      </c>
      <c r="G200071">
        <v>0</v>
      </c>
      <c r="H200071">
        <v>184.12799999999999</v>
      </c>
    </row>
    <row r="200072" spans="1:8" x14ac:dyDescent="0.2">
      <c r="A200072" s="2">
        <v>45258</v>
      </c>
      <c r="B200072" s="1" t="s">
        <v>2893</v>
      </c>
      <c r="C200072" s="1" t="s">
        <v>218984</v>
      </c>
      <c r="D200072">
        <v>300070</v>
      </c>
      <c r="F200072">
        <v>0</v>
      </c>
      <c r="G200072">
        <v>0</v>
      </c>
      <c r="H200072">
        <v>132.03200000000001</v>
      </c>
    </row>
    <row r="200073" spans="1:8" x14ac:dyDescent="0.2">
      <c r="A200073" s="2">
        <v>45452</v>
      </c>
      <c r="B200073" s="1" t="s">
        <v>2893</v>
      </c>
      <c r="C200073" s="1" t="s">
        <v>218985</v>
      </c>
      <c r="D200073">
        <v>300071</v>
      </c>
      <c r="F200073">
        <v>0</v>
      </c>
      <c r="G200073">
        <v>0</v>
      </c>
      <c r="H200073">
        <v>104.432</v>
      </c>
    </row>
    <row r="200074" spans="1:8" x14ac:dyDescent="0.2">
      <c r="A200074" s="2">
        <v>45452</v>
      </c>
      <c r="B200074" s="1" t="s">
        <v>2893</v>
      </c>
      <c r="C200074" s="1" t="s">
        <v>218986</v>
      </c>
      <c r="D200074">
        <v>300072</v>
      </c>
      <c r="F200074">
        <v>0</v>
      </c>
      <c r="G200074">
        <v>0</v>
      </c>
      <c r="H200074">
        <v>108.12</v>
      </c>
    </row>
    <row r="200075" spans="1:8" x14ac:dyDescent="0.2">
      <c r="A200075" s="2">
        <v>45452</v>
      </c>
      <c r="B200075" s="1" t="s">
        <v>2893</v>
      </c>
      <c r="C200075" s="1" t="s">
        <v>218987</v>
      </c>
      <c r="D200075">
        <v>300073</v>
      </c>
      <c r="F200075">
        <v>0</v>
      </c>
      <c r="G200075">
        <v>0</v>
      </c>
      <c r="H200075">
        <v>54.36</v>
      </c>
    </row>
    <row r="200076" spans="1:8" x14ac:dyDescent="0.2">
      <c r="A200076" s="2">
        <v>45452</v>
      </c>
      <c r="B200076" s="1" t="s">
        <v>2893</v>
      </c>
      <c r="C200076" s="1" t="s">
        <v>218988</v>
      </c>
      <c r="D200076">
        <v>300074</v>
      </c>
      <c r="F200076">
        <v>0</v>
      </c>
      <c r="G200076">
        <v>0</v>
      </c>
      <c r="H200076">
        <v>55.103999999999999</v>
      </c>
    </row>
    <row r="200077" spans="1:8" x14ac:dyDescent="0.2">
      <c r="A200077" s="2">
        <v>45452</v>
      </c>
      <c r="B200077" s="1" t="s">
        <v>2893</v>
      </c>
      <c r="C200077" s="1" t="s">
        <v>218989</v>
      </c>
      <c r="D200077">
        <v>300075</v>
      </c>
      <c r="F200077">
        <v>0</v>
      </c>
      <c r="G200077">
        <v>0</v>
      </c>
      <c r="H200077">
        <v>3.992</v>
      </c>
    </row>
    <row r="200078" spans="1:8" x14ac:dyDescent="0.2">
      <c r="A200078" s="2">
        <v>45715</v>
      </c>
      <c r="B200078" s="1" t="s">
        <v>17057</v>
      </c>
      <c r="C200078" s="1" t="s">
        <v>218990</v>
      </c>
      <c r="D200078">
        <v>300076</v>
      </c>
      <c r="F200078">
        <v>0</v>
      </c>
      <c r="G200078">
        <v>1</v>
      </c>
      <c r="H200078">
        <v>505.76</v>
      </c>
    </row>
    <row r="200079" spans="1:8" x14ac:dyDescent="0.2">
      <c r="A200079" s="2">
        <v>45715</v>
      </c>
      <c r="B200079" s="1" t="s">
        <v>152522</v>
      </c>
      <c r="C200079" s="1" t="s">
        <v>218991</v>
      </c>
      <c r="D200079">
        <v>300077</v>
      </c>
      <c r="F200079">
        <v>0</v>
      </c>
      <c r="G200079">
        <v>1</v>
      </c>
      <c r="H200079">
        <v>76.575999999999993</v>
      </c>
    </row>
    <row r="200080" spans="1:8" x14ac:dyDescent="0.2">
      <c r="A200080" s="2">
        <v>45715</v>
      </c>
      <c r="B200080" s="1" t="s">
        <v>107589</v>
      </c>
      <c r="C200080" s="1" t="s">
        <v>218992</v>
      </c>
      <c r="D200080">
        <v>300078</v>
      </c>
      <c r="F200080">
        <v>0</v>
      </c>
      <c r="G200080">
        <v>1</v>
      </c>
      <c r="H200080">
        <v>62.847999999999999</v>
      </c>
    </row>
    <row r="200081" spans="1:8" x14ac:dyDescent="0.2">
      <c r="A200081" s="2">
        <v>45715</v>
      </c>
      <c r="B200081" s="1" t="s">
        <v>2893</v>
      </c>
      <c r="C200081" s="1" t="s">
        <v>218993</v>
      </c>
      <c r="D200081">
        <v>300079</v>
      </c>
      <c r="F200081">
        <v>0</v>
      </c>
      <c r="G200081">
        <v>0</v>
      </c>
      <c r="H200081">
        <v>15.992000000000001</v>
      </c>
    </row>
    <row r="200082" spans="1:8" x14ac:dyDescent="0.2">
      <c r="A200082" s="2">
        <v>45715</v>
      </c>
      <c r="B200082" s="1" t="s">
        <v>2893</v>
      </c>
      <c r="C200082" s="1" t="s">
        <v>218994</v>
      </c>
      <c r="D200082">
        <v>300080</v>
      </c>
      <c r="E200082">
        <v>21000</v>
      </c>
      <c r="F200082">
        <v>0</v>
      </c>
      <c r="G200082">
        <v>0</v>
      </c>
      <c r="H200082">
        <v>0</v>
      </c>
    </row>
    <row r="200083" spans="1:8" x14ac:dyDescent="0.2">
      <c r="A200083" s="2">
        <v>45723</v>
      </c>
      <c r="B200083" s="1" t="s">
        <v>2893</v>
      </c>
      <c r="C200083" s="1" t="s">
        <v>218995</v>
      </c>
      <c r="D200083">
        <v>300081</v>
      </c>
      <c r="F200083">
        <v>0</v>
      </c>
      <c r="G200083">
        <v>0</v>
      </c>
      <c r="H200083">
        <v>154.6876</v>
      </c>
    </row>
    <row r="200084" spans="1:8" x14ac:dyDescent="0.2">
      <c r="A200084" s="2">
        <v>45723</v>
      </c>
      <c r="B200084" s="1" t="s">
        <v>69903</v>
      </c>
      <c r="C200084" s="1" t="s">
        <v>218996</v>
      </c>
      <c r="D200084">
        <v>300082</v>
      </c>
      <c r="F200084">
        <v>0</v>
      </c>
      <c r="G200084">
        <v>1</v>
      </c>
      <c r="H200084">
        <v>55.984000000000002</v>
      </c>
    </row>
    <row r="200085" spans="1:8" x14ac:dyDescent="0.2">
      <c r="A200085" s="2">
        <v>45723</v>
      </c>
      <c r="B200085" s="1" t="s">
        <v>13863</v>
      </c>
      <c r="C200085" s="1" t="s">
        <v>218997</v>
      </c>
      <c r="D200085">
        <v>300083</v>
      </c>
      <c r="E200085">
        <v>10000</v>
      </c>
      <c r="F200085">
        <v>1</v>
      </c>
      <c r="G200085">
        <v>1</v>
      </c>
      <c r="H200085">
        <v>108.35</v>
      </c>
    </row>
    <row r="200086" spans="1:8" x14ac:dyDescent="0.2">
      <c r="A200086" s="2">
        <v>45723</v>
      </c>
      <c r="B200086" s="1" t="s">
        <v>2893</v>
      </c>
      <c r="C200086" s="1" t="s">
        <v>218998</v>
      </c>
      <c r="D200086">
        <v>300084</v>
      </c>
      <c r="F200086">
        <v>0</v>
      </c>
      <c r="G200086">
        <v>0</v>
      </c>
      <c r="H200086">
        <v>0.93810000000000004</v>
      </c>
    </row>
    <row r="200087" spans="1:8" x14ac:dyDescent="0.2">
      <c r="A200087" s="2">
        <v>45723</v>
      </c>
      <c r="B200087" s="1" t="s">
        <v>8675</v>
      </c>
      <c r="C200087" s="1" t="s">
        <v>218999</v>
      </c>
      <c r="D200087">
        <v>300085</v>
      </c>
      <c r="E200087">
        <v>10000</v>
      </c>
      <c r="F200087">
        <v>0</v>
      </c>
      <c r="G200087">
        <v>1</v>
      </c>
      <c r="H200087">
        <v>284.8</v>
      </c>
    </row>
    <row r="200088" spans="1:8" x14ac:dyDescent="0.2">
      <c r="A200088" s="2">
        <v>45723</v>
      </c>
      <c r="B200088" s="1" t="s">
        <v>2893</v>
      </c>
      <c r="C200088" s="1" t="s">
        <v>219000</v>
      </c>
      <c r="D200088">
        <v>300086</v>
      </c>
      <c r="F200088">
        <v>0</v>
      </c>
      <c r="G200088">
        <v>0</v>
      </c>
      <c r="H200088">
        <v>104.792</v>
      </c>
    </row>
    <row r="200089" spans="1:8" x14ac:dyDescent="0.2">
      <c r="A200089" s="2">
        <v>45723</v>
      </c>
      <c r="B200089" s="1" t="s">
        <v>52582</v>
      </c>
      <c r="C200089" s="1" t="s">
        <v>219001</v>
      </c>
      <c r="D200089">
        <v>300087</v>
      </c>
      <c r="E200089">
        <v>23000</v>
      </c>
      <c r="F200089">
        <v>0</v>
      </c>
      <c r="G200089">
        <v>1</v>
      </c>
      <c r="H200089">
        <v>11.98</v>
      </c>
    </row>
    <row r="200090" spans="1:8" x14ac:dyDescent="0.2">
      <c r="A200090" s="2">
        <v>45723</v>
      </c>
      <c r="B200090" s="1" t="s">
        <v>59263</v>
      </c>
      <c r="C200090" s="1" t="s">
        <v>219002</v>
      </c>
      <c r="D200090">
        <v>300088</v>
      </c>
      <c r="E200090">
        <v>31000</v>
      </c>
      <c r="F200090">
        <v>1</v>
      </c>
      <c r="G200090">
        <v>1</v>
      </c>
      <c r="H200090">
        <v>30.36</v>
      </c>
    </row>
    <row r="200091" spans="1:8" x14ac:dyDescent="0.2">
      <c r="A200091" s="2">
        <v>45723</v>
      </c>
      <c r="B200091" s="1" t="s">
        <v>2893</v>
      </c>
      <c r="C200091" s="1" t="s">
        <v>219003</v>
      </c>
      <c r="D200091">
        <v>300089</v>
      </c>
      <c r="F200091">
        <v>0</v>
      </c>
      <c r="G200091">
        <v>0</v>
      </c>
      <c r="H200091">
        <v>87.992000000000004</v>
      </c>
    </row>
    <row r="200092" spans="1:8" x14ac:dyDescent="0.2">
      <c r="A200092" s="2">
        <v>45458</v>
      </c>
      <c r="B200092" s="1" t="s">
        <v>2893</v>
      </c>
      <c r="C200092" s="1" t="s">
        <v>219004</v>
      </c>
      <c r="D200092">
        <v>300090</v>
      </c>
      <c r="F200092">
        <v>0</v>
      </c>
      <c r="G200092">
        <v>0</v>
      </c>
      <c r="H200092">
        <v>7.875</v>
      </c>
    </row>
    <row r="200093" spans="1:8" x14ac:dyDescent="0.2">
      <c r="A200093" s="2">
        <v>45560</v>
      </c>
      <c r="B200093" s="1" t="s">
        <v>46066</v>
      </c>
      <c r="C200093" s="1" t="s">
        <v>219005</v>
      </c>
      <c r="D200093">
        <v>300091</v>
      </c>
      <c r="F200093">
        <v>0</v>
      </c>
      <c r="G200093">
        <v>1</v>
      </c>
      <c r="H200093">
        <v>339.25599999999997</v>
      </c>
    </row>
    <row r="200094" spans="1:8" x14ac:dyDescent="0.2">
      <c r="A200094" s="2">
        <v>45560</v>
      </c>
      <c r="B200094" s="1" t="s">
        <v>42473</v>
      </c>
      <c r="C200094" s="1" t="s">
        <v>219006</v>
      </c>
      <c r="D200094">
        <v>300092</v>
      </c>
      <c r="F200094">
        <v>0</v>
      </c>
      <c r="G200094">
        <v>1</v>
      </c>
      <c r="H200094">
        <v>302.76799999999997</v>
      </c>
    </row>
    <row r="200095" spans="1:8" x14ac:dyDescent="0.2">
      <c r="A200095" s="2">
        <v>45560</v>
      </c>
      <c r="B200095" s="1" t="s">
        <v>2893</v>
      </c>
      <c r="C200095" s="1" t="s">
        <v>219007</v>
      </c>
      <c r="D200095">
        <v>300093</v>
      </c>
      <c r="F200095">
        <v>0</v>
      </c>
      <c r="G200095">
        <v>0</v>
      </c>
      <c r="H200095">
        <v>155.91200000000001</v>
      </c>
    </row>
    <row r="200096" spans="1:8" x14ac:dyDescent="0.2">
      <c r="A200096" s="2">
        <v>45560</v>
      </c>
      <c r="B200096" s="1" t="s">
        <v>2893</v>
      </c>
      <c r="C200096" s="1" t="s">
        <v>219008</v>
      </c>
      <c r="D200096">
        <v>300094</v>
      </c>
      <c r="F200096">
        <v>0</v>
      </c>
      <c r="G200096">
        <v>0</v>
      </c>
      <c r="H200096">
        <v>13.343999999999999</v>
      </c>
    </row>
    <row r="200097" spans="1:8" x14ac:dyDescent="0.2">
      <c r="A200097" s="2">
        <v>45560</v>
      </c>
      <c r="B200097" s="1" t="s">
        <v>2893</v>
      </c>
      <c r="C200097" s="1" t="s">
        <v>219009</v>
      </c>
      <c r="D200097">
        <v>300095</v>
      </c>
      <c r="F200097">
        <v>0</v>
      </c>
      <c r="G200097">
        <v>0</v>
      </c>
      <c r="H200097">
        <v>47.991999999999997</v>
      </c>
    </row>
    <row r="200098" spans="1:8" x14ac:dyDescent="0.2">
      <c r="A200098" s="2">
        <v>45560</v>
      </c>
      <c r="B200098" s="1" t="s">
        <v>2893</v>
      </c>
      <c r="C200098" s="1" t="s">
        <v>219010</v>
      </c>
      <c r="D200098">
        <v>300096</v>
      </c>
      <c r="F200098">
        <v>0</v>
      </c>
      <c r="G200098">
        <v>0</v>
      </c>
      <c r="H200098">
        <v>0</v>
      </c>
    </row>
    <row r="200099" spans="1:8" x14ac:dyDescent="0.2">
      <c r="A200099" s="2">
        <v>45560</v>
      </c>
      <c r="B200099" s="1" t="s">
        <v>2893</v>
      </c>
      <c r="C200099" s="1" t="s">
        <v>219011</v>
      </c>
      <c r="D200099">
        <v>300097</v>
      </c>
      <c r="F200099">
        <v>0</v>
      </c>
      <c r="G200099">
        <v>0</v>
      </c>
      <c r="H200099">
        <v>0</v>
      </c>
    </row>
    <row r="200100" spans="1:8" x14ac:dyDescent="0.2">
      <c r="A200100" s="2">
        <v>45624</v>
      </c>
      <c r="B200100" s="1" t="s">
        <v>16043</v>
      </c>
      <c r="C200100" s="1" t="s">
        <v>219012</v>
      </c>
      <c r="D200100">
        <v>300098</v>
      </c>
      <c r="F200100">
        <v>0</v>
      </c>
      <c r="G200100">
        <v>1</v>
      </c>
      <c r="H200100">
        <v>296.2</v>
      </c>
    </row>
    <row r="200101" spans="1:8" x14ac:dyDescent="0.2">
      <c r="A200101" s="2">
        <v>45624</v>
      </c>
      <c r="B200101" s="1" t="s">
        <v>2893</v>
      </c>
      <c r="C200101" s="1" t="s">
        <v>219013</v>
      </c>
      <c r="D200101">
        <v>300099</v>
      </c>
      <c r="F200101">
        <v>0</v>
      </c>
      <c r="G200101">
        <v>0</v>
      </c>
      <c r="H200101">
        <v>873.6</v>
      </c>
    </row>
    <row r="200102" spans="1:8" x14ac:dyDescent="0.2">
      <c r="A200102" s="2">
        <v>45624</v>
      </c>
      <c r="B200102" s="1" t="s">
        <v>2893</v>
      </c>
      <c r="C200102" s="1" t="s">
        <v>219014</v>
      </c>
      <c r="D200102">
        <v>300100</v>
      </c>
      <c r="F200102">
        <v>0</v>
      </c>
      <c r="G200102">
        <v>0</v>
      </c>
      <c r="H200102">
        <v>255.09030000000001</v>
      </c>
    </row>
    <row r="200103" spans="1:8" x14ac:dyDescent="0.2">
      <c r="A200103" s="2">
        <v>45366</v>
      </c>
      <c r="B200103" s="1" t="s">
        <v>2893</v>
      </c>
      <c r="C200103" s="1" t="s">
        <v>219015</v>
      </c>
      <c r="D200103">
        <v>300101</v>
      </c>
      <c r="F200103">
        <v>0</v>
      </c>
      <c r="G200103">
        <v>0</v>
      </c>
      <c r="H200103">
        <v>0</v>
      </c>
    </row>
    <row r="200104" spans="1:8" x14ac:dyDescent="0.2">
      <c r="A200104" s="2">
        <v>45366</v>
      </c>
      <c r="B200104" s="1" t="s">
        <v>2893</v>
      </c>
      <c r="C200104" s="1" t="s">
        <v>219016</v>
      </c>
      <c r="D200104">
        <v>300102</v>
      </c>
      <c r="F200104">
        <v>0</v>
      </c>
      <c r="G200104">
        <v>0</v>
      </c>
      <c r="H200104">
        <v>260.34399999999999</v>
      </c>
    </row>
    <row r="200105" spans="1:8" x14ac:dyDescent="0.2">
      <c r="A200105" s="2">
        <v>45366</v>
      </c>
      <c r="B200105" s="1" t="s">
        <v>2893</v>
      </c>
      <c r="C200105" s="1" t="s">
        <v>219017</v>
      </c>
      <c r="D200105">
        <v>300103</v>
      </c>
      <c r="F200105">
        <v>0</v>
      </c>
      <c r="G200105">
        <v>0</v>
      </c>
      <c r="H200105">
        <v>10.391999999999999</v>
      </c>
    </row>
    <row r="200106" spans="1:8" x14ac:dyDescent="0.2">
      <c r="A200106" s="2">
        <v>45366</v>
      </c>
      <c r="B200106" s="1" t="s">
        <v>2893</v>
      </c>
      <c r="C200106" s="1" t="s">
        <v>219018</v>
      </c>
      <c r="D200106">
        <v>300104</v>
      </c>
      <c r="F200106">
        <v>0</v>
      </c>
      <c r="G200106">
        <v>0</v>
      </c>
      <c r="H200106">
        <v>53.448</v>
      </c>
    </row>
    <row r="200107" spans="1:8" x14ac:dyDescent="0.2">
      <c r="A200107" s="2">
        <v>45366</v>
      </c>
      <c r="B200107" s="1" t="s">
        <v>2893</v>
      </c>
      <c r="C200107" s="1" t="s">
        <v>219019</v>
      </c>
      <c r="D200107">
        <v>300105</v>
      </c>
      <c r="F200107">
        <v>0</v>
      </c>
      <c r="G200107">
        <v>0</v>
      </c>
      <c r="H200107">
        <v>454.93599999999998</v>
      </c>
    </row>
    <row r="200108" spans="1:8" x14ac:dyDescent="0.2">
      <c r="A200108" s="2">
        <v>45645</v>
      </c>
      <c r="B200108" s="1" t="s">
        <v>2893</v>
      </c>
      <c r="C200108" s="1" t="s">
        <v>219020</v>
      </c>
      <c r="D200108">
        <v>300106</v>
      </c>
      <c r="F200108">
        <v>0</v>
      </c>
      <c r="G200108">
        <v>0</v>
      </c>
      <c r="H200108">
        <v>840.8</v>
      </c>
    </row>
    <row r="200109" spans="1:8" x14ac:dyDescent="0.2">
      <c r="A200109" s="2">
        <v>45645</v>
      </c>
      <c r="B200109" s="1" t="s">
        <v>2893</v>
      </c>
      <c r="C200109" s="1" t="s">
        <v>219021</v>
      </c>
      <c r="D200109">
        <v>300107</v>
      </c>
      <c r="F200109">
        <v>0</v>
      </c>
      <c r="G200109">
        <v>0</v>
      </c>
      <c r="H200109">
        <v>501.56</v>
      </c>
    </row>
    <row r="200110" spans="1:8" x14ac:dyDescent="0.2">
      <c r="A200110" s="2">
        <v>45645</v>
      </c>
      <c r="B200110" s="1" t="s">
        <v>2893</v>
      </c>
      <c r="C200110" s="1" t="s">
        <v>219022</v>
      </c>
      <c r="D200110">
        <v>300108</v>
      </c>
      <c r="F200110">
        <v>0</v>
      </c>
      <c r="G200110">
        <v>0</v>
      </c>
      <c r="H200110">
        <v>37.471200000000003</v>
      </c>
    </row>
    <row r="200111" spans="1:8" x14ac:dyDescent="0.2">
      <c r="A200111" s="2">
        <v>45645</v>
      </c>
      <c r="B200111" s="1" t="s">
        <v>2893</v>
      </c>
      <c r="C200111" s="1" t="s">
        <v>219023</v>
      </c>
      <c r="D200111">
        <v>300109</v>
      </c>
      <c r="F200111">
        <v>0</v>
      </c>
      <c r="G200111">
        <v>0</v>
      </c>
      <c r="H200111">
        <v>351.92</v>
      </c>
    </row>
    <row r="200112" spans="1:8" x14ac:dyDescent="0.2">
      <c r="A200112" s="2">
        <v>45645</v>
      </c>
      <c r="B200112" s="1" t="s">
        <v>2893</v>
      </c>
      <c r="C200112" s="1" t="s">
        <v>219024</v>
      </c>
      <c r="D200112">
        <v>300110</v>
      </c>
      <c r="F200112">
        <v>0</v>
      </c>
      <c r="G200112">
        <v>0</v>
      </c>
      <c r="H200112">
        <v>0</v>
      </c>
    </row>
    <row r="200113" spans="1:8" x14ac:dyDescent="0.2">
      <c r="A200113" s="2">
        <v>45645</v>
      </c>
      <c r="B200113" s="1" t="s">
        <v>2893</v>
      </c>
      <c r="C200113" s="1" t="s">
        <v>219025</v>
      </c>
      <c r="D200113">
        <v>300111</v>
      </c>
      <c r="F200113">
        <v>0</v>
      </c>
      <c r="G200113">
        <v>0</v>
      </c>
      <c r="H200113">
        <v>36</v>
      </c>
    </row>
    <row r="200114" spans="1:8" x14ac:dyDescent="0.2">
      <c r="A200114" s="2">
        <v>45645</v>
      </c>
      <c r="B200114" s="1" t="s">
        <v>2893</v>
      </c>
      <c r="C200114" s="1" t="s">
        <v>219026</v>
      </c>
      <c r="D200114">
        <v>300112</v>
      </c>
      <c r="F200114">
        <v>0</v>
      </c>
      <c r="G200114">
        <v>0</v>
      </c>
      <c r="H200114">
        <v>564</v>
      </c>
    </row>
    <row r="200115" spans="1:8" x14ac:dyDescent="0.2">
      <c r="A200115" s="2">
        <v>45626</v>
      </c>
      <c r="B200115" s="1" t="s">
        <v>2893</v>
      </c>
      <c r="C200115" s="1" t="s">
        <v>219027</v>
      </c>
      <c r="D200115">
        <v>300113</v>
      </c>
      <c r="F200115">
        <v>0</v>
      </c>
      <c r="G200115">
        <v>0</v>
      </c>
      <c r="H200115">
        <v>0</v>
      </c>
    </row>
    <row r="200116" spans="1:8" x14ac:dyDescent="0.2">
      <c r="A200116" s="2">
        <v>45626</v>
      </c>
      <c r="B200116" s="1" t="s">
        <v>2893</v>
      </c>
      <c r="C200116" s="1" t="s">
        <v>219028</v>
      </c>
      <c r="D200116">
        <v>300114</v>
      </c>
      <c r="F200116">
        <v>0</v>
      </c>
      <c r="G200116">
        <v>0</v>
      </c>
      <c r="H200116">
        <v>19.968</v>
      </c>
    </row>
    <row r="200117" spans="1:8" x14ac:dyDescent="0.2">
      <c r="A200117" s="2">
        <v>45626</v>
      </c>
      <c r="B200117" s="1" t="s">
        <v>2893</v>
      </c>
      <c r="C200117" s="1" t="s">
        <v>219029</v>
      </c>
      <c r="D200117">
        <v>300115</v>
      </c>
      <c r="F200117">
        <v>0</v>
      </c>
      <c r="G200117">
        <v>0</v>
      </c>
      <c r="H200117">
        <v>73.671999999999997</v>
      </c>
    </row>
    <row r="200118" spans="1:8" x14ac:dyDescent="0.2">
      <c r="A200118" s="2">
        <v>45626</v>
      </c>
      <c r="B200118" s="1" t="s">
        <v>44911</v>
      </c>
      <c r="C200118" s="1" t="s">
        <v>219030</v>
      </c>
      <c r="D200118">
        <v>300116</v>
      </c>
      <c r="F200118">
        <v>0</v>
      </c>
      <c r="G200118">
        <v>1</v>
      </c>
      <c r="H200118">
        <v>159.864</v>
      </c>
    </row>
    <row r="200119" spans="1:8" x14ac:dyDescent="0.2">
      <c r="A200119" s="2">
        <v>45626</v>
      </c>
      <c r="B200119" s="1" t="s">
        <v>32294</v>
      </c>
      <c r="C200119" s="1" t="s">
        <v>219031</v>
      </c>
      <c r="D200119">
        <v>300117</v>
      </c>
      <c r="F200119">
        <v>0</v>
      </c>
      <c r="G200119">
        <v>1</v>
      </c>
      <c r="H200119">
        <v>302.27999999999997</v>
      </c>
    </row>
    <row r="200120" spans="1:8" x14ac:dyDescent="0.2">
      <c r="A200120" s="2">
        <v>45626</v>
      </c>
      <c r="B200120" s="1" t="s">
        <v>2893</v>
      </c>
      <c r="C200120" s="1" t="s">
        <v>219032</v>
      </c>
      <c r="D200120">
        <v>300118</v>
      </c>
      <c r="F200120">
        <v>0</v>
      </c>
      <c r="G200120">
        <v>0</v>
      </c>
      <c r="H200120">
        <v>192.44880000000001</v>
      </c>
    </row>
    <row r="200121" spans="1:8" x14ac:dyDescent="0.2">
      <c r="A200121" s="2">
        <v>45626</v>
      </c>
      <c r="B200121" s="1" t="s">
        <v>2893</v>
      </c>
      <c r="C200121" s="1" t="s">
        <v>219033</v>
      </c>
      <c r="D200121">
        <v>300119</v>
      </c>
      <c r="F200121">
        <v>0</v>
      </c>
      <c r="G200121">
        <v>0</v>
      </c>
      <c r="H200121">
        <v>43.567999999999998</v>
      </c>
    </row>
    <row r="200122" spans="1:8" x14ac:dyDescent="0.2">
      <c r="A200122" s="2">
        <v>45626</v>
      </c>
      <c r="B200122" s="1" t="s">
        <v>10018</v>
      </c>
      <c r="C200122" s="1" t="s">
        <v>219034</v>
      </c>
      <c r="D200122">
        <v>300120</v>
      </c>
      <c r="F200122">
        <v>0</v>
      </c>
      <c r="G200122">
        <v>1</v>
      </c>
      <c r="H200122">
        <v>351.16</v>
      </c>
    </row>
    <row r="200123" spans="1:8" x14ac:dyDescent="0.2">
      <c r="A200123" s="2">
        <v>45626</v>
      </c>
      <c r="B200123" s="1" t="s">
        <v>2893</v>
      </c>
      <c r="C200123" s="1" t="s">
        <v>219035</v>
      </c>
      <c r="D200123">
        <v>300121</v>
      </c>
      <c r="F200123">
        <v>0</v>
      </c>
      <c r="G200123">
        <v>0</v>
      </c>
      <c r="H200123">
        <v>70.045900000000003</v>
      </c>
    </row>
    <row r="200124" spans="1:8" x14ac:dyDescent="0.2">
      <c r="A200124" s="2">
        <v>45626</v>
      </c>
      <c r="B200124" s="1" t="s">
        <v>2893</v>
      </c>
      <c r="C200124" s="1" t="s">
        <v>219036</v>
      </c>
      <c r="D200124">
        <v>300122</v>
      </c>
      <c r="F200124">
        <v>0</v>
      </c>
      <c r="G200124">
        <v>0</v>
      </c>
      <c r="H200124">
        <v>215.488</v>
      </c>
    </row>
    <row r="200125" spans="1:8" x14ac:dyDescent="0.2">
      <c r="A200125" s="2">
        <v>45626</v>
      </c>
      <c r="B200125" s="1" t="s">
        <v>2893</v>
      </c>
      <c r="C200125" s="1" t="s">
        <v>219037</v>
      </c>
      <c r="D200125">
        <v>300123</v>
      </c>
      <c r="F200125">
        <v>0</v>
      </c>
      <c r="G200125">
        <v>0</v>
      </c>
      <c r="H200125">
        <v>15.8133</v>
      </c>
    </row>
    <row r="200126" spans="1:8" x14ac:dyDescent="0.2">
      <c r="A200126" s="2">
        <v>45626</v>
      </c>
      <c r="B200126" s="1" t="s">
        <v>2893</v>
      </c>
      <c r="C200126" s="1" t="s">
        <v>219038</v>
      </c>
      <c r="D200126">
        <v>300124</v>
      </c>
      <c r="F200126">
        <v>0</v>
      </c>
      <c r="G200126">
        <v>0</v>
      </c>
      <c r="H200126">
        <v>14.375999999999999</v>
      </c>
    </row>
    <row r="200127" spans="1:8" x14ac:dyDescent="0.2">
      <c r="A200127" s="2">
        <v>45626</v>
      </c>
      <c r="B200127" s="1" t="s">
        <v>64761</v>
      </c>
      <c r="C200127" s="1" t="s">
        <v>219039</v>
      </c>
      <c r="D200127">
        <v>300125</v>
      </c>
      <c r="E200127">
        <v>20210</v>
      </c>
      <c r="F200127">
        <v>0</v>
      </c>
      <c r="G200127">
        <v>0</v>
      </c>
      <c r="H200127">
        <v>207.99</v>
      </c>
    </row>
    <row r="200128" spans="1:8" x14ac:dyDescent="0.2">
      <c r="A200128" s="2">
        <v>45481</v>
      </c>
      <c r="B200128" s="1" t="s">
        <v>2893</v>
      </c>
      <c r="C200128" s="1" t="s">
        <v>219040</v>
      </c>
      <c r="D200128">
        <v>300126</v>
      </c>
      <c r="F200128">
        <v>0</v>
      </c>
      <c r="G200128">
        <v>0</v>
      </c>
      <c r="H200128">
        <v>249.44</v>
      </c>
    </row>
    <row r="200129" spans="1:8" x14ac:dyDescent="0.2">
      <c r="A200129" s="2">
        <v>45481</v>
      </c>
      <c r="B200129" s="1" t="s">
        <v>2893</v>
      </c>
      <c r="C200129" s="1" t="s">
        <v>219041</v>
      </c>
      <c r="D200129">
        <v>300127</v>
      </c>
      <c r="F200129">
        <v>0</v>
      </c>
      <c r="G200129">
        <v>0</v>
      </c>
      <c r="H200129">
        <v>1191.9359999999999</v>
      </c>
    </row>
    <row r="200130" spans="1:8" x14ac:dyDescent="0.2">
      <c r="A200130" s="2">
        <v>45481</v>
      </c>
      <c r="B200130" s="1" t="s">
        <v>219042</v>
      </c>
      <c r="C200130" s="1" t="s">
        <v>219043</v>
      </c>
      <c r="D200130">
        <v>300128</v>
      </c>
      <c r="E200130">
        <v>10000</v>
      </c>
      <c r="F200130">
        <v>0</v>
      </c>
      <c r="G200130">
        <v>0</v>
      </c>
      <c r="H200130">
        <v>261.48</v>
      </c>
    </row>
    <row r="200131" spans="1:8" x14ac:dyDescent="0.2">
      <c r="A200131" s="2">
        <v>45481</v>
      </c>
      <c r="B200131" s="1" t="s">
        <v>2893</v>
      </c>
      <c r="C200131" s="1" t="s">
        <v>219044</v>
      </c>
      <c r="D200131">
        <v>300129</v>
      </c>
      <c r="E200131">
        <v>42233</v>
      </c>
      <c r="F200131">
        <v>0</v>
      </c>
      <c r="G200131">
        <v>0</v>
      </c>
      <c r="H200131">
        <v>115.86</v>
      </c>
    </row>
    <row r="200132" spans="1:8" x14ac:dyDescent="0.2">
      <c r="A200132" s="2">
        <v>45481</v>
      </c>
      <c r="B200132" s="1" t="s">
        <v>8746</v>
      </c>
      <c r="C200132" s="1" t="s">
        <v>219045</v>
      </c>
      <c r="D200132">
        <v>300130</v>
      </c>
      <c r="E200132">
        <v>21241</v>
      </c>
      <c r="F200132">
        <v>0</v>
      </c>
      <c r="G200132">
        <v>1</v>
      </c>
      <c r="H200132">
        <v>446.86399999999998</v>
      </c>
    </row>
    <row r="200133" spans="1:8" x14ac:dyDescent="0.2">
      <c r="A200133" s="2">
        <v>45546</v>
      </c>
      <c r="B200133" s="1" t="s">
        <v>2893</v>
      </c>
      <c r="C200133" s="1" t="s">
        <v>219046</v>
      </c>
      <c r="D200133">
        <v>300131</v>
      </c>
      <c r="F200133">
        <v>0</v>
      </c>
      <c r="G200133">
        <v>0</v>
      </c>
      <c r="H200133">
        <v>275.12</v>
      </c>
    </row>
    <row r="200134" spans="1:8" x14ac:dyDescent="0.2">
      <c r="A200134" s="2">
        <v>45546</v>
      </c>
      <c r="B200134" s="1" t="s">
        <v>4213</v>
      </c>
      <c r="C200134" s="1" t="s">
        <v>219047</v>
      </c>
      <c r="D200134">
        <v>300132</v>
      </c>
      <c r="E200134">
        <v>49000</v>
      </c>
      <c r="F200134">
        <v>0</v>
      </c>
      <c r="G200134">
        <v>0</v>
      </c>
      <c r="H200134">
        <v>131.99199999999999</v>
      </c>
    </row>
    <row r="200135" spans="1:8" x14ac:dyDescent="0.2">
      <c r="A200135" s="2">
        <v>45546</v>
      </c>
      <c r="B200135" s="1" t="s">
        <v>2893</v>
      </c>
      <c r="C200135" s="1" t="s">
        <v>219048</v>
      </c>
      <c r="D200135">
        <v>300133</v>
      </c>
      <c r="F200135">
        <v>0</v>
      </c>
      <c r="G200135">
        <v>0</v>
      </c>
      <c r="H200135">
        <v>9.5519999999999996</v>
      </c>
    </row>
    <row r="200136" spans="1:8" x14ac:dyDescent="0.2">
      <c r="A200136" s="2">
        <v>45546</v>
      </c>
      <c r="B200136" s="1" t="s">
        <v>4780</v>
      </c>
      <c r="C200136" s="1" t="s">
        <v>219049</v>
      </c>
      <c r="D200136">
        <v>300134</v>
      </c>
      <c r="E200136">
        <v>35000</v>
      </c>
      <c r="F200136">
        <v>1</v>
      </c>
      <c r="G200136">
        <v>1</v>
      </c>
      <c r="H200136">
        <v>0</v>
      </c>
    </row>
    <row r="200137" spans="1:8" x14ac:dyDescent="0.2">
      <c r="A200137" s="2">
        <v>45431</v>
      </c>
      <c r="B200137" s="1" t="s">
        <v>2893</v>
      </c>
      <c r="C200137" s="1" t="s">
        <v>219050</v>
      </c>
      <c r="D200137">
        <v>300135</v>
      </c>
      <c r="F200137">
        <v>0</v>
      </c>
      <c r="G200137">
        <v>0</v>
      </c>
      <c r="H200137">
        <v>12.5222</v>
      </c>
    </row>
    <row r="200138" spans="1:8" x14ac:dyDescent="0.2">
      <c r="A200138" s="2">
        <v>45431</v>
      </c>
      <c r="B200138" s="1" t="s">
        <v>61651</v>
      </c>
      <c r="C200138" s="1" t="s">
        <v>219051</v>
      </c>
      <c r="D200138">
        <v>300136</v>
      </c>
      <c r="F200138">
        <v>0</v>
      </c>
      <c r="G200138">
        <v>1</v>
      </c>
      <c r="H200138">
        <v>176.27199999999999</v>
      </c>
    </row>
    <row r="200139" spans="1:8" x14ac:dyDescent="0.2">
      <c r="A200139" s="2">
        <v>45431</v>
      </c>
      <c r="B200139" s="1" t="s">
        <v>2893</v>
      </c>
      <c r="C200139" s="1" t="s">
        <v>219052</v>
      </c>
      <c r="D200139">
        <v>300137</v>
      </c>
      <c r="F200139">
        <v>0</v>
      </c>
      <c r="G200139">
        <v>0</v>
      </c>
      <c r="H200139">
        <v>79.504000000000005</v>
      </c>
    </row>
    <row r="200140" spans="1:8" x14ac:dyDescent="0.2">
      <c r="A200140" s="2">
        <v>45431</v>
      </c>
      <c r="B200140" s="1" t="s">
        <v>2893</v>
      </c>
      <c r="C200140" s="1" t="s">
        <v>219053</v>
      </c>
      <c r="D200140">
        <v>300138</v>
      </c>
      <c r="F200140">
        <v>0</v>
      </c>
      <c r="G200140">
        <v>0</v>
      </c>
      <c r="H200140">
        <v>15.976000000000001</v>
      </c>
    </row>
    <row r="200141" spans="1:8" x14ac:dyDescent="0.2">
      <c r="A200141" s="2">
        <v>45727</v>
      </c>
      <c r="B200141" s="1" t="s">
        <v>2893</v>
      </c>
      <c r="C200141" s="1" t="s">
        <v>219054</v>
      </c>
      <c r="D200141">
        <v>300139</v>
      </c>
      <c r="F200141">
        <v>0</v>
      </c>
      <c r="G200141">
        <v>0</v>
      </c>
      <c r="H200141">
        <v>284.20800000000003</v>
      </c>
    </row>
    <row r="200142" spans="1:8" x14ac:dyDescent="0.2">
      <c r="A200142" s="2">
        <v>45727</v>
      </c>
      <c r="B200142" s="1" t="s">
        <v>2893</v>
      </c>
      <c r="C200142" s="1" t="s">
        <v>219055</v>
      </c>
      <c r="D200142">
        <v>300140</v>
      </c>
      <c r="F200142">
        <v>0</v>
      </c>
      <c r="G200142">
        <v>0</v>
      </c>
      <c r="H200142">
        <v>214.376</v>
      </c>
    </row>
    <row r="200143" spans="1:8" x14ac:dyDescent="0.2">
      <c r="A200143" s="2">
        <v>45727</v>
      </c>
      <c r="B200143" s="1" t="s">
        <v>2893</v>
      </c>
      <c r="C200143" s="1" t="s">
        <v>219056</v>
      </c>
      <c r="D200143">
        <v>300141</v>
      </c>
      <c r="F200143">
        <v>0</v>
      </c>
      <c r="G200143">
        <v>0</v>
      </c>
      <c r="H200143">
        <v>0</v>
      </c>
    </row>
    <row r="200144" spans="1:8" x14ac:dyDescent="0.2">
      <c r="A200144" s="2">
        <v>45727</v>
      </c>
      <c r="B200144" s="1" t="s">
        <v>2893</v>
      </c>
      <c r="C200144" s="1" t="s">
        <v>219057</v>
      </c>
      <c r="D200144">
        <v>300142</v>
      </c>
      <c r="F200144">
        <v>0</v>
      </c>
      <c r="G200144">
        <v>0</v>
      </c>
      <c r="H200144">
        <v>0</v>
      </c>
    </row>
    <row r="200145" spans="1:8" x14ac:dyDescent="0.2">
      <c r="A200145" s="2">
        <v>45471</v>
      </c>
      <c r="B200145" s="1" t="s">
        <v>2893</v>
      </c>
      <c r="C200145" s="1" t="s">
        <v>219058</v>
      </c>
      <c r="D200145">
        <v>300143</v>
      </c>
      <c r="F200145">
        <v>0</v>
      </c>
      <c r="G200145">
        <v>0</v>
      </c>
      <c r="H200145">
        <v>0</v>
      </c>
    </row>
    <row r="200146" spans="1:8" x14ac:dyDescent="0.2">
      <c r="A200146" s="2">
        <v>45471</v>
      </c>
      <c r="B200146" s="1" t="s">
        <v>2893</v>
      </c>
      <c r="C200146" s="1" t="s">
        <v>219059</v>
      </c>
      <c r="D200146">
        <v>300144</v>
      </c>
      <c r="F200146">
        <v>0</v>
      </c>
      <c r="G200146">
        <v>0</v>
      </c>
      <c r="H200146">
        <v>247.04</v>
      </c>
    </row>
    <row r="200147" spans="1:8" x14ac:dyDescent="0.2">
      <c r="A200147" s="2">
        <v>45192</v>
      </c>
      <c r="B200147" s="1" t="s">
        <v>2893</v>
      </c>
      <c r="C200147" s="1" t="s">
        <v>219060</v>
      </c>
      <c r="D200147">
        <v>300145</v>
      </c>
      <c r="F200147">
        <v>0</v>
      </c>
      <c r="G200147">
        <v>0</v>
      </c>
      <c r="H200147">
        <v>235.92</v>
      </c>
    </row>
    <row r="200148" spans="1:8" x14ac:dyDescent="0.2">
      <c r="A200148" s="2">
        <v>45192</v>
      </c>
      <c r="B200148" s="1" t="s">
        <v>19650</v>
      </c>
      <c r="C200148" s="1" t="s">
        <v>219061</v>
      </c>
      <c r="D200148">
        <v>300146</v>
      </c>
      <c r="E200148">
        <v>52206</v>
      </c>
      <c r="F200148">
        <v>0</v>
      </c>
      <c r="G200148">
        <v>0</v>
      </c>
      <c r="H200148">
        <v>656.38</v>
      </c>
    </row>
    <row r="200149" spans="1:8" x14ac:dyDescent="0.2">
      <c r="A200149" s="2">
        <v>45192</v>
      </c>
      <c r="B200149" s="1" t="s">
        <v>2893</v>
      </c>
      <c r="C200149" s="1" t="s">
        <v>219062</v>
      </c>
      <c r="D200149">
        <v>300147</v>
      </c>
      <c r="F200149">
        <v>0</v>
      </c>
      <c r="G200149">
        <v>0</v>
      </c>
      <c r="H200149">
        <v>23.54</v>
      </c>
    </row>
    <row r="200150" spans="1:8" x14ac:dyDescent="0.2">
      <c r="A200150" s="2">
        <v>45192</v>
      </c>
      <c r="B200150" s="1" t="s">
        <v>2893</v>
      </c>
      <c r="C200150" s="1" t="s">
        <v>219063</v>
      </c>
      <c r="D200150">
        <v>300148</v>
      </c>
      <c r="F200150">
        <v>0</v>
      </c>
      <c r="G200150">
        <v>0</v>
      </c>
      <c r="H200150">
        <v>75.52</v>
      </c>
    </row>
    <row r="200151" spans="1:8" x14ac:dyDescent="0.2">
      <c r="A200151" s="2">
        <v>45192</v>
      </c>
      <c r="B200151" s="1" t="s">
        <v>2893</v>
      </c>
      <c r="C200151" s="1" t="s">
        <v>219064</v>
      </c>
      <c r="D200151">
        <v>300149</v>
      </c>
      <c r="F200151">
        <v>0</v>
      </c>
      <c r="G200151">
        <v>0</v>
      </c>
      <c r="H200151">
        <v>69.28</v>
      </c>
    </row>
    <row r="200152" spans="1:8" x14ac:dyDescent="0.2">
      <c r="A200152" s="2">
        <v>45192</v>
      </c>
      <c r="B200152" s="1" t="s">
        <v>2893</v>
      </c>
      <c r="C200152" s="1" t="s">
        <v>219065</v>
      </c>
      <c r="D200152">
        <v>300150</v>
      </c>
      <c r="F200152">
        <v>0</v>
      </c>
      <c r="G200152">
        <v>0</v>
      </c>
      <c r="H200152">
        <v>829.024</v>
      </c>
    </row>
    <row r="200153" spans="1:8" x14ac:dyDescent="0.2">
      <c r="A200153" s="2">
        <v>45192</v>
      </c>
      <c r="B200153" s="1" t="s">
        <v>2893</v>
      </c>
      <c r="C200153" s="1" t="s">
        <v>219066</v>
      </c>
      <c r="D200153">
        <v>300151</v>
      </c>
      <c r="F200153">
        <v>0</v>
      </c>
      <c r="G200153">
        <v>0</v>
      </c>
      <c r="H200153">
        <v>133.21600000000001</v>
      </c>
    </row>
    <row r="200154" spans="1:8" x14ac:dyDescent="0.2">
      <c r="A200154" s="2">
        <v>45192</v>
      </c>
      <c r="B200154" s="1" t="s">
        <v>2893</v>
      </c>
      <c r="C200154" s="1" t="s">
        <v>219067</v>
      </c>
      <c r="D200154">
        <v>300152</v>
      </c>
      <c r="F200154">
        <v>0</v>
      </c>
      <c r="G200154">
        <v>0</v>
      </c>
      <c r="H200154">
        <v>33.872</v>
      </c>
    </row>
    <row r="200155" spans="1:8" x14ac:dyDescent="0.2">
      <c r="A200155" s="2">
        <v>45498</v>
      </c>
      <c r="B200155" s="1" t="s">
        <v>2893</v>
      </c>
      <c r="C200155" s="1" t="s">
        <v>219068</v>
      </c>
      <c r="D200155">
        <v>300153</v>
      </c>
      <c r="F200155">
        <v>0</v>
      </c>
      <c r="G200155">
        <v>0</v>
      </c>
      <c r="H200155">
        <v>471.89600000000002</v>
      </c>
    </row>
    <row r="200156" spans="1:8" x14ac:dyDescent="0.2">
      <c r="A200156" s="2">
        <v>45498</v>
      </c>
      <c r="B200156" s="1" t="s">
        <v>5727</v>
      </c>
      <c r="C200156" s="1" t="s">
        <v>219069</v>
      </c>
      <c r="D200156">
        <v>300154</v>
      </c>
      <c r="E200156">
        <v>20207</v>
      </c>
      <c r="F200156">
        <v>0</v>
      </c>
      <c r="G200156">
        <v>1</v>
      </c>
      <c r="H200156">
        <v>95.98</v>
      </c>
    </row>
    <row r="200157" spans="1:8" x14ac:dyDescent="0.2">
      <c r="A200157" s="2">
        <v>45498</v>
      </c>
      <c r="B200157" s="1" t="s">
        <v>2893</v>
      </c>
      <c r="C200157" s="1" t="s">
        <v>219070</v>
      </c>
      <c r="D200157">
        <v>300155</v>
      </c>
      <c r="F200157">
        <v>0</v>
      </c>
      <c r="G200157">
        <v>0</v>
      </c>
      <c r="H200157">
        <v>28.751999999999999</v>
      </c>
    </row>
    <row r="200158" spans="1:8" x14ac:dyDescent="0.2">
      <c r="A200158" s="2">
        <v>45498</v>
      </c>
      <c r="B200158" s="1" t="s">
        <v>2893</v>
      </c>
      <c r="C200158" s="1" t="s">
        <v>219071</v>
      </c>
      <c r="D200158">
        <v>300156</v>
      </c>
      <c r="F200158">
        <v>0</v>
      </c>
      <c r="G200158">
        <v>0</v>
      </c>
      <c r="H200158">
        <v>19.184000000000001</v>
      </c>
    </row>
    <row r="200159" spans="1:8" x14ac:dyDescent="0.2">
      <c r="A200159" s="2">
        <v>45497</v>
      </c>
      <c r="B200159" s="1" t="s">
        <v>2893</v>
      </c>
      <c r="C200159" s="1" t="s">
        <v>219072</v>
      </c>
      <c r="D200159">
        <v>300157</v>
      </c>
      <c r="F200159">
        <v>0</v>
      </c>
      <c r="G200159">
        <v>0</v>
      </c>
      <c r="H200159">
        <v>533.024</v>
      </c>
    </row>
    <row r="200160" spans="1:8" x14ac:dyDescent="0.2">
      <c r="A200160" s="2">
        <v>45497</v>
      </c>
      <c r="B200160" s="1" t="s">
        <v>2893</v>
      </c>
      <c r="C200160" s="1" t="s">
        <v>219073</v>
      </c>
      <c r="D200160">
        <v>300158</v>
      </c>
      <c r="F200160">
        <v>0</v>
      </c>
      <c r="G200160">
        <v>0</v>
      </c>
      <c r="H200160">
        <v>107.512</v>
      </c>
    </row>
    <row r="200161" spans="1:8" x14ac:dyDescent="0.2">
      <c r="A200161" s="2">
        <v>45497</v>
      </c>
      <c r="B200161" s="1" t="s">
        <v>96047</v>
      </c>
      <c r="C200161" s="1" t="s">
        <v>219074</v>
      </c>
      <c r="D200161">
        <v>300159</v>
      </c>
      <c r="F200161">
        <v>0</v>
      </c>
      <c r="G200161">
        <v>1</v>
      </c>
      <c r="H200161">
        <v>0</v>
      </c>
    </row>
    <row r="200162" spans="1:8" x14ac:dyDescent="0.2">
      <c r="A200162" s="2">
        <v>45573</v>
      </c>
      <c r="B200162" s="1" t="s">
        <v>9333</v>
      </c>
      <c r="C200162" s="1" t="s">
        <v>219075</v>
      </c>
      <c r="D200162">
        <v>300160</v>
      </c>
      <c r="F200162">
        <v>0</v>
      </c>
      <c r="G200162">
        <v>1</v>
      </c>
      <c r="H200162">
        <v>0</v>
      </c>
    </row>
    <row r="200163" spans="1:8" x14ac:dyDescent="0.2">
      <c r="A200163" s="2">
        <v>45573</v>
      </c>
      <c r="B200163" s="1" t="s">
        <v>53845</v>
      </c>
      <c r="C200163" s="1" t="s">
        <v>219076</v>
      </c>
      <c r="D200163">
        <v>300161</v>
      </c>
      <c r="F200163">
        <v>0</v>
      </c>
      <c r="G200163">
        <v>1</v>
      </c>
      <c r="H200163">
        <v>0</v>
      </c>
    </row>
    <row r="200164" spans="1:8" x14ac:dyDescent="0.2">
      <c r="A200164" s="2">
        <v>45573</v>
      </c>
      <c r="B200164" s="1" t="s">
        <v>92529</v>
      </c>
      <c r="C200164" s="1" t="s">
        <v>219077</v>
      </c>
      <c r="D200164">
        <v>300162</v>
      </c>
      <c r="F200164">
        <v>0</v>
      </c>
      <c r="G200164">
        <v>1</v>
      </c>
      <c r="H200164">
        <v>134.36000000000001</v>
      </c>
    </row>
    <row r="200165" spans="1:8" x14ac:dyDescent="0.2">
      <c r="A200165" s="2">
        <v>45573</v>
      </c>
      <c r="B200165" s="1" t="s">
        <v>2893</v>
      </c>
      <c r="C200165" s="1" t="s">
        <v>219078</v>
      </c>
      <c r="D200165">
        <v>300163</v>
      </c>
      <c r="F200165">
        <v>0</v>
      </c>
      <c r="G200165">
        <v>0</v>
      </c>
      <c r="H200165">
        <v>375.43200000000002</v>
      </c>
    </row>
    <row r="200166" spans="1:8" x14ac:dyDescent="0.2">
      <c r="A200166" s="2">
        <v>45573</v>
      </c>
      <c r="B200166" s="1" t="s">
        <v>72692</v>
      </c>
      <c r="C200166" s="1" t="s">
        <v>219079</v>
      </c>
      <c r="D200166">
        <v>300164</v>
      </c>
      <c r="F200166">
        <v>0</v>
      </c>
      <c r="G200166">
        <v>1</v>
      </c>
      <c r="H200166">
        <v>417.464</v>
      </c>
    </row>
    <row r="200167" spans="1:8" x14ac:dyDescent="0.2">
      <c r="A200167" s="2">
        <v>45573</v>
      </c>
      <c r="B200167" s="1" t="s">
        <v>5178</v>
      </c>
      <c r="C200167" s="1" t="s">
        <v>219080</v>
      </c>
      <c r="D200167">
        <v>300165</v>
      </c>
      <c r="F200167">
        <v>0</v>
      </c>
      <c r="G200167">
        <v>1</v>
      </c>
      <c r="H200167">
        <v>49.136000000000003</v>
      </c>
    </row>
    <row r="200168" spans="1:8" x14ac:dyDescent="0.2">
      <c r="A200168" s="2">
        <v>45573</v>
      </c>
      <c r="B200168" s="1" t="s">
        <v>2893</v>
      </c>
      <c r="C200168" s="1" t="s">
        <v>219081</v>
      </c>
      <c r="D200168">
        <v>300166</v>
      </c>
      <c r="F200168">
        <v>0</v>
      </c>
      <c r="G200168">
        <v>0</v>
      </c>
      <c r="H200168">
        <v>46.688000000000002</v>
      </c>
    </row>
    <row r="200169" spans="1:8" x14ac:dyDescent="0.2">
      <c r="A200169" s="2">
        <v>45568</v>
      </c>
      <c r="B200169" s="1" t="s">
        <v>2893</v>
      </c>
      <c r="C200169" s="1" t="s">
        <v>219082</v>
      </c>
      <c r="D200169">
        <v>300167</v>
      </c>
      <c r="F200169">
        <v>0</v>
      </c>
      <c r="G200169">
        <v>0</v>
      </c>
      <c r="H200169">
        <v>-35.175699999999999</v>
      </c>
    </row>
    <row r="200170" spans="1:8" x14ac:dyDescent="0.2">
      <c r="A200170" s="2">
        <v>45568</v>
      </c>
      <c r="B200170" s="1" t="s">
        <v>2893</v>
      </c>
      <c r="C200170" s="1" t="s">
        <v>219083</v>
      </c>
      <c r="D200170">
        <v>300168</v>
      </c>
      <c r="F200170">
        <v>0</v>
      </c>
      <c r="G200170">
        <v>0</v>
      </c>
      <c r="H200170">
        <v>345.30399999999997</v>
      </c>
    </row>
    <row r="200171" spans="1:8" x14ac:dyDescent="0.2">
      <c r="A200171" s="2">
        <v>45568</v>
      </c>
      <c r="B200171" s="1" t="s">
        <v>219084</v>
      </c>
      <c r="C200171" s="1" t="s">
        <v>219085</v>
      </c>
      <c r="D200171">
        <v>300169</v>
      </c>
      <c r="F200171">
        <v>0</v>
      </c>
      <c r="G200171">
        <v>1</v>
      </c>
      <c r="H200171">
        <v>144.52799999999999</v>
      </c>
    </row>
    <row r="200172" spans="1:8" x14ac:dyDescent="0.2">
      <c r="A200172" s="2">
        <v>45568</v>
      </c>
      <c r="B200172" s="1" t="s">
        <v>4443</v>
      </c>
      <c r="C200172" s="1" t="s">
        <v>219086</v>
      </c>
      <c r="D200172">
        <v>300170</v>
      </c>
      <c r="F200172">
        <v>0</v>
      </c>
      <c r="G200172">
        <v>1</v>
      </c>
      <c r="H200172">
        <v>0</v>
      </c>
    </row>
    <row r="200173" spans="1:8" x14ac:dyDescent="0.2">
      <c r="A200173" s="2">
        <v>45568</v>
      </c>
      <c r="B200173" s="1" t="s">
        <v>2893</v>
      </c>
      <c r="C200173" s="1" t="s">
        <v>219087</v>
      </c>
      <c r="D200173">
        <v>300171</v>
      </c>
      <c r="F200173">
        <v>0</v>
      </c>
      <c r="G200173">
        <v>0</v>
      </c>
      <c r="H200173">
        <v>0</v>
      </c>
    </row>
    <row r="200174" spans="1:8" x14ac:dyDescent="0.2">
      <c r="A200174" s="2">
        <v>45294</v>
      </c>
      <c r="B200174" s="1" t="s">
        <v>2893</v>
      </c>
      <c r="C200174" s="1" t="s">
        <v>219088</v>
      </c>
      <c r="D200174">
        <v>300172</v>
      </c>
      <c r="F200174">
        <v>0</v>
      </c>
      <c r="G200174">
        <v>0</v>
      </c>
      <c r="H200174">
        <v>0</v>
      </c>
    </row>
    <row r="200175" spans="1:8" x14ac:dyDescent="0.2">
      <c r="A200175" s="2">
        <v>45294</v>
      </c>
      <c r="B200175" s="1" t="s">
        <v>2893</v>
      </c>
      <c r="C200175" s="1" t="s">
        <v>219089</v>
      </c>
      <c r="D200175">
        <v>300173</v>
      </c>
      <c r="F200175">
        <v>0</v>
      </c>
      <c r="G200175">
        <v>0</v>
      </c>
      <c r="H200175">
        <v>132.52799999999999</v>
      </c>
    </row>
    <row r="200176" spans="1:8" x14ac:dyDescent="0.2">
      <c r="A200176" s="2">
        <v>45294</v>
      </c>
      <c r="B200176" s="1" t="s">
        <v>2893</v>
      </c>
      <c r="C200176" s="1" t="s">
        <v>219090</v>
      </c>
      <c r="D200176">
        <v>300174</v>
      </c>
      <c r="F200176">
        <v>0</v>
      </c>
      <c r="G200176">
        <v>0</v>
      </c>
      <c r="H200176">
        <v>143.12</v>
      </c>
    </row>
    <row r="200177" spans="1:8" x14ac:dyDescent="0.2">
      <c r="A200177" s="2">
        <v>45716</v>
      </c>
      <c r="B200177" s="1" t="s">
        <v>4987</v>
      </c>
      <c r="C200177" s="1" t="s">
        <v>219091</v>
      </c>
      <c r="D200177">
        <v>300175</v>
      </c>
      <c r="E200177">
        <v>52450</v>
      </c>
      <c r="F200177">
        <v>0</v>
      </c>
      <c r="G200177">
        <v>1</v>
      </c>
      <c r="H200177">
        <v>5.59</v>
      </c>
    </row>
    <row r="200178" spans="1:8" x14ac:dyDescent="0.2">
      <c r="A200178" s="2">
        <v>45716</v>
      </c>
      <c r="B200178" s="1" t="s">
        <v>2893</v>
      </c>
      <c r="C200178" s="1" t="s">
        <v>219092</v>
      </c>
      <c r="D200178">
        <v>300176</v>
      </c>
      <c r="F200178">
        <v>0</v>
      </c>
      <c r="G200178">
        <v>0</v>
      </c>
      <c r="H200178">
        <v>611.19200000000001</v>
      </c>
    </row>
    <row r="200179" spans="1:8" x14ac:dyDescent="0.2">
      <c r="A200179" s="2">
        <v>45716</v>
      </c>
      <c r="B200179" s="1" t="s">
        <v>59627</v>
      </c>
      <c r="C200179" s="1" t="s">
        <v>219093</v>
      </c>
      <c r="D200179">
        <v>300177</v>
      </c>
      <c r="F200179">
        <v>0</v>
      </c>
      <c r="G200179">
        <v>1</v>
      </c>
      <c r="H200179">
        <v>22.335999999999999</v>
      </c>
    </row>
    <row r="200180" spans="1:8" x14ac:dyDescent="0.2">
      <c r="A200180" s="2">
        <v>45716</v>
      </c>
      <c r="B200180" s="1" t="s">
        <v>10647</v>
      </c>
      <c r="C200180" s="1" t="s">
        <v>219094</v>
      </c>
      <c r="D200180">
        <v>300178</v>
      </c>
      <c r="E200180">
        <v>10000</v>
      </c>
      <c r="F200180">
        <v>1</v>
      </c>
      <c r="G200180">
        <v>1</v>
      </c>
      <c r="H200180">
        <v>558.4</v>
      </c>
    </row>
    <row r="200181" spans="1:8" x14ac:dyDescent="0.2">
      <c r="A200181" s="2">
        <v>45267</v>
      </c>
      <c r="B200181" s="1" t="s">
        <v>2893</v>
      </c>
      <c r="C200181" s="1" t="s">
        <v>219095</v>
      </c>
      <c r="D200181">
        <v>300179</v>
      </c>
      <c r="F200181">
        <v>0</v>
      </c>
      <c r="G200181">
        <v>0</v>
      </c>
      <c r="H200181">
        <v>0</v>
      </c>
    </row>
    <row r="200182" spans="1:8" x14ac:dyDescent="0.2">
      <c r="A200182" s="2">
        <v>45267</v>
      </c>
      <c r="B200182" s="1" t="s">
        <v>2893</v>
      </c>
      <c r="C200182" s="1" t="s">
        <v>219096</v>
      </c>
      <c r="D200182">
        <v>300180</v>
      </c>
      <c r="F200182">
        <v>0</v>
      </c>
      <c r="G200182">
        <v>0</v>
      </c>
      <c r="H200182">
        <v>30.16</v>
      </c>
    </row>
    <row r="200183" spans="1:8" x14ac:dyDescent="0.2">
      <c r="A200183" s="2">
        <v>45267</v>
      </c>
      <c r="B200183" s="1" t="s">
        <v>2893</v>
      </c>
      <c r="C200183" s="1" t="s">
        <v>219097</v>
      </c>
      <c r="D200183">
        <v>300181</v>
      </c>
      <c r="F200183">
        <v>0</v>
      </c>
      <c r="G200183">
        <v>0</v>
      </c>
      <c r="H200183">
        <v>64.888000000000005</v>
      </c>
    </row>
    <row r="200184" spans="1:8" x14ac:dyDescent="0.2">
      <c r="A200184" s="2">
        <v>45267</v>
      </c>
      <c r="B200184" s="1" t="s">
        <v>2893</v>
      </c>
      <c r="C200184" s="1" t="s">
        <v>219098</v>
      </c>
      <c r="D200184">
        <v>300182</v>
      </c>
      <c r="F200184">
        <v>0</v>
      </c>
      <c r="G200184">
        <v>0</v>
      </c>
      <c r="H200184">
        <v>8.4779</v>
      </c>
    </row>
    <row r="200185" spans="1:8" x14ac:dyDescent="0.2">
      <c r="A200185" s="2">
        <v>45267</v>
      </c>
      <c r="B200185" s="1" t="s">
        <v>2893</v>
      </c>
      <c r="C200185" s="1" t="s">
        <v>219099</v>
      </c>
      <c r="D200185">
        <v>300183</v>
      </c>
      <c r="F200185">
        <v>0</v>
      </c>
      <c r="G200185">
        <v>0</v>
      </c>
      <c r="H200185">
        <v>1.0619000000000001</v>
      </c>
    </row>
    <row r="200186" spans="1:8" x14ac:dyDescent="0.2">
      <c r="A200186" s="2">
        <v>45267</v>
      </c>
      <c r="B200186" s="1" t="s">
        <v>5086</v>
      </c>
      <c r="C200186" s="1" t="s">
        <v>219100</v>
      </c>
      <c r="D200186">
        <v>300184</v>
      </c>
      <c r="E200186">
        <v>21000</v>
      </c>
      <c r="F200186">
        <v>1</v>
      </c>
      <c r="G200186">
        <v>1</v>
      </c>
      <c r="H200186">
        <v>-25.488</v>
      </c>
    </row>
    <row r="200187" spans="1:8" x14ac:dyDescent="0.2">
      <c r="A200187" s="2">
        <v>45504</v>
      </c>
      <c r="B200187" s="1" t="s">
        <v>2893</v>
      </c>
      <c r="C200187" s="1" t="s">
        <v>219101</v>
      </c>
      <c r="D200187">
        <v>300185</v>
      </c>
      <c r="F200187">
        <v>0</v>
      </c>
      <c r="G200187">
        <v>0</v>
      </c>
      <c r="H200187">
        <v>119.896</v>
      </c>
    </row>
    <row r="200188" spans="1:8" x14ac:dyDescent="0.2">
      <c r="A200188" s="2">
        <v>45504</v>
      </c>
      <c r="B200188" s="1" t="s">
        <v>2893</v>
      </c>
      <c r="C200188" s="1" t="s">
        <v>219102</v>
      </c>
      <c r="D200188">
        <v>300186</v>
      </c>
      <c r="F200188">
        <v>0</v>
      </c>
      <c r="G200188">
        <v>0</v>
      </c>
      <c r="H200188">
        <v>83.992000000000004</v>
      </c>
    </row>
    <row r="200189" spans="1:8" x14ac:dyDescent="0.2">
      <c r="A200189" s="2">
        <v>45504</v>
      </c>
      <c r="B200189" s="1" t="s">
        <v>2893</v>
      </c>
      <c r="C200189" s="1" t="s">
        <v>219103</v>
      </c>
      <c r="D200189">
        <v>300187</v>
      </c>
      <c r="F200189">
        <v>0</v>
      </c>
      <c r="G200189">
        <v>0</v>
      </c>
      <c r="H200189">
        <v>36.823999999999998</v>
      </c>
    </row>
    <row r="200190" spans="1:8" x14ac:dyDescent="0.2">
      <c r="A200190" s="2">
        <v>45504</v>
      </c>
      <c r="B200190" s="1" t="s">
        <v>2893</v>
      </c>
      <c r="C200190" s="1" t="s">
        <v>219104</v>
      </c>
      <c r="D200190">
        <v>300188</v>
      </c>
      <c r="F200190">
        <v>0</v>
      </c>
      <c r="G200190">
        <v>0</v>
      </c>
      <c r="H200190">
        <v>223.96799999999999</v>
      </c>
    </row>
    <row r="200191" spans="1:8" x14ac:dyDescent="0.2">
      <c r="A200191" s="2">
        <v>45504</v>
      </c>
      <c r="B200191" s="1" t="s">
        <v>61449</v>
      </c>
      <c r="C200191" s="1" t="s">
        <v>219105</v>
      </c>
      <c r="D200191">
        <v>300189</v>
      </c>
      <c r="F200191">
        <v>0</v>
      </c>
      <c r="G200191">
        <v>1</v>
      </c>
      <c r="H200191">
        <v>12.184100000000001</v>
      </c>
    </row>
    <row r="200192" spans="1:8" x14ac:dyDescent="0.2">
      <c r="A200192" s="2">
        <v>45554</v>
      </c>
      <c r="B200192" s="1" t="s">
        <v>2893</v>
      </c>
      <c r="C200192" s="1" t="s">
        <v>219106</v>
      </c>
      <c r="D200192">
        <v>300190</v>
      </c>
      <c r="F200192">
        <v>0</v>
      </c>
      <c r="G200192">
        <v>0</v>
      </c>
      <c r="H200192">
        <v>0</v>
      </c>
    </row>
    <row r="200193" spans="1:8" x14ac:dyDescent="0.2">
      <c r="A200193" s="2">
        <v>45554</v>
      </c>
      <c r="B200193" s="1" t="s">
        <v>2893</v>
      </c>
      <c r="C200193" s="1" t="s">
        <v>219107</v>
      </c>
      <c r="D200193">
        <v>300191</v>
      </c>
      <c r="F200193">
        <v>0</v>
      </c>
      <c r="G200193">
        <v>0</v>
      </c>
      <c r="H200193">
        <v>0</v>
      </c>
    </row>
    <row r="200194" spans="1:8" x14ac:dyDescent="0.2">
      <c r="A200194" s="2">
        <v>45554</v>
      </c>
      <c r="B200194" s="1" t="s">
        <v>2893</v>
      </c>
      <c r="C200194" s="1" t="s">
        <v>219108</v>
      </c>
      <c r="D200194">
        <v>300192</v>
      </c>
      <c r="F200194">
        <v>0</v>
      </c>
      <c r="G200194">
        <v>0</v>
      </c>
      <c r="H200194">
        <v>82.367999999999995</v>
      </c>
    </row>
    <row r="200195" spans="1:8" x14ac:dyDescent="0.2">
      <c r="A200195" s="2">
        <v>45554</v>
      </c>
      <c r="B200195" s="1" t="s">
        <v>2893</v>
      </c>
      <c r="C200195" s="1" t="s">
        <v>219109</v>
      </c>
      <c r="D200195">
        <v>300193</v>
      </c>
      <c r="F200195">
        <v>0</v>
      </c>
      <c r="G200195">
        <v>0</v>
      </c>
      <c r="H200195">
        <v>25.248000000000001</v>
      </c>
    </row>
    <row r="200196" spans="1:8" x14ac:dyDescent="0.2">
      <c r="A200196" s="2">
        <v>45554</v>
      </c>
      <c r="B200196" s="1" t="s">
        <v>2893</v>
      </c>
      <c r="C200196" s="1" t="s">
        <v>219110</v>
      </c>
      <c r="D200196">
        <v>300194</v>
      </c>
      <c r="F200196">
        <v>0</v>
      </c>
      <c r="G200196">
        <v>0</v>
      </c>
      <c r="H200196">
        <v>159.98400000000001</v>
      </c>
    </row>
    <row r="200197" spans="1:8" x14ac:dyDescent="0.2">
      <c r="A200197" s="2">
        <v>45554</v>
      </c>
      <c r="B200197" s="1" t="s">
        <v>4891</v>
      </c>
      <c r="C200197" s="1" t="s">
        <v>219111</v>
      </c>
      <c r="D200197">
        <v>300195</v>
      </c>
      <c r="E200197">
        <v>34551</v>
      </c>
      <c r="F200197">
        <v>0</v>
      </c>
      <c r="G200197">
        <v>1</v>
      </c>
      <c r="H200197">
        <v>310.64800000000002</v>
      </c>
    </row>
    <row r="200198" spans="1:8" x14ac:dyDescent="0.2">
      <c r="A200198" s="2">
        <v>45554</v>
      </c>
      <c r="B200198" s="1" t="s">
        <v>2893</v>
      </c>
      <c r="C200198" s="1" t="s">
        <v>219112</v>
      </c>
      <c r="D200198">
        <v>300196</v>
      </c>
      <c r="F200198">
        <v>0</v>
      </c>
      <c r="G200198">
        <v>0</v>
      </c>
      <c r="H200198">
        <v>135.24</v>
      </c>
    </row>
    <row r="200199" spans="1:8" x14ac:dyDescent="0.2">
      <c r="A200199" s="2">
        <v>45554</v>
      </c>
      <c r="B200199" s="1" t="s">
        <v>2893</v>
      </c>
      <c r="C200199" s="1" t="s">
        <v>219113</v>
      </c>
      <c r="D200199">
        <v>300197</v>
      </c>
      <c r="F200199">
        <v>0</v>
      </c>
      <c r="G200199">
        <v>0</v>
      </c>
      <c r="H200199">
        <v>199.2</v>
      </c>
    </row>
    <row r="200200" spans="1:8" x14ac:dyDescent="0.2">
      <c r="A200200" s="2">
        <v>45408</v>
      </c>
      <c r="B200200" s="1" t="s">
        <v>13686</v>
      </c>
      <c r="C200200" s="1" t="s">
        <v>219114</v>
      </c>
      <c r="D200200">
        <v>300198</v>
      </c>
      <c r="F200200">
        <v>0</v>
      </c>
      <c r="G200200">
        <v>1</v>
      </c>
      <c r="H200200">
        <v>0</v>
      </c>
    </row>
    <row r="200201" spans="1:8" x14ac:dyDescent="0.2">
      <c r="A200201" s="2">
        <v>45408</v>
      </c>
      <c r="B200201" s="1" t="s">
        <v>2893</v>
      </c>
      <c r="C200201" s="1" t="s">
        <v>219115</v>
      </c>
      <c r="D200201">
        <v>300199</v>
      </c>
      <c r="F200201">
        <v>0</v>
      </c>
      <c r="G200201">
        <v>0</v>
      </c>
      <c r="H200201">
        <v>0</v>
      </c>
    </row>
    <row r="200202" spans="1:8" x14ac:dyDescent="0.2">
      <c r="A200202" s="2">
        <v>45408</v>
      </c>
      <c r="B200202" s="1" t="s">
        <v>80891</v>
      </c>
      <c r="C200202" s="1" t="s">
        <v>219116</v>
      </c>
      <c r="D200202">
        <v>300200</v>
      </c>
      <c r="F200202">
        <v>0</v>
      </c>
      <c r="G200202">
        <v>1</v>
      </c>
      <c r="H200202">
        <v>0</v>
      </c>
    </row>
    <row r="200203" spans="1:8" x14ac:dyDescent="0.2">
      <c r="A200203" s="2">
        <v>45408</v>
      </c>
      <c r="B200203" s="1" t="s">
        <v>21730</v>
      </c>
      <c r="C200203" s="1" t="s">
        <v>219117</v>
      </c>
      <c r="D200203">
        <v>300201</v>
      </c>
      <c r="E200203">
        <v>51000</v>
      </c>
      <c r="F200203">
        <v>0</v>
      </c>
      <c r="G200203">
        <v>1</v>
      </c>
      <c r="H200203">
        <v>2.79</v>
      </c>
    </row>
    <row r="200204" spans="1:8" x14ac:dyDescent="0.2">
      <c r="A200204" s="2">
        <v>45408</v>
      </c>
      <c r="B200204" s="1" t="s">
        <v>2893</v>
      </c>
      <c r="C200204" s="1" t="s">
        <v>219118</v>
      </c>
      <c r="D200204">
        <v>300202</v>
      </c>
      <c r="F200204">
        <v>0</v>
      </c>
      <c r="G200204">
        <v>0</v>
      </c>
      <c r="H200204">
        <v>167.87200000000001</v>
      </c>
    </row>
    <row r="200205" spans="1:8" x14ac:dyDescent="0.2">
      <c r="A200205" s="2">
        <v>45408</v>
      </c>
      <c r="B200205" s="1" t="s">
        <v>2893</v>
      </c>
      <c r="C200205" s="1" t="s">
        <v>219119</v>
      </c>
      <c r="D200205">
        <v>300203</v>
      </c>
      <c r="F200205">
        <v>0</v>
      </c>
      <c r="G200205">
        <v>0</v>
      </c>
      <c r="H200205">
        <v>2.1240000000000001</v>
      </c>
    </row>
    <row r="200206" spans="1:8" x14ac:dyDescent="0.2">
      <c r="A200206" s="2">
        <v>45408</v>
      </c>
      <c r="B200206" s="1" t="s">
        <v>15671</v>
      </c>
      <c r="C200206" s="1" t="s">
        <v>219120</v>
      </c>
      <c r="D200206">
        <v>300204</v>
      </c>
      <c r="F200206">
        <v>0</v>
      </c>
      <c r="G200206">
        <v>1</v>
      </c>
      <c r="H200206">
        <v>46.863999999999997</v>
      </c>
    </row>
    <row r="200207" spans="1:8" x14ac:dyDescent="0.2">
      <c r="A200207" s="2">
        <v>45408</v>
      </c>
      <c r="B200207" s="1" t="s">
        <v>2893</v>
      </c>
      <c r="C200207" s="1" t="s">
        <v>219121</v>
      </c>
      <c r="D200207">
        <v>300205</v>
      </c>
      <c r="F200207">
        <v>0</v>
      </c>
      <c r="G200207">
        <v>0</v>
      </c>
      <c r="H200207">
        <v>599.91999999999996</v>
      </c>
    </row>
    <row r="200208" spans="1:8" x14ac:dyDescent="0.2">
      <c r="A200208" s="2">
        <v>45408</v>
      </c>
      <c r="B200208" s="1" t="s">
        <v>2893</v>
      </c>
      <c r="C200208" s="1" t="s">
        <v>219122</v>
      </c>
      <c r="D200208">
        <v>300206</v>
      </c>
      <c r="E200208">
        <v>51219</v>
      </c>
      <c r="F200208">
        <v>0</v>
      </c>
      <c r="G200208">
        <v>0</v>
      </c>
      <c r="H200208">
        <v>6023.7439999999997</v>
      </c>
    </row>
    <row r="200209" spans="1:8" x14ac:dyDescent="0.2">
      <c r="A200209" s="2">
        <v>45350</v>
      </c>
      <c r="B200209" s="1" t="s">
        <v>17757</v>
      </c>
      <c r="C200209" s="1" t="s">
        <v>219123</v>
      </c>
      <c r="D200209">
        <v>300207</v>
      </c>
      <c r="E200209">
        <v>23000</v>
      </c>
      <c r="F200209">
        <v>0</v>
      </c>
      <c r="G200209">
        <v>1</v>
      </c>
      <c r="H200209">
        <v>298.72800000000001</v>
      </c>
    </row>
    <row r="200210" spans="1:8" x14ac:dyDescent="0.2">
      <c r="A200210" s="2">
        <v>45350</v>
      </c>
      <c r="B200210" s="1" t="s">
        <v>2893</v>
      </c>
      <c r="C200210" s="1" t="s">
        <v>219124</v>
      </c>
      <c r="D200210">
        <v>300208</v>
      </c>
      <c r="F200210">
        <v>0</v>
      </c>
      <c r="G200210">
        <v>0</v>
      </c>
      <c r="H200210">
        <v>0</v>
      </c>
    </row>
    <row r="200211" spans="1:8" x14ac:dyDescent="0.2">
      <c r="A200211" s="2">
        <v>45350</v>
      </c>
      <c r="B200211" s="1" t="s">
        <v>2893</v>
      </c>
      <c r="C200211" s="1" t="s">
        <v>219125</v>
      </c>
      <c r="D200211">
        <v>300209</v>
      </c>
      <c r="F200211">
        <v>0</v>
      </c>
      <c r="G200211">
        <v>0</v>
      </c>
      <c r="H200211">
        <v>0</v>
      </c>
    </row>
    <row r="200212" spans="1:8" x14ac:dyDescent="0.2">
      <c r="A200212" s="2">
        <v>45350</v>
      </c>
      <c r="B200212" s="1" t="s">
        <v>2893</v>
      </c>
      <c r="C200212" s="1" t="s">
        <v>219126</v>
      </c>
      <c r="D200212">
        <v>300210</v>
      </c>
      <c r="F200212">
        <v>0</v>
      </c>
      <c r="G200212">
        <v>0</v>
      </c>
      <c r="H200212">
        <v>78.768000000000001</v>
      </c>
    </row>
    <row r="200213" spans="1:8" x14ac:dyDescent="0.2">
      <c r="A200213" s="2">
        <v>45350</v>
      </c>
      <c r="B200213" s="1" t="s">
        <v>2893</v>
      </c>
      <c r="C200213" s="1" t="s">
        <v>219127</v>
      </c>
      <c r="D200213">
        <v>300211</v>
      </c>
      <c r="F200213">
        <v>0</v>
      </c>
      <c r="G200213">
        <v>0</v>
      </c>
      <c r="H200213">
        <v>26.352</v>
      </c>
    </row>
    <row r="200214" spans="1:8" x14ac:dyDescent="0.2">
      <c r="A200214" s="2">
        <v>45350</v>
      </c>
      <c r="B200214" s="1" t="s">
        <v>2893</v>
      </c>
      <c r="C200214" s="1" t="s">
        <v>219128</v>
      </c>
      <c r="D200214">
        <v>300212</v>
      </c>
      <c r="F200214">
        <v>0</v>
      </c>
      <c r="G200214">
        <v>0</v>
      </c>
      <c r="H200214">
        <v>1132.6559999999999</v>
      </c>
    </row>
    <row r="200215" spans="1:8" x14ac:dyDescent="0.2">
      <c r="A200215" s="2">
        <v>45350</v>
      </c>
      <c r="B200215" s="1" t="s">
        <v>2893</v>
      </c>
      <c r="C200215" s="1" t="s">
        <v>219129</v>
      </c>
      <c r="D200215">
        <v>300213</v>
      </c>
      <c r="F200215">
        <v>0</v>
      </c>
      <c r="G200215">
        <v>0</v>
      </c>
      <c r="H200215">
        <v>42.064</v>
      </c>
    </row>
    <row r="200216" spans="1:8" x14ac:dyDescent="0.2">
      <c r="A200216" s="2">
        <v>45314</v>
      </c>
      <c r="B200216" s="1" t="s">
        <v>19264</v>
      </c>
      <c r="C200216" s="1" t="s">
        <v>219130</v>
      </c>
      <c r="D200216">
        <v>300214</v>
      </c>
      <c r="E200216">
        <v>51211</v>
      </c>
      <c r="F200216">
        <v>0</v>
      </c>
      <c r="G200216">
        <v>0</v>
      </c>
      <c r="H200216">
        <v>937.76800000000003</v>
      </c>
    </row>
    <row r="200217" spans="1:8" x14ac:dyDescent="0.2">
      <c r="A200217" s="2">
        <v>45314</v>
      </c>
      <c r="B200217" s="1" t="s">
        <v>2893</v>
      </c>
      <c r="C200217" s="1" t="s">
        <v>219131</v>
      </c>
      <c r="D200217">
        <v>300215</v>
      </c>
      <c r="F200217">
        <v>0</v>
      </c>
      <c r="G200217">
        <v>0</v>
      </c>
      <c r="H200217">
        <v>35.503999999999998</v>
      </c>
    </row>
    <row r="200218" spans="1:8" x14ac:dyDescent="0.2">
      <c r="A200218" s="2">
        <v>45314</v>
      </c>
      <c r="B200218" s="1" t="s">
        <v>2893</v>
      </c>
      <c r="C200218" s="1" t="s">
        <v>219132</v>
      </c>
      <c r="D200218">
        <v>300216</v>
      </c>
      <c r="F200218">
        <v>0</v>
      </c>
      <c r="G200218">
        <v>0</v>
      </c>
      <c r="H200218">
        <v>233.256</v>
      </c>
    </row>
    <row r="200219" spans="1:8" x14ac:dyDescent="0.2">
      <c r="A200219" s="2">
        <v>45314</v>
      </c>
      <c r="B200219" s="1" t="s">
        <v>2893</v>
      </c>
      <c r="C200219" s="1" t="s">
        <v>219133</v>
      </c>
      <c r="D200219">
        <v>300217</v>
      </c>
      <c r="F200219">
        <v>0</v>
      </c>
      <c r="G200219">
        <v>0</v>
      </c>
      <c r="H200219">
        <v>22.827999999999999</v>
      </c>
    </row>
    <row r="200220" spans="1:8" x14ac:dyDescent="0.2">
      <c r="A200220" s="2">
        <v>45314</v>
      </c>
      <c r="B200220" s="1" t="s">
        <v>2893</v>
      </c>
      <c r="C200220" s="1" t="s">
        <v>219134</v>
      </c>
      <c r="D200220">
        <v>300218</v>
      </c>
      <c r="F200220">
        <v>0</v>
      </c>
      <c r="G200220">
        <v>0</v>
      </c>
      <c r="H200220">
        <v>105.408</v>
      </c>
    </row>
    <row r="200221" spans="1:8" x14ac:dyDescent="0.2">
      <c r="A200221" s="2">
        <v>45314</v>
      </c>
      <c r="B200221" s="1" t="s">
        <v>2893</v>
      </c>
      <c r="C200221" s="1" t="s">
        <v>219135</v>
      </c>
      <c r="D200221">
        <v>300219</v>
      </c>
      <c r="F200221">
        <v>0</v>
      </c>
      <c r="G200221">
        <v>0</v>
      </c>
      <c r="H200221">
        <v>39.328000000000003</v>
      </c>
    </row>
    <row r="200222" spans="1:8" x14ac:dyDescent="0.2">
      <c r="A200222" s="2">
        <v>45232</v>
      </c>
      <c r="B200222" s="1" t="s">
        <v>14486</v>
      </c>
      <c r="C200222" s="1" t="s">
        <v>219136</v>
      </c>
      <c r="D200222">
        <v>300220</v>
      </c>
      <c r="E200222">
        <v>10000</v>
      </c>
      <c r="F200222">
        <v>0</v>
      </c>
      <c r="G200222">
        <v>0</v>
      </c>
      <c r="H200222">
        <v>0</v>
      </c>
    </row>
    <row r="200223" spans="1:8" x14ac:dyDescent="0.2">
      <c r="A200223" s="2">
        <v>45232</v>
      </c>
      <c r="B200223" s="1" t="s">
        <v>2893</v>
      </c>
      <c r="C200223" s="1" t="s">
        <v>219137</v>
      </c>
      <c r="D200223">
        <v>300221</v>
      </c>
      <c r="F200223">
        <v>0</v>
      </c>
      <c r="G200223">
        <v>0</v>
      </c>
      <c r="H200223">
        <v>240.536</v>
      </c>
    </row>
    <row r="200224" spans="1:8" x14ac:dyDescent="0.2">
      <c r="A200224" s="2">
        <v>45232</v>
      </c>
      <c r="B200224" s="1" t="s">
        <v>2893</v>
      </c>
      <c r="C200224" s="1" t="s">
        <v>219138</v>
      </c>
      <c r="D200224">
        <v>300222</v>
      </c>
      <c r="F200224">
        <v>0</v>
      </c>
      <c r="G200224">
        <v>0</v>
      </c>
      <c r="H200224">
        <v>14.938800000000001</v>
      </c>
    </row>
    <row r="200225" spans="1:8" x14ac:dyDescent="0.2">
      <c r="A200225" s="2">
        <v>45232</v>
      </c>
      <c r="B200225" s="1" t="s">
        <v>2893</v>
      </c>
      <c r="C200225" s="1" t="s">
        <v>219139</v>
      </c>
      <c r="D200225">
        <v>300223</v>
      </c>
      <c r="F200225">
        <v>0</v>
      </c>
      <c r="G200225">
        <v>0</v>
      </c>
      <c r="H200225">
        <v>12.808</v>
      </c>
    </row>
    <row r="200226" spans="1:8" x14ac:dyDescent="0.2">
      <c r="A200226" s="2">
        <v>45232</v>
      </c>
      <c r="B200226" s="1" t="s">
        <v>2893</v>
      </c>
      <c r="C200226" s="1" t="s">
        <v>219140</v>
      </c>
      <c r="D200226">
        <v>300224</v>
      </c>
      <c r="F200226">
        <v>0</v>
      </c>
      <c r="G200226">
        <v>0</v>
      </c>
      <c r="H200226">
        <v>192.43199999999999</v>
      </c>
    </row>
    <row r="200227" spans="1:8" x14ac:dyDescent="0.2">
      <c r="A200227" s="2">
        <v>45232</v>
      </c>
      <c r="B200227" s="1" t="s">
        <v>2893</v>
      </c>
      <c r="C200227" s="1" t="s">
        <v>219141</v>
      </c>
      <c r="D200227">
        <v>300225</v>
      </c>
      <c r="F200227">
        <v>0</v>
      </c>
      <c r="G200227">
        <v>0</v>
      </c>
      <c r="H200227">
        <v>215.304</v>
      </c>
    </row>
    <row r="200228" spans="1:8" x14ac:dyDescent="0.2">
      <c r="A200228" s="2">
        <v>45232</v>
      </c>
      <c r="B200228" s="1" t="s">
        <v>2893</v>
      </c>
      <c r="C200228" s="1" t="s">
        <v>219142</v>
      </c>
      <c r="D200228">
        <v>300226</v>
      </c>
      <c r="F200228">
        <v>0</v>
      </c>
      <c r="G200228">
        <v>0</v>
      </c>
      <c r="H200228">
        <v>98.552000000000007</v>
      </c>
    </row>
    <row r="200229" spans="1:8" x14ac:dyDescent="0.2">
      <c r="A200229" s="2">
        <v>45232</v>
      </c>
      <c r="B200229" s="1" t="s">
        <v>2893</v>
      </c>
      <c r="C200229" s="1" t="s">
        <v>219143</v>
      </c>
      <c r="D200229">
        <v>300227</v>
      </c>
      <c r="F200229">
        <v>0</v>
      </c>
      <c r="G200229">
        <v>0</v>
      </c>
      <c r="H200229">
        <v>55.167999999999999</v>
      </c>
    </row>
    <row r="200230" spans="1:8" x14ac:dyDescent="0.2">
      <c r="A200230" s="2">
        <v>45700</v>
      </c>
      <c r="B200230" s="1" t="s">
        <v>2893</v>
      </c>
      <c r="C200230" s="1" t="s">
        <v>219144</v>
      </c>
      <c r="D200230">
        <v>300228</v>
      </c>
      <c r="F200230">
        <v>0</v>
      </c>
      <c r="G200230">
        <v>0</v>
      </c>
      <c r="H200230">
        <v>165.464</v>
      </c>
    </row>
    <row r="200231" spans="1:8" x14ac:dyDescent="0.2">
      <c r="A200231" s="2">
        <v>45700</v>
      </c>
      <c r="B200231" s="1" t="s">
        <v>2893</v>
      </c>
      <c r="C200231" s="1" t="s">
        <v>219145</v>
      </c>
      <c r="D200231">
        <v>300229</v>
      </c>
      <c r="F200231">
        <v>0</v>
      </c>
      <c r="G200231">
        <v>0</v>
      </c>
      <c r="H200231">
        <v>181.91200000000001</v>
      </c>
    </row>
    <row r="200232" spans="1:8" x14ac:dyDescent="0.2">
      <c r="A200232" s="2">
        <v>45700</v>
      </c>
      <c r="B200232" s="1" t="s">
        <v>5477</v>
      </c>
      <c r="C200232" s="1" t="s">
        <v>219146</v>
      </c>
      <c r="D200232">
        <v>300230</v>
      </c>
      <c r="F200232">
        <v>0</v>
      </c>
      <c r="G200232">
        <v>1</v>
      </c>
      <c r="H200232">
        <v>332.63249999999999</v>
      </c>
    </row>
    <row r="200233" spans="1:8" x14ac:dyDescent="0.2">
      <c r="A200233" s="2">
        <v>45700</v>
      </c>
      <c r="B200233" s="1" t="s">
        <v>2893</v>
      </c>
      <c r="C200233" s="1" t="s">
        <v>219147</v>
      </c>
      <c r="D200233">
        <v>300231</v>
      </c>
      <c r="F200233">
        <v>0</v>
      </c>
      <c r="G200233">
        <v>0</v>
      </c>
      <c r="H200233">
        <v>25.552</v>
      </c>
    </row>
    <row r="200234" spans="1:8" x14ac:dyDescent="0.2">
      <c r="A200234" s="2">
        <v>45397</v>
      </c>
      <c r="B200234" s="1" t="s">
        <v>2893</v>
      </c>
      <c r="C200234" s="1" t="s">
        <v>219148</v>
      </c>
      <c r="D200234">
        <v>300232</v>
      </c>
      <c r="F200234">
        <v>0</v>
      </c>
      <c r="G200234">
        <v>0</v>
      </c>
      <c r="H200234">
        <v>86.983999999999995</v>
      </c>
    </row>
    <row r="200235" spans="1:8" x14ac:dyDescent="0.2">
      <c r="A200235" s="2">
        <v>45397</v>
      </c>
      <c r="B200235" s="1" t="s">
        <v>2893</v>
      </c>
      <c r="C200235" s="1" t="s">
        <v>219149</v>
      </c>
      <c r="D200235">
        <v>300233</v>
      </c>
      <c r="F200235">
        <v>0</v>
      </c>
      <c r="G200235">
        <v>0</v>
      </c>
      <c r="H200235">
        <v>79.983999999999995</v>
      </c>
    </row>
    <row r="200236" spans="1:8" x14ac:dyDescent="0.2">
      <c r="A200236" s="2">
        <v>45397</v>
      </c>
      <c r="B200236" s="1" t="s">
        <v>2893</v>
      </c>
      <c r="C200236" s="1" t="s">
        <v>219150</v>
      </c>
      <c r="D200236">
        <v>300234</v>
      </c>
      <c r="E200236">
        <v>51000</v>
      </c>
      <c r="F200236">
        <v>0</v>
      </c>
      <c r="G200236">
        <v>0</v>
      </c>
      <c r="H200236">
        <v>143.97999999999999</v>
      </c>
    </row>
    <row r="200237" spans="1:8" x14ac:dyDescent="0.2">
      <c r="A200237" s="2">
        <v>45397</v>
      </c>
      <c r="B200237" s="1" t="s">
        <v>3431</v>
      </c>
      <c r="C200237" s="1" t="s">
        <v>219151</v>
      </c>
      <c r="D200237">
        <v>300235</v>
      </c>
      <c r="F200237">
        <v>0</v>
      </c>
      <c r="G200237">
        <v>1</v>
      </c>
      <c r="H200237">
        <v>366.4</v>
      </c>
    </row>
    <row r="200238" spans="1:8" x14ac:dyDescent="0.2">
      <c r="A200238" s="2">
        <v>45373</v>
      </c>
      <c r="B200238" s="1" t="s">
        <v>2893</v>
      </c>
      <c r="C200238" s="1" t="s">
        <v>219152</v>
      </c>
      <c r="D200238">
        <v>300236</v>
      </c>
      <c r="F200238">
        <v>0</v>
      </c>
      <c r="G200238">
        <v>0</v>
      </c>
      <c r="H200238">
        <v>-97.903999999999996</v>
      </c>
    </row>
    <row r="200239" spans="1:8" x14ac:dyDescent="0.2">
      <c r="A200239" s="2">
        <v>45373</v>
      </c>
      <c r="B200239" s="1" t="s">
        <v>13664</v>
      </c>
      <c r="C200239" s="1" t="s">
        <v>219153</v>
      </c>
      <c r="D200239">
        <v>300237</v>
      </c>
      <c r="E200239">
        <v>10000</v>
      </c>
      <c r="F200239">
        <v>0</v>
      </c>
      <c r="G200239">
        <v>0</v>
      </c>
      <c r="H200239">
        <v>74.680000000000007</v>
      </c>
    </row>
    <row r="200240" spans="1:8" x14ac:dyDescent="0.2">
      <c r="A200240" s="2">
        <v>45373</v>
      </c>
      <c r="B200240" s="1" t="s">
        <v>219154</v>
      </c>
      <c r="C200240" s="1" t="s">
        <v>219155</v>
      </c>
      <c r="D200240">
        <v>300238</v>
      </c>
      <c r="E200240">
        <v>31000</v>
      </c>
      <c r="F200240">
        <v>0</v>
      </c>
      <c r="G200240">
        <v>1</v>
      </c>
      <c r="H200240">
        <v>1367.12</v>
      </c>
    </row>
    <row r="200241" spans="1:8" x14ac:dyDescent="0.2">
      <c r="A200241" s="2">
        <v>45373</v>
      </c>
      <c r="B200241" s="1" t="s">
        <v>2893</v>
      </c>
      <c r="C200241" s="1" t="s">
        <v>219156</v>
      </c>
      <c r="D200241">
        <v>300239</v>
      </c>
      <c r="F200241">
        <v>0</v>
      </c>
      <c r="G200241">
        <v>0</v>
      </c>
      <c r="H200241">
        <v>16.071999999999999</v>
      </c>
    </row>
    <row r="200242" spans="1:8" x14ac:dyDescent="0.2">
      <c r="A200242" s="2">
        <v>45233</v>
      </c>
      <c r="B200242" s="1" t="s">
        <v>45461</v>
      </c>
      <c r="C200242" s="1" t="s">
        <v>219157</v>
      </c>
      <c r="D200242">
        <v>300240</v>
      </c>
      <c r="F200242">
        <v>0</v>
      </c>
      <c r="G200242">
        <v>1</v>
      </c>
      <c r="H200242">
        <v>316.65600000000001</v>
      </c>
    </row>
    <row r="200243" spans="1:8" x14ac:dyDescent="0.2">
      <c r="A200243" s="2">
        <v>45233</v>
      </c>
      <c r="B200243" s="1" t="s">
        <v>2893</v>
      </c>
      <c r="C200243" s="1" t="s">
        <v>219158</v>
      </c>
      <c r="D200243">
        <v>300241</v>
      </c>
      <c r="F200243">
        <v>0</v>
      </c>
      <c r="G200243">
        <v>0</v>
      </c>
      <c r="H200243">
        <v>121.68</v>
      </c>
    </row>
    <row r="200244" spans="1:8" x14ac:dyDescent="0.2">
      <c r="A200244" s="2">
        <v>45233</v>
      </c>
      <c r="B200244" s="1" t="s">
        <v>2893</v>
      </c>
      <c r="C200244" s="1" t="s">
        <v>219159</v>
      </c>
      <c r="D200244">
        <v>300242</v>
      </c>
      <c r="F200244">
        <v>0</v>
      </c>
      <c r="G200244">
        <v>0</v>
      </c>
      <c r="H200244">
        <v>4.7329999999999997</v>
      </c>
    </row>
    <row r="200245" spans="1:8" x14ac:dyDescent="0.2">
      <c r="A200245" s="2">
        <v>45233</v>
      </c>
      <c r="B200245" s="1" t="s">
        <v>2893</v>
      </c>
      <c r="C200245" s="1" t="s">
        <v>219160</v>
      </c>
      <c r="D200245">
        <v>300243</v>
      </c>
      <c r="F200245">
        <v>0</v>
      </c>
      <c r="G200245">
        <v>0</v>
      </c>
      <c r="H200245">
        <v>11.608000000000001</v>
      </c>
    </row>
    <row r="200246" spans="1:8" x14ac:dyDescent="0.2">
      <c r="A200246" s="2">
        <v>45566</v>
      </c>
      <c r="B200246" s="1" t="s">
        <v>2893</v>
      </c>
      <c r="C200246" s="1" t="s">
        <v>219161</v>
      </c>
      <c r="D200246">
        <v>300244</v>
      </c>
      <c r="F200246">
        <v>0</v>
      </c>
      <c r="G200246">
        <v>0</v>
      </c>
      <c r="H200246">
        <v>8.1138999999999992</v>
      </c>
    </row>
    <row r="200247" spans="1:8" x14ac:dyDescent="0.2">
      <c r="A200247" s="2">
        <v>45566</v>
      </c>
      <c r="B200247" s="1" t="s">
        <v>2893</v>
      </c>
      <c r="C200247" s="1" t="s">
        <v>219162</v>
      </c>
      <c r="D200247">
        <v>300245</v>
      </c>
      <c r="F200247">
        <v>0</v>
      </c>
      <c r="G200247">
        <v>0</v>
      </c>
      <c r="H200247">
        <v>71.128</v>
      </c>
    </row>
    <row r="200248" spans="1:8" x14ac:dyDescent="0.2">
      <c r="A200248" s="2">
        <v>45566</v>
      </c>
      <c r="B200248" s="1" t="s">
        <v>2893</v>
      </c>
      <c r="C200248" s="1" t="s">
        <v>219163</v>
      </c>
      <c r="D200248">
        <v>300246</v>
      </c>
      <c r="F200248">
        <v>0</v>
      </c>
      <c r="G200248">
        <v>0</v>
      </c>
      <c r="H200248">
        <v>133.00800000000001</v>
      </c>
    </row>
    <row r="200249" spans="1:8" x14ac:dyDescent="0.2">
      <c r="A200249" s="2">
        <v>45566</v>
      </c>
      <c r="B200249" s="1" t="s">
        <v>2893</v>
      </c>
      <c r="C200249" s="1" t="s">
        <v>219164</v>
      </c>
      <c r="D200249">
        <v>300247</v>
      </c>
      <c r="F200249">
        <v>0</v>
      </c>
      <c r="G200249">
        <v>0</v>
      </c>
      <c r="H200249">
        <v>29.92</v>
      </c>
    </row>
    <row r="200250" spans="1:8" x14ac:dyDescent="0.2">
      <c r="A200250" s="2">
        <v>45566</v>
      </c>
      <c r="B200250" s="1" t="s">
        <v>2893</v>
      </c>
      <c r="C200250" s="1" t="s">
        <v>219165</v>
      </c>
      <c r="D200250">
        <v>300248</v>
      </c>
      <c r="F200250">
        <v>0</v>
      </c>
      <c r="G200250">
        <v>0</v>
      </c>
      <c r="H200250">
        <v>0</v>
      </c>
    </row>
    <row r="200251" spans="1:8" x14ac:dyDescent="0.2">
      <c r="A200251" s="2">
        <v>45434</v>
      </c>
      <c r="B200251" s="1" t="s">
        <v>2893</v>
      </c>
      <c r="C200251" s="1" t="s">
        <v>219166</v>
      </c>
      <c r="D200251">
        <v>300249</v>
      </c>
      <c r="F200251">
        <v>0</v>
      </c>
      <c r="G200251">
        <v>0</v>
      </c>
      <c r="H200251">
        <v>416.32</v>
      </c>
    </row>
    <row r="200252" spans="1:8" x14ac:dyDescent="0.2">
      <c r="A200252" s="2">
        <v>45434</v>
      </c>
      <c r="B200252" s="1" t="s">
        <v>2893</v>
      </c>
      <c r="C200252" s="1" t="s">
        <v>219167</v>
      </c>
      <c r="D200252">
        <v>300250</v>
      </c>
      <c r="F200252">
        <v>0</v>
      </c>
      <c r="G200252">
        <v>0</v>
      </c>
      <c r="H200252">
        <v>43.991999999999997</v>
      </c>
    </row>
    <row r="200253" spans="1:8" x14ac:dyDescent="0.2">
      <c r="A200253" s="2">
        <v>45434</v>
      </c>
      <c r="B200253" s="1" t="s">
        <v>2893</v>
      </c>
      <c r="C200253" s="1" t="s">
        <v>219168</v>
      </c>
      <c r="D200253">
        <v>300251</v>
      </c>
      <c r="F200253">
        <v>0</v>
      </c>
      <c r="G200253">
        <v>0</v>
      </c>
      <c r="H200253">
        <v>0</v>
      </c>
    </row>
    <row r="200254" spans="1:8" x14ac:dyDescent="0.2">
      <c r="A200254" s="2">
        <v>45434</v>
      </c>
      <c r="B200254" s="1" t="s">
        <v>53699</v>
      </c>
      <c r="C200254" s="1" t="s">
        <v>219169</v>
      </c>
      <c r="D200254">
        <v>300252</v>
      </c>
      <c r="F200254">
        <v>0</v>
      </c>
      <c r="G200254">
        <v>1</v>
      </c>
      <c r="H200254">
        <v>-24</v>
      </c>
    </row>
    <row r="200255" spans="1:8" x14ac:dyDescent="0.2">
      <c r="A200255" s="2">
        <v>45434</v>
      </c>
      <c r="B200255" s="1" t="s">
        <v>2893</v>
      </c>
      <c r="C200255" s="1" t="s">
        <v>219170</v>
      </c>
      <c r="D200255">
        <v>300253</v>
      </c>
      <c r="F200255">
        <v>0</v>
      </c>
      <c r="G200255">
        <v>0</v>
      </c>
      <c r="H200255">
        <v>15.192</v>
      </c>
    </row>
    <row r="200256" spans="1:8" x14ac:dyDescent="0.2">
      <c r="A200256" s="2">
        <v>45226</v>
      </c>
      <c r="B200256" s="1" t="s">
        <v>2893</v>
      </c>
      <c r="C200256" s="1" t="s">
        <v>219171</v>
      </c>
      <c r="D200256">
        <v>300254</v>
      </c>
      <c r="F200256">
        <v>0</v>
      </c>
      <c r="G200256">
        <v>0</v>
      </c>
      <c r="H200256">
        <v>244.10400000000001</v>
      </c>
    </row>
    <row r="200257" spans="1:8" x14ac:dyDescent="0.2">
      <c r="A200257" s="2">
        <v>45226</v>
      </c>
      <c r="B200257" s="1" t="s">
        <v>2893</v>
      </c>
      <c r="C200257" s="1" t="s">
        <v>219172</v>
      </c>
      <c r="D200257">
        <v>300255</v>
      </c>
      <c r="F200257">
        <v>0</v>
      </c>
      <c r="G200257">
        <v>0</v>
      </c>
      <c r="H200257">
        <v>63.488</v>
      </c>
    </row>
    <row r="200258" spans="1:8" x14ac:dyDescent="0.2">
      <c r="A200258" s="2">
        <v>45226</v>
      </c>
      <c r="B200258" s="1" t="s">
        <v>2893</v>
      </c>
      <c r="C200258" s="1" t="s">
        <v>219173</v>
      </c>
      <c r="D200258">
        <v>300256</v>
      </c>
      <c r="F200258">
        <v>0</v>
      </c>
      <c r="G200258">
        <v>0</v>
      </c>
      <c r="H200258">
        <v>169.68</v>
      </c>
    </row>
    <row r="200259" spans="1:8" x14ac:dyDescent="0.2">
      <c r="A200259" s="2">
        <v>45226</v>
      </c>
      <c r="B200259" s="1" t="s">
        <v>2893</v>
      </c>
      <c r="C200259" s="1" t="s">
        <v>219174</v>
      </c>
      <c r="D200259">
        <v>300257</v>
      </c>
      <c r="F200259">
        <v>0</v>
      </c>
      <c r="G200259">
        <v>0</v>
      </c>
      <c r="H200259">
        <v>19.928000000000001</v>
      </c>
    </row>
    <row r="200260" spans="1:8" x14ac:dyDescent="0.2">
      <c r="A200260" s="2">
        <v>45226</v>
      </c>
      <c r="B200260" s="1" t="s">
        <v>2893</v>
      </c>
      <c r="C200260" s="1" t="s">
        <v>219175</v>
      </c>
      <c r="D200260">
        <v>300258</v>
      </c>
      <c r="F200260">
        <v>0</v>
      </c>
      <c r="G200260">
        <v>0</v>
      </c>
      <c r="H200260">
        <v>30.776</v>
      </c>
    </row>
    <row r="200261" spans="1:8" x14ac:dyDescent="0.2">
      <c r="A200261" s="2">
        <v>45226</v>
      </c>
      <c r="B200261" s="1" t="s">
        <v>2893</v>
      </c>
      <c r="C200261" s="1" t="s">
        <v>219176</v>
      </c>
      <c r="D200261">
        <v>300259</v>
      </c>
      <c r="F200261">
        <v>0</v>
      </c>
      <c r="G200261">
        <v>0</v>
      </c>
      <c r="H200261">
        <v>183.91200000000001</v>
      </c>
    </row>
    <row r="200262" spans="1:8" x14ac:dyDescent="0.2">
      <c r="A200262" s="2">
        <v>45440</v>
      </c>
      <c r="B200262" s="1" t="s">
        <v>14600</v>
      </c>
      <c r="C200262" s="1" t="s">
        <v>219177</v>
      </c>
      <c r="D200262">
        <v>300260</v>
      </c>
      <c r="F200262">
        <v>0</v>
      </c>
      <c r="G200262">
        <v>1</v>
      </c>
      <c r="H200262">
        <v>60.752000000000002</v>
      </c>
    </row>
    <row r="200263" spans="1:8" x14ac:dyDescent="0.2">
      <c r="A200263" s="2">
        <v>45440</v>
      </c>
      <c r="B200263" s="1" t="s">
        <v>2893</v>
      </c>
      <c r="C200263" s="1" t="s">
        <v>219178</v>
      </c>
      <c r="D200263">
        <v>300261</v>
      </c>
      <c r="F200263">
        <v>0</v>
      </c>
      <c r="G200263">
        <v>0</v>
      </c>
      <c r="H200263">
        <v>29.952000000000002</v>
      </c>
    </row>
    <row r="200264" spans="1:8" x14ac:dyDescent="0.2">
      <c r="A200264" s="2">
        <v>45685</v>
      </c>
      <c r="B200264" s="1" t="s">
        <v>2893</v>
      </c>
      <c r="C200264" s="1" t="s">
        <v>219179</v>
      </c>
      <c r="D200264">
        <v>300262</v>
      </c>
      <c r="E200264">
        <v>10020</v>
      </c>
      <c r="F200264">
        <v>0</v>
      </c>
      <c r="G200264">
        <v>0</v>
      </c>
      <c r="H200264">
        <v>48</v>
      </c>
    </row>
    <row r="200265" spans="1:8" x14ac:dyDescent="0.2">
      <c r="A200265" s="2">
        <v>45685</v>
      </c>
      <c r="B200265" s="1" t="s">
        <v>3534</v>
      </c>
      <c r="C200265" s="1" t="s">
        <v>219180</v>
      </c>
      <c r="D200265">
        <v>300263</v>
      </c>
      <c r="F200265">
        <v>0</v>
      </c>
      <c r="G200265">
        <v>1</v>
      </c>
      <c r="H200265">
        <v>128.76</v>
      </c>
    </row>
    <row r="200266" spans="1:8" x14ac:dyDescent="0.2">
      <c r="A200266" s="2">
        <v>45685</v>
      </c>
      <c r="B200266" s="1" t="s">
        <v>3883</v>
      </c>
      <c r="C200266" s="1" t="s">
        <v>219181</v>
      </c>
      <c r="D200266">
        <v>300264</v>
      </c>
      <c r="F200266">
        <v>0</v>
      </c>
      <c r="G200266">
        <v>1</v>
      </c>
      <c r="H200266">
        <v>-704</v>
      </c>
    </row>
    <row r="200267" spans="1:8" x14ac:dyDescent="0.2">
      <c r="A200267" s="2">
        <v>45685</v>
      </c>
      <c r="B200267" s="1" t="s">
        <v>2893</v>
      </c>
      <c r="C200267" s="1" t="s">
        <v>219182</v>
      </c>
      <c r="D200267">
        <v>300265</v>
      </c>
      <c r="F200267">
        <v>0</v>
      </c>
      <c r="G200267">
        <v>0</v>
      </c>
      <c r="H200267">
        <v>35.991999999999997</v>
      </c>
    </row>
    <row r="200268" spans="1:8" x14ac:dyDescent="0.2">
      <c r="A200268" s="2">
        <v>45685</v>
      </c>
      <c r="B200268" s="1" t="s">
        <v>104372</v>
      </c>
      <c r="C200268" s="1" t="s">
        <v>219183</v>
      </c>
      <c r="D200268">
        <v>300266</v>
      </c>
      <c r="F200268">
        <v>0</v>
      </c>
      <c r="G200268">
        <v>1</v>
      </c>
      <c r="H200268">
        <v>15.96</v>
      </c>
    </row>
    <row r="200269" spans="1:8" x14ac:dyDescent="0.2">
      <c r="A200269" s="2">
        <v>45685</v>
      </c>
      <c r="B200269" s="1" t="s">
        <v>2893</v>
      </c>
      <c r="C200269" s="1" t="s">
        <v>219184</v>
      </c>
      <c r="D200269">
        <v>300267</v>
      </c>
      <c r="F200269">
        <v>0</v>
      </c>
      <c r="G200269">
        <v>0</v>
      </c>
      <c r="H200269">
        <v>1898.5039999999999</v>
      </c>
    </row>
    <row r="200270" spans="1:8" x14ac:dyDescent="0.2">
      <c r="A200270" s="2">
        <v>45685</v>
      </c>
      <c r="B200270" s="1" t="s">
        <v>205262</v>
      </c>
      <c r="C200270" s="1" t="s">
        <v>219185</v>
      </c>
      <c r="D200270">
        <v>300268</v>
      </c>
      <c r="E200270">
        <v>10090</v>
      </c>
      <c r="F200270">
        <v>1</v>
      </c>
      <c r="G200270">
        <v>1</v>
      </c>
      <c r="H200270">
        <v>-323.64</v>
      </c>
    </row>
    <row r="200271" spans="1:8" x14ac:dyDescent="0.2">
      <c r="A200271" s="2">
        <v>45180</v>
      </c>
      <c r="B200271" s="1" t="s">
        <v>2893</v>
      </c>
      <c r="C200271" s="1" t="s">
        <v>219186</v>
      </c>
      <c r="D200271">
        <v>300269</v>
      </c>
      <c r="F200271">
        <v>0</v>
      </c>
      <c r="G200271">
        <v>0</v>
      </c>
      <c r="H200271">
        <v>497.50540000000001</v>
      </c>
    </row>
    <row r="200272" spans="1:8" x14ac:dyDescent="0.2">
      <c r="A200272" s="2">
        <v>45180</v>
      </c>
      <c r="B200272" s="1" t="s">
        <v>2893</v>
      </c>
      <c r="C200272" s="1" t="s">
        <v>219187</v>
      </c>
      <c r="D200272">
        <v>300270</v>
      </c>
      <c r="F200272">
        <v>0</v>
      </c>
      <c r="G200272">
        <v>0</v>
      </c>
      <c r="H200272">
        <v>144.16</v>
      </c>
    </row>
    <row r="200273" spans="1:8" x14ac:dyDescent="0.2">
      <c r="A200273" s="2">
        <v>45180</v>
      </c>
      <c r="B200273" s="1" t="s">
        <v>2893</v>
      </c>
      <c r="C200273" s="1" t="s">
        <v>219188</v>
      </c>
      <c r="D200273">
        <v>300271</v>
      </c>
      <c r="F200273">
        <v>0</v>
      </c>
      <c r="G200273">
        <v>0</v>
      </c>
      <c r="H200273">
        <v>457.904</v>
      </c>
    </row>
    <row r="200274" spans="1:8" x14ac:dyDescent="0.2">
      <c r="A200274" s="2">
        <v>45180</v>
      </c>
      <c r="B200274" s="1" t="s">
        <v>2893</v>
      </c>
      <c r="C200274" s="1" t="s">
        <v>219189</v>
      </c>
      <c r="D200274">
        <v>300272</v>
      </c>
      <c r="E200274">
        <v>10000</v>
      </c>
      <c r="F200274">
        <v>0</v>
      </c>
      <c r="G200274">
        <v>0</v>
      </c>
      <c r="H200274">
        <v>321.17599999999999</v>
      </c>
    </row>
    <row r="200275" spans="1:8" x14ac:dyDescent="0.2">
      <c r="A200275" s="2">
        <v>45223</v>
      </c>
      <c r="B200275" s="1" t="s">
        <v>2893</v>
      </c>
      <c r="C200275" s="1" t="s">
        <v>219190</v>
      </c>
      <c r="D200275">
        <v>300273</v>
      </c>
      <c r="F200275">
        <v>0</v>
      </c>
      <c r="G200275">
        <v>0</v>
      </c>
      <c r="H200275">
        <v>40.271999999999998</v>
      </c>
    </row>
    <row r="200276" spans="1:8" x14ac:dyDescent="0.2">
      <c r="A200276" s="2">
        <v>45223</v>
      </c>
      <c r="B200276" s="1" t="s">
        <v>2893</v>
      </c>
      <c r="C200276" s="1" t="s">
        <v>219191</v>
      </c>
      <c r="D200276">
        <v>300274</v>
      </c>
      <c r="F200276">
        <v>0</v>
      </c>
      <c r="G200276">
        <v>0</v>
      </c>
      <c r="H200276">
        <v>31.24</v>
      </c>
    </row>
    <row r="200277" spans="1:8" x14ac:dyDescent="0.2">
      <c r="A200277" s="2">
        <v>45223</v>
      </c>
      <c r="B200277" s="1" t="s">
        <v>2893</v>
      </c>
      <c r="C200277" s="1" t="s">
        <v>219192</v>
      </c>
      <c r="D200277">
        <v>300275</v>
      </c>
      <c r="F200277">
        <v>0</v>
      </c>
      <c r="G200277">
        <v>0</v>
      </c>
      <c r="H200277">
        <v>286.47199999999998</v>
      </c>
    </row>
    <row r="200278" spans="1:8" x14ac:dyDescent="0.2">
      <c r="A200278" s="2">
        <v>45223</v>
      </c>
      <c r="B200278" s="1" t="s">
        <v>69170</v>
      </c>
      <c r="C200278" s="1" t="s">
        <v>219193</v>
      </c>
      <c r="D200278">
        <v>300276</v>
      </c>
      <c r="E200278">
        <v>10000</v>
      </c>
      <c r="F200278">
        <v>0</v>
      </c>
      <c r="G200278">
        <v>0</v>
      </c>
      <c r="H200278">
        <v>398.64</v>
      </c>
    </row>
    <row r="200279" spans="1:8" x14ac:dyDescent="0.2">
      <c r="A200279" s="2">
        <v>45639</v>
      </c>
      <c r="B200279" s="1" t="s">
        <v>2893</v>
      </c>
      <c r="C200279" s="1" t="s">
        <v>219194</v>
      </c>
      <c r="D200279">
        <v>300277</v>
      </c>
      <c r="F200279">
        <v>0</v>
      </c>
      <c r="G200279">
        <v>0</v>
      </c>
      <c r="H200279">
        <v>253.17599999999999</v>
      </c>
    </row>
    <row r="200280" spans="1:8" x14ac:dyDescent="0.2">
      <c r="A200280" s="2">
        <v>45639</v>
      </c>
      <c r="B200280" s="1" t="s">
        <v>2893</v>
      </c>
      <c r="C200280" s="1" t="s">
        <v>219195</v>
      </c>
      <c r="D200280">
        <v>300278</v>
      </c>
      <c r="F200280">
        <v>0</v>
      </c>
      <c r="G200280">
        <v>0</v>
      </c>
      <c r="H200280">
        <v>21.864000000000001</v>
      </c>
    </row>
    <row r="200281" spans="1:8" x14ac:dyDescent="0.2">
      <c r="A200281" s="2">
        <v>45521</v>
      </c>
      <c r="B200281" s="1" t="s">
        <v>2893</v>
      </c>
      <c r="C200281" s="1" t="s">
        <v>219196</v>
      </c>
      <c r="D200281">
        <v>300279</v>
      </c>
      <c r="F200281">
        <v>0</v>
      </c>
      <c r="G200281">
        <v>0</v>
      </c>
      <c r="H200281">
        <v>78.415999999999997</v>
      </c>
    </row>
    <row r="200282" spans="1:8" x14ac:dyDescent="0.2">
      <c r="A200282" s="2">
        <v>45521</v>
      </c>
      <c r="B200282" s="1" t="s">
        <v>2893</v>
      </c>
      <c r="C200282" s="1" t="s">
        <v>219197</v>
      </c>
      <c r="D200282">
        <v>300280</v>
      </c>
      <c r="F200282">
        <v>0</v>
      </c>
      <c r="G200282">
        <v>0</v>
      </c>
      <c r="H200282">
        <v>85.007999999999996</v>
      </c>
    </row>
    <row r="200283" spans="1:8" x14ac:dyDescent="0.2">
      <c r="A200283" s="2">
        <v>45521</v>
      </c>
      <c r="B200283" s="1" t="s">
        <v>2893</v>
      </c>
      <c r="C200283" s="1" t="s">
        <v>219198</v>
      </c>
      <c r="D200283">
        <v>300281</v>
      </c>
      <c r="F200283">
        <v>0</v>
      </c>
      <c r="G200283">
        <v>0</v>
      </c>
      <c r="H200283">
        <v>79.367999999999995</v>
      </c>
    </row>
    <row r="200284" spans="1:8" x14ac:dyDescent="0.2">
      <c r="A200284" s="2">
        <v>45521</v>
      </c>
      <c r="B200284" s="1" t="s">
        <v>2893</v>
      </c>
      <c r="C200284" s="1" t="s">
        <v>219199</v>
      </c>
      <c r="D200284">
        <v>300282</v>
      </c>
      <c r="F200284">
        <v>0</v>
      </c>
      <c r="G200284">
        <v>0</v>
      </c>
      <c r="H200284">
        <v>11.992000000000001</v>
      </c>
    </row>
    <row r="200285" spans="1:8" x14ac:dyDescent="0.2">
      <c r="A200285" s="2">
        <v>45558</v>
      </c>
      <c r="B200285" s="1" t="s">
        <v>25059</v>
      </c>
      <c r="C200285" s="1" t="s">
        <v>219200</v>
      </c>
      <c r="D200285">
        <v>300283</v>
      </c>
      <c r="F200285">
        <v>0</v>
      </c>
      <c r="G200285">
        <v>1</v>
      </c>
      <c r="H200285">
        <v>0</v>
      </c>
    </row>
    <row r="200286" spans="1:8" x14ac:dyDescent="0.2">
      <c r="A200286" s="2">
        <v>45558</v>
      </c>
      <c r="B200286" s="1" t="s">
        <v>20404</v>
      </c>
      <c r="C200286" s="1" t="s">
        <v>219201</v>
      </c>
      <c r="D200286">
        <v>300284</v>
      </c>
      <c r="F200286">
        <v>0</v>
      </c>
      <c r="G200286">
        <v>1</v>
      </c>
      <c r="H200286">
        <v>74.567999999999998</v>
      </c>
    </row>
    <row r="200287" spans="1:8" x14ac:dyDescent="0.2">
      <c r="A200287" s="2">
        <v>45558</v>
      </c>
      <c r="B200287" s="1" t="s">
        <v>2893</v>
      </c>
      <c r="C200287" s="1" t="s">
        <v>219202</v>
      </c>
      <c r="D200287">
        <v>300285</v>
      </c>
      <c r="F200287">
        <v>0</v>
      </c>
      <c r="G200287">
        <v>0</v>
      </c>
      <c r="H200287">
        <v>357.33600000000001</v>
      </c>
    </row>
    <row r="200288" spans="1:8" x14ac:dyDescent="0.2">
      <c r="A200288" s="2">
        <v>45558</v>
      </c>
      <c r="B200288" s="1" t="s">
        <v>2893</v>
      </c>
      <c r="C200288" s="1" t="s">
        <v>219203</v>
      </c>
      <c r="D200288">
        <v>300286</v>
      </c>
      <c r="F200288">
        <v>0</v>
      </c>
      <c r="G200288">
        <v>0</v>
      </c>
      <c r="H200288">
        <v>207.2</v>
      </c>
    </row>
    <row r="200289" spans="1:8" x14ac:dyDescent="0.2">
      <c r="A200289" s="2">
        <v>45558</v>
      </c>
      <c r="B200289" s="1" t="s">
        <v>4737</v>
      </c>
      <c r="C200289" s="1" t="s">
        <v>219204</v>
      </c>
      <c r="D200289">
        <v>300287</v>
      </c>
      <c r="F200289">
        <v>0</v>
      </c>
      <c r="G200289">
        <v>1</v>
      </c>
      <c r="H200289">
        <v>62.907800000000002</v>
      </c>
    </row>
    <row r="200290" spans="1:8" x14ac:dyDescent="0.2">
      <c r="A200290" s="2">
        <v>45584</v>
      </c>
      <c r="B200290" s="1" t="s">
        <v>2893</v>
      </c>
      <c r="C200290" s="1" t="s">
        <v>219205</v>
      </c>
      <c r="D200290">
        <v>300288</v>
      </c>
      <c r="F200290">
        <v>0</v>
      </c>
      <c r="G200290">
        <v>0</v>
      </c>
      <c r="H200290">
        <v>0</v>
      </c>
    </row>
    <row r="200291" spans="1:8" x14ac:dyDescent="0.2">
      <c r="A200291" s="2">
        <v>45584</v>
      </c>
      <c r="B200291" s="1" t="s">
        <v>2893</v>
      </c>
      <c r="C200291" s="1" t="s">
        <v>219206</v>
      </c>
      <c r="D200291">
        <v>300289</v>
      </c>
      <c r="F200291">
        <v>0</v>
      </c>
      <c r="G200291">
        <v>0</v>
      </c>
      <c r="H200291">
        <v>0</v>
      </c>
    </row>
    <row r="200292" spans="1:8" x14ac:dyDescent="0.2">
      <c r="A200292" s="2">
        <v>45584</v>
      </c>
      <c r="B200292" s="1" t="s">
        <v>2893</v>
      </c>
      <c r="C200292" s="1" t="s">
        <v>219207</v>
      </c>
      <c r="D200292">
        <v>300290</v>
      </c>
      <c r="F200292">
        <v>0</v>
      </c>
      <c r="G200292">
        <v>0</v>
      </c>
      <c r="H200292">
        <v>458.79199999999997</v>
      </c>
    </row>
    <row r="200293" spans="1:8" x14ac:dyDescent="0.2">
      <c r="A200293" s="2">
        <v>45584</v>
      </c>
      <c r="B200293" s="1" t="s">
        <v>2893</v>
      </c>
      <c r="C200293" s="1" t="s">
        <v>219208</v>
      </c>
      <c r="D200293">
        <v>300291</v>
      </c>
      <c r="F200293">
        <v>0</v>
      </c>
      <c r="G200293">
        <v>0</v>
      </c>
      <c r="H200293">
        <v>29.431999999999999</v>
      </c>
    </row>
    <row r="200294" spans="1:8" x14ac:dyDescent="0.2">
      <c r="A200294" s="2">
        <v>45584</v>
      </c>
      <c r="B200294" s="1" t="s">
        <v>68845</v>
      </c>
      <c r="C200294" s="1" t="s">
        <v>219209</v>
      </c>
      <c r="D200294">
        <v>300292</v>
      </c>
      <c r="F200294">
        <v>0</v>
      </c>
      <c r="G200294">
        <v>1</v>
      </c>
      <c r="H200294">
        <v>612.77599999999995</v>
      </c>
    </row>
    <row r="200295" spans="1:8" x14ac:dyDescent="0.2">
      <c r="A200295" s="2">
        <v>45584</v>
      </c>
      <c r="B200295" s="1" t="s">
        <v>2893</v>
      </c>
      <c r="C200295" s="1" t="s">
        <v>219210</v>
      </c>
      <c r="D200295">
        <v>300293</v>
      </c>
      <c r="F200295">
        <v>0</v>
      </c>
      <c r="G200295">
        <v>0</v>
      </c>
      <c r="H200295">
        <v>17.753599999999999</v>
      </c>
    </row>
    <row r="200296" spans="1:8" x14ac:dyDescent="0.2">
      <c r="A200296" s="2">
        <v>45584</v>
      </c>
      <c r="B200296" s="1" t="s">
        <v>76607</v>
      </c>
      <c r="C200296" s="1" t="s">
        <v>219211</v>
      </c>
      <c r="D200296">
        <v>300294</v>
      </c>
      <c r="F200296">
        <v>0</v>
      </c>
      <c r="G200296">
        <v>1</v>
      </c>
      <c r="H200296">
        <v>161.512</v>
      </c>
    </row>
    <row r="200297" spans="1:8" x14ac:dyDescent="0.2">
      <c r="A200297" s="2">
        <v>45584</v>
      </c>
      <c r="B200297" s="1" t="s">
        <v>22065</v>
      </c>
      <c r="C200297" s="1" t="s">
        <v>219212</v>
      </c>
      <c r="D200297">
        <v>300295</v>
      </c>
      <c r="F200297">
        <v>0</v>
      </c>
      <c r="G200297">
        <v>1</v>
      </c>
      <c r="H200297">
        <v>34.543999999999997</v>
      </c>
    </row>
    <row r="200298" spans="1:8" x14ac:dyDescent="0.2">
      <c r="A200298" s="2">
        <v>45584</v>
      </c>
      <c r="B200298" s="1" t="s">
        <v>2893</v>
      </c>
      <c r="C200298" s="1" t="s">
        <v>219213</v>
      </c>
      <c r="D200298">
        <v>300296</v>
      </c>
      <c r="F200298">
        <v>0</v>
      </c>
      <c r="G200298">
        <v>0</v>
      </c>
      <c r="H200298">
        <v>27.665099999999999</v>
      </c>
    </row>
    <row r="200299" spans="1:8" x14ac:dyDescent="0.2">
      <c r="A200299" s="2">
        <v>45257</v>
      </c>
      <c r="B200299" s="1" t="s">
        <v>2893</v>
      </c>
      <c r="C200299" s="1" t="s">
        <v>219214</v>
      </c>
      <c r="D200299">
        <v>300297</v>
      </c>
      <c r="F200299">
        <v>0</v>
      </c>
      <c r="G200299">
        <v>0</v>
      </c>
      <c r="H200299">
        <v>0</v>
      </c>
    </row>
    <row r="200300" spans="1:8" x14ac:dyDescent="0.2">
      <c r="A200300" s="2">
        <v>45257</v>
      </c>
      <c r="B200300" s="1" t="s">
        <v>6072</v>
      </c>
      <c r="C200300" s="1" t="s">
        <v>219215</v>
      </c>
      <c r="D200300">
        <v>300298</v>
      </c>
      <c r="E200300">
        <v>10000</v>
      </c>
      <c r="F200300">
        <v>0</v>
      </c>
      <c r="G200300">
        <v>1</v>
      </c>
      <c r="H200300">
        <v>-710.976</v>
      </c>
    </row>
    <row r="200301" spans="1:8" x14ac:dyDescent="0.2">
      <c r="A200301" s="2">
        <v>45257</v>
      </c>
      <c r="B200301" s="1" t="s">
        <v>2893</v>
      </c>
      <c r="C200301" s="1" t="s">
        <v>219216</v>
      </c>
      <c r="D200301">
        <v>300299</v>
      </c>
      <c r="F200301">
        <v>0</v>
      </c>
      <c r="G200301">
        <v>0</v>
      </c>
      <c r="H200301">
        <v>0</v>
      </c>
    </row>
    <row r="200302" spans="1:8" x14ac:dyDescent="0.2">
      <c r="A200302" s="2">
        <v>45257</v>
      </c>
      <c r="B200302" s="1" t="s">
        <v>2893</v>
      </c>
      <c r="C200302" s="1" t="s">
        <v>219217</v>
      </c>
      <c r="D200302">
        <v>300300</v>
      </c>
      <c r="F200302">
        <v>0</v>
      </c>
      <c r="G200302">
        <v>0</v>
      </c>
      <c r="H200302">
        <v>47.783999999999999</v>
      </c>
    </row>
    <row r="200303" spans="1:8" x14ac:dyDescent="0.2">
      <c r="A200303" s="2">
        <v>45257</v>
      </c>
      <c r="B200303" s="1" t="s">
        <v>2893</v>
      </c>
      <c r="C200303" s="1" t="s">
        <v>219218</v>
      </c>
      <c r="D200303">
        <v>300301</v>
      </c>
      <c r="F200303">
        <v>0</v>
      </c>
      <c r="G200303">
        <v>0</v>
      </c>
      <c r="H200303">
        <v>200.19200000000001</v>
      </c>
    </row>
    <row r="200304" spans="1:8" x14ac:dyDescent="0.2">
      <c r="A200304" s="2">
        <v>45257</v>
      </c>
      <c r="B200304" s="1" t="s">
        <v>24793</v>
      </c>
      <c r="C200304" s="1" t="s">
        <v>219219</v>
      </c>
      <c r="D200304">
        <v>300302</v>
      </c>
      <c r="F200304">
        <v>0</v>
      </c>
      <c r="G200304">
        <v>1</v>
      </c>
      <c r="H200304">
        <v>64.128</v>
      </c>
    </row>
    <row r="200305" spans="1:8" x14ac:dyDescent="0.2">
      <c r="A200305" s="2">
        <v>45257</v>
      </c>
      <c r="B200305" s="1" t="s">
        <v>3608</v>
      </c>
      <c r="C200305" s="1" t="s">
        <v>219220</v>
      </c>
      <c r="D200305">
        <v>300303</v>
      </c>
      <c r="E200305">
        <v>21000</v>
      </c>
      <c r="F200305">
        <v>0</v>
      </c>
      <c r="G200305">
        <v>1</v>
      </c>
      <c r="H200305">
        <v>18.968</v>
      </c>
    </row>
    <row r="200306" spans="1:8" x14ac:dyDescent="0.2">
      <c r="A200306" s="2">
        <v>45411</v>
      </c>
      <c r="B200306" s="1" t="s">
        <v>13150</v>
      </c>
      <c r="C200306" s="1" t="s">
        <v>219221</v>
      </c>
      <c r="D200306">
        <v>300304</v>
      </c>
      <c r="E200306">
        <v>10000</v>
      </c>
      <c r="F200306">
        <v>0</v>
      </c>
      <c r="G200306">
        <v>1</v>
      </c>
      <c r="H200306">
        <v>0</v>
      </c>
    </row>
    <row r="200307" spans="1:8" x14ac:dyDescent="0.2">
      <c r="A200307" s="2">
        <v>45411</v>
      </c>
      <c r="B200307" s="1" t="s">
        <v>2893</v>
      </c>
      <c r="C200307" s="1" t="s">
        <v>219222</v>
      </c>
      <c r="D200307">
        <v>300305</v>
      </c>
      <c r="F200307">
        <v>0</v>
      </c>
      <c r="G200307">
        <v>0</v>
      </c>
      <c r="H200307">
        <v>0</v>
      </c>
    </row>
    <row r="200308" spans="1:8" x14ac:dyDescent="0.2">
      <c r="A200308" s="2">
        <v>45411</v>
      </c>
      <c r="B200308" s="1" t="s">
        <v>2893</v>
      </c>
      <c r="C200308" s="1" t="s">
        <v>219223</v>
      </c>
      <c r="D200308">
        <v>300306</v>
      </c>
      <c r="F200308">
        <v>0</v>
      </c>
      <c r="G200308">
        <v>0</v>
      </c>
      <c r="H200308">
        <v>222.4</v>
      </c>
    </row>
    <row r="200309" spans="1:8" x14ac:dyDescent="0.2">
      <c r="A200309" s="2">
        <v>45472</v>
      </c>
      <c r="B200309" s="1" t="s">
        <v>2893</v>
      </c>
      <c r="C200309" s="1" t="s">
        <v>219224</v>
      </c>
      <c r="D200309">
        <v>300307</v>
      </c>
      <c r="F200309">
        <v>0</v>
      </c>
      <c r="G200309">
        <v>0</v>
      </c>
      <c r="H200309">
        <v>117.96</v>
      </c>
    </row>
    <row r="200310" spans="1:8" x14ac:dyDescent="0.2">
      <c r="A200310" s="2">
        <v>45472</v>
      </c>
      <c r="B200310" s="1" t="s">
        <v>2893</v>
      </c>
      <c r="C200310" s="1" t="s">
        <v>219225</v>
      </c>
      <c r="D200310">
        <v>300308</v>
      </c>
      <c r="F200310">
        <v>0</v>
      </c>
      <c r="G200310">
        <v>0</v>
      </c>
      <c r="H200310">
        <v>92.64</v>
      </c>
    </row>
    <row r="200311" spans="1:8" x14ac:dyDescent="0.2">
      <c r="A200311" s="2">
        <v>45472</v>
      </c>
      <c r="B200311" s="1" t="s">
        <v>15599</v>
      </c>
      <c r="C200311" s="1" t="s">
        <v>219226</v>
      </c>
      <c r="D200311">
        <v>300309</v>
      </c>
      <c r="F200311">
        <v>0</v>
      </c>
      <c r="G200311">
        <v>1</v>
      </c>
      <c r="H200311">
        <v>434.32</v>
      </c>
    </row>
    <row r="200312" spans="1:8" x14ac:dyDescent="0.2">
      <c r="A200312" s="2">
        <v>45472</v>
      </c>
      <c r="B200312" s="1" t="s">
        <v>2978</v>
      </c>
      <c r="C200312" s="1" t="s">
        <v>219227</v>
      </c>
      <c r="D200312">
        <v>300310</v>
      </c>
      <c r="F200312">
        <v>0</v>
      </c>
      <c r="G200312">
        <v>1</v>
      </c>
      <c r="H200312">
        <v>665.096</v>
      </c>
    </row>
    <row r="200313" spans="1:8" x14ac:dyDescent="0.2">
      <c r="A200313" s="2">
        <v>45472</v>
      </c>
      <c r="B200313" s="1" t="s">
        <v>21607</v>
      </c>
      <c r="C200313" s="1" t="s">
        <v>219228</v>
      </c>
      <c r="D200313">
        <v>300311</v>
      </c>
      <c r="E200313">
        <v>20000</v>
      </c>
      <c r="F200313">
        <v>1</v>
      </c>
      <c r="G200313">
        <v>1</v>
      </c>
      <c r="H200313">
        <v>0</v>
      </c>
    </row>
    <row r="200314" spans="1:8" x14ac:dyDescent="0.2">
      <c r="A200314" s="2">
        <v>45472</v>
      </c>
      <c r="B200314" s="1" t="s">
        <v>2893</v>
      </c>
      <c r="C200314" s="1" t="s">
        <v>219229</v>
      </c>
      <c r="D200314">
        <v>300312</v>
      </c>
      <c r="E200314">
        <v>10000</v>
      </c>
      <c r="F200314">
        <v>0</v>
      </c>
      <c r="G200314">
        <v>0</v>
      </c>
      <c r="H200314">
        <v>-153.744</v>
      </c>
    </row>
    <row r="200315" spans="1:8" x14ac:dyDescent="0.2">
      <c r="A200315" s="2">
        <v>45502</v>
      </c>
      <c r="B200315" s="1" t="s">
        <v>163582</v>
      </c>
      <c r="C200315" s="1" t="s">
        <v>219230</v>
      </c>
      <c r="D200315">
        <v>300313</v>
      </c>
      <c r="F200315">
        <v>0</v>
      </c>
      <c r="G200315">
        <v>1</v>
      </c>
      <c r="H200315">
        <v>222.34399999999999</v>
      </c>
    </row>
    <row r="200316" spans="1:8" x14ac:dyDescent="0.2">
      <c r="A200316" s="2">
        <v>45502</v>
      </c>
      <c r="B200316" s="1" t="s">
        <v>2893</v>
      </c>
      <c r="C200316" s="1" t="s">
        <v>219231</v>
      </c>
      <c r="D200316">
        <v>300314</v>
      </c>
      <c r="F200316">
        <v>0</v>
      </c>
      <c r="G200316">
        <v>0</v>
      </c>
      <c r="H200316">
        <v>91.504000000000005</v>
      </c>
    </row>
    <row r="200317" spans="1:8" x14ac:dyDescent="0.2">
      <c r="A200317" s="2">
        <v>45502</v>
      </c>
      <c r="B200317" s="1" t="s">
        <v>2893</v>
      </c>
      <c r="C200317" s="1" t="s">
        <v>219232</v>
      </c>
      <c r="D200317">
        <v>300315</v>
      </c>
      <c r="F200317">
        <v>0</v>
      </c>
      <c r="G200317">
        <v>0</v>
      </c>
      <c r="H200317">
        <v>22.231999999999999</v>
      </c>
    </row>
    <row r="200318" spans="1:8" x14ac:dyDescent="0.2">
      <c r="A200318" s="2">
        <v>45502</v>
      </c>
      <c r="B200318" s="1" t="s">
        <v>2893</v>
      </c>
      <c r="C200318" s="1" t="s">
        <v>219233</v>
      </c>
      <c r="D200318">
        <v>300316</v>
      </c>
      <c r="F200318">
        <v>0</v>
      </c>
      <c r="G200318">
        <v>0</v>
      </c>
      <c r="H200318">
        <v>19.992000000000001</v>
      </c>
    </row>
    <row r="200319" spans="1:8" x14ac:dyDescent="0.2">
      <c r="A200319" s="2">
        <v>45218</v>
      </c>
      <c r="B200319" s="1" t="s">
        <v>2893</v>
      </c>
      <c r="C200319" s="1" t="s">
        <v>219234</v>
      </c>
      <c r="D200319">
        <v>300317</v>
      </c>
      <c r="E200319">
        <v>10360</v>
      </c>
      <c r="F200319">
        <v>0</v>
      </c>
      <c r="G200319">
        <v>0</v>
      </c>
      <c r="H200319">
        <v>7.92</v>
      </c>
    </row>
    <row r="200320" spans="1:8" x14ac:dyDescent="0.2">
      <c r="A200320" s="2">
        <v>45574</v>
      </c>
      <c r="B200320" s="1" t="s">
        <v>43340</v>
      </c>
      <c r="C200320" s="1" t="s">
        <v>219235</v>
      </c>
      <c r="D200320">
        <v>300318</v>
      </c>
      <c r="F200320">
        <v>0</v>
      </c>
      <c r="G200320">
        <v>0</v>
      </c>
      <c r="H200320">
        <v>409.416</v>
      </c>
    </row>
    <row r="200321" spans="1:8" x14ac:dyDescent="0.2">
      <c r="A200321" s="2">
        <v>45574</v>
      </c>
      <c r="B200321" s="1" t="s">
        <v>21555</v>
      </c>
      <c r="C200321" s="1" t="s">
        <v>219236</v>
      </c>
      <c r="D200321">
        <v>300319</v>
      </c>
      <c r="F200321">
        <v>0</v>
      </c>
      <c r="G200321">
        <v>1</v>
      </c>
      <c r="H200321">
        <v>34.911999999999999</v>
      </c>
    </row>
    <row r="200322" spans="1:8" x14ac:dyDescent="0.2">
      <c r="A200322" s="2">
        <v>45574</v>
      </c>
      <c r="B200322" s="1" t="s">
        <v>2893</v>
      </c>
      <c r="C200322" s="1" t="s">
        <v>219237</v>
      </c>
      <c r="D200322">
        <v>300320</v>
      </c>
      <c r="F200322">
        <v>0</v>
      </c>
      <c r="G200322">
        <v>0</v>
      </c>
      <c r="H200322">
        <v>63.143999999999998</v>
      </c>
    </row>
    <row r="200323" spans="1:8" x14ac:dyDescent="0.2">
      <c r="A200323" s="2">
        <v>45574</v>
      </c>
      <c r="B200323" s="1" t="s">
        <v>89346</v>
      </c>
      <c r="C200323" s="1" t="s">
        <v>219238</v>
      </c>
      <c r="D200323">
        <v>300321</v>
      </c>
      <c r="E200323">
        <v>10000</v>
      </c>
      <c r="F200323">
        <v>1</v>
      </c>
      <c r="G200323">
        <v>1</v>
      </c>
      <c r="H200323">
        <v>197.43</v>
      </c>
    </row>
    <row r="200324" spans="1:8" x14ac:dyDescent="0.2">
      <c r="A200324" s="2">
        <v>45637</v>
      </c>
      <c r="B200324" s="1" t="s">
        <v>2893</v>
      </c>
      <c r="C200324" s="1" t="s">
        <v>219239</v>
      </c>
      <c r="D200324">
        <v>300322</v>
      </c>
      <c r="F200324">
        <v>0</v>
      </c>
      <c r="G200324">
        <v>0</v>
      </c>
      <c r="H200324">
        <v>73.831999999999994</v>
      </c>
    </row>
    <row r="200325" spans="1:8" x14ac:dyDescent="0.2">
      <c r="A200325" s="2">
        <v>45637</v>
      </c>
      <c r="B200325" s="1" t="s">
        <v>2893</v>
      </c>
      <c r="C200325" s="1" t="s">
        <v>219240</v>
      </c>
      <c r="D200325">
        <v>300323</v>
      </c>
      <c r="F200325">
        <v>0</v>
      </c>
      <c r="G200325">
        <v>0</v>
      </c>
      <c r="H200325">
        <v>223.83199999999999</v>
      </c>
    </row>
    <row r="200326" spans="1:8" x14ac:dyDescent="0.2">
      <c r="A200326" s="2">
        <v>45637</v>
      </c>
      <c r="B200326" s="1" t="s">
        <v>2893</v>
      </c>
      <c r="C200326" s="1" t="s">
        <v>219241</v>
      </c>
      <c r="D200326">
        <v>300324</v>
      </c>
      <c r="F200326">
        <v>0</v>
      </c>
      <c r="G200326">
        <v>0</v>
      </c>
      <c r="H200326">
        <v>93.727999999999994</v>
      </c>
    </row>
    <row r="200327" spans="1:8" x14ac:dyDescent="0.2">
      <c r="A200327" s="2">
        <v>45637</v>
      </c>
      <c r="B200327" s="1" t="s">
        <v>2893</v>
      </c>
      <c r="C200327" s="1" t="s">
        <v>219242</v>
      </c>
      <c r="D200327">
        <v>300325</v>
      </c>
      <c r="F200327">
        <v>0</v>
      </c>
      <c r="G200327">
        <v>0</v>
      </c>
      <c r="H200327">
        <v>212.584</v>
      </c>
    </row>
    <row r="200328" spans="1:8" x14ac:dyDescent="0.2">
      <c r="A200328" s="2">
        <v>45637</v>
      </c>
      <c r="B200328" s="1" t="s">
        <v>2893</v>
      </c>
      <c r="C200328" s="1" t="s">
        <v>219243</v>
      </c>
      <c r="D200328">
        <v>300326</v>
      </c>
      <c r="F200328">
        <v>0</v>
      </c>
      <c r="G200328">
        <v>0</v>
      </c>
      <c r="H200328">
        <v>159.98400000000001</v>
      </c>
    </row>
    <row r="200329" spans="1:8" x14ac:dyDescent="0.2">
      <c r="A200329" s="2">
        <v>45637</v>
      </c>
      <c r="B200329" s="1" t="s">
        <v>2893</v>
      </c>
      <c r="C200329" s="1" t="s">
        <v>219244</v>
      </c>
      <c r="D200329">
        <v>300327</v>
      </c>
      <c r="F200329">
        <v>0</v>
      </c>
      <c r="G200329">
        <v>0</v>
      </c>
      <c r="H200329">
        <v>2.0640000000000001</v>
      </c>
    </row>
    <row r="200330" spans="1:8" x14ac:dyDescent="0.2">
      <c r="A200330" s="2">
        <v>45637</v>
      </c>
      <c r="B200330" s="1" t="s">
        <v>2893</v>
      </c>
      <c r="C200330" s="1" t="s">
        <v>219245</v>
      </c>
      <c r="D200330">
        <v>300328</v>
      </c>
      <c r="F200330">
        <v>0</v>
      </c>
      <c r="G200330">
        <v>0</v>
      </c>
      <c r="H200330">
        <v>33.975999999999999</v>
      </c>
    </row>
    <row r="200331" spans="1:8" x14ac:dyDescent="0.2">
      <c r="A200331" s="2">
        <v>45637</v>
      </c>
      <c r="B200331" s="1" t="s">
        <v>2893</v>
      </c>
      <c r="C200331" s="1" t="s">
        <v>219246</v>
      </c>
      <c r="D200331">
        <v>300329</v>
      </c>
      <c r="F200331">
        <v>0</v>
      </c>
      <c r="G200331">
        <v>0</v>
      </c>
      <c r="H200331">
        <v>129.816</v>
      </c>
    </row>
    <row r="200332" spans="1:8" x14ac:dyDescent="0.2">
      <c r="A200332" s="2">
        <v>45500</v>
      </c>
      <c r="B200332" s="1" t="s">
        <v>2893</v>
      </c>
      <c r="C200332" s="1" t="s">
        <v>219247</v>
      </c>
      <c r="D200332">
        <v>300330</v>
      </c>
      <c r="F200332">
        <v>0</v>
      </c>
      <c r="G200332">
        <v>0</v>
      </c>
      <c r="H200332">
        <v>168.85599999999999</v>
      </c>
    </row>
    <row r="200333" spans="1:8" x14ac:dyDescent="0.2">
      <c r="A200333" s="2">
        <v>45500</v>
      </c>
      <c r="B200333" s="1" t="s">
        <v>2893</v>
      </c>
      <c r="C200333" s="1" t="s">
        <v>219248</v>
      </c>
      <c r="D200333">
        <v>300331</v>
      </c>
      <c r="F200333">
        <v>0</v>
      </c>
      <c r="G200333">
        <v>0</v>
      </c>
      <c r="H200333">
        <v>201.08799999999999</v>
      </c>
    </row>
    <row r="200334" spans="1:8" x14ac:dyDescent="0.2">
      <c r="A200334" s="2">
        <v>45500</v>
      </c>
      <c r="B200334" s="1" t="s">
        <v>2893</v>
      </c>
      <c r="C200334" s="1" t="s">
        <v>219249</v>
      </c>
      <c r="D200334">
        <v>300332</v>
      </c>
      <c r="F200334">
        <v>0</v>
      </c>
      <c r="G200334">
        <v>0</v>
      </c>
      <c r="H200334">
        <v>53.576000000000001</v>
      </c>
    </row>
    <row r="200335" spans="1:8" x14ac:dyDescent="0.2">
      <c r="A200335" s="2">
        <v>45500</v>
      </c>
      <c r="B200335" s="1" t="s">
        <v>219250</v>
      </c>
      <c r="C200335" s="1" t="s">
        <v>219251</v>
      </c>
      <c r="D200335">
        <v>300333</v>
      </c>
      <c r="F200335">
        <v>0</v>
      </c>
      <c r="G200335">
        <v>1</v>
      </c>
      <c r="H200335">
        <v>67.975999999999999</v>
      </c>
    </row>
    <row r="200336" spans="1:8" x14ac:dyDescent="0.2">
      <c r="A200336" s="2">
        <v>45500</v>
      </c>
      <c r="B200336" s="1" t="s">
        <v>2893</v>
      </c>
      <c r="C200336" s="1" t="s">
        <v>219252</v>
      </c>
      <c r="D200336">
        <v>300334</v>
      </c>
      <c r="F200336">
        <v>0</v>
      </c>
      <c r="G200336">
        <v>0</v>
      </c>
      <c r="H200336">
        <v>70.400000000000006</v>
      </c>
    </row>
    <row r="200337" spans="1:8" x14ac:dyDescent="0.2">
      <c r="A200337" s="2">
        <v>45500</v>
      </c>
      <c r="B200337" s="1" t="s">
        <v>4746</v>
      </c>
      <c r="C200337" s="1" t="s">
        <v>219253</v>
      </c>
      <c r="D200337">
        <v>300335</v>
      </c>
      <c r="F200337">
        <v>0</v>
      </c>
      <c r="G200337">
        <v>1</v>
      </c>
      <c r="H200337">
        <v>-59.176000000000002</v>
      </c>
    </row>
    <row r="200338" spans="1:8" x14ac:dyDescent="0.2">
      <c r="A200338" s="2">
        <v>45523</v>
      </c>
      <c r="B200338" s="1" t="s">
        <v>2893</v>
      </c>
      <c r="C200338" s="1" t="s">
        <v>219254</v>
      </c>
      <c r="D200338">
        <v>300336</v>
      </c>
      <c r="F200338">
        <v>0</v>
      </c>
      <c r="G200338">
        <v>0</v>
      </c>
      <c r="H200338">
        <v>25.167999999999999</v>
      </c>
    </row>
    <row r="200339" spans="1:8" x14ac:dyDescent="0.2">
      <c r="A200339" s="2">
        <v>45523</v>
      </c>
      <c r="B200339" s="1" t="s">
        <v>2893</v>
      </c>
      <c r="C200339" s="1" t="s">
        <v>219255</v>
      </c>
      <c r="D200339">
        <v>300337</v>
      </c>
      <c r="F200339">
        <v>0</v>
      </c>
      <c r="G200339">
        <v>0</v>
      </c>
      <c r="H200339">
        <v>175.624</v>
      </c>
    </row>
    <row r="200340" spans="1:8" x14ac:dyDescent="0.2">
      <c r="A200340" s="2">
        <v>45523</v>
      </c>
      <c r="B200340" s="1" t="s">
        <v>21074</v>
      </c>
      <c r="C200340" s="1" t="s">
        <v>219256</v>
      </c>
      <c r="D200340">
        <v>300338</v>
      </c>
      <c r="F200340">
        <v>0</v>
      </c>
      <c r="G200340">
        <v>1</v>
      </c>
      <c r="H200340">
        <v>11.4857</v>
      </c>
    </row>
    <row r="200341" spans="1:8" x14ac:dyDescent="0.2">
      <c r="A200341" s="2">
        <v>45523</v>
      </c>
      <c r="B200341" s="1" t="s">
        <v>2893</v>
      </c>
      <c r="C200341" s="1" t="s">
        <v>219257</v>
      </c>
      <c r="D200341">
        <v>300339</v>
      </c>
      <c r="F200341">
        <v>0</v>
      </c>
      <c r="G200341">
        <v>0</v>
      </c>
      <c r="H200341">
        <v>766.50400000000002</v>
      </c>
    </row>
    <row r="200342" spans="1:8" x14ac:dyDescent="0.2">
      <c r="A200342" s="2">
        <v>45523</v>
      </c>
      <c r="B200342" s="1" t="s">
        <v>2893</v>
      </c>
      <c r="C200342" s="1" t="s">
        <v>219258</v>
      </c>
      <c r="D200342">
        <v>300340</v>
      </c>
      <c r="F200342">
        <v>0</v>
      </c>
      <c r="G200342">
        <v>0</v>
      </c>
      <c r="H200342">
        <v>568.77599999999995</v>
      </c>
    </row>
    <row r="200343" spans="1:8" x14ac:dyDescent="0.2">
      <c r="A200343" s="2">
        <v>45523</v>
      </c>
      <c r="B200343" s="1" t="s">
        <v>2893</v>
      </c>
      <c r="C200343" s="1" t="s">
        <v>219259</v>
      </c>
      <c r="D200343">
        <v>300341</v>
      </c>
      <c r="F200343">
        <v>0</v>
      </c>
      <c r="G200343">
        <v>0</v>
      </c>
      <c r="H200343">
        <v>239.2</v>
      </c>
    </row>
    <row r="200344" spans="1:8" x14ac:dyDescent="0.2">
      <c r="A200344" s="2">
        <v>45376</v>
      </c>
      <c r="B200344" s="1" t="s">
        <v>2893</v>
      </c>
      <c r="C200344" s="1" t="s">
        <v>219260</v>
      </c>
      <c r="D200344">
        <v>300342</v>
      </c>
      <c r="F200344">
        <v>0</v>
      </c>
      <c r="G200344">
        <v>0</v>
      </c>
      <c r="H200344">
        <v>96.304000000000002</v>
      </c>
    </row>
    <row r="200345" spans="1:8" x14ac:dyDescent="0.2">
      <c r="A200345" s="2">
        <v>45376</v>
      </c>
      <c r="B200345" s="1" t="s">
        <v>2893</v>
      </c>
      <c r="C200345" s="1" t="s">
        <v>219261</v>
      </c>
      <c r="D200345">
        <v>300343</v>
      </c>
      <c r="F200345">
        <v>0</v>
      </c>
      <c r="G200345">
        <v>0</v>
      </c>
      <c r="H200345">
        <v>107.584</v>
      </c>
    </row>
    <row r="200346" spans="1:8" x14ac:dyDescent="0.2">
      <c r="A200346" s="2">
        <v>45376</v>
      </c>
      <c r="B200346" s="1" t="s">
        <v>2893</v>
      </c>
      <c r="C200346" s="1" t="s">
        <v>219262</v>
      </c>
      <c r="D200346">
        <v>300344</v>
      </c>
      <c r="F200346">
        <v>0</v>
      </c>
      <c r="G200346">
        <v>0</v>
      </c>
      <c r="H200346">
        <v>51.991999999999997</v>
      </c>
    </row>
    <row r="200347" spans="1:8" x14ac:dyDescent="0.2">
      <c r="A200347" s="2">
        <v>45376</v>
      </c>
      <c r="B200347" s="1" t="s">
        <v>2893</v>
      </c>
      <c r="C200347" s="1" t="s">
        <v>219263</v>
      </c>
      <c r="D200347">
        <v>300345</v>
      </c>
      <c r="F200347">
        <v>0</v>
      </c>
      <c r="G200347">
        <v>0</v>
      </c>
      <c r="H200347">
        <v>121.4</v>
      </c>
    </row>
    <row r="200348" spans="1:8" x14ac:dyDescent="0.2">
      <c r="A200348" s="2">
        <v>45418</v>
      </c>
      <c r="B200348" s="1" t="s">
        <v>92456</v>
      </c>
      <c r="C200348" s="1" t="s">
        <v>219264</v>
      </c>
      <c r="D200348">
        <v>300346</v>
      </c>
      <c r="E200348">
        <v>10382</v>
      </c>
      <c r="F200348">
        <v>0</v>
      </c>
      <c r="G200348">
        <v>1</v>
      </c>
      <c r="H200348">
        <v>0</v>
      </c>
    </row>
    <row r="200349" spans="1:8" x14ac:dyDescent="0.2">
      <c r="A200349" s="2">
        <v>45418</v>
      </c>
      <c r="B200349" s="1" t="s">
        <v>2893</v>
      </c>
      <c r="C200349" s="1" t="s">
        <v>219265</v>
      </c>
      <c r="D200349">
        <v>300347</v>
      </c>
      <c r="F200349">
        <v>0</v>
      </c>
      <c r="G200349">
        <v>0</v>
      </c>
      <c r="H200349">
        <v>9.8239999999999998</v>
      </c>
    </row>
    <row r="200350" spans="1:8" x14ac:dyDescent="0.2">
      <c r="A200350" s="2">
        <v>45418</v>
      </c>
      <c r="B200350" s="1" t="s">
        <v>10538</v>
      </c>
      <c r="C200350" s="1" t="s">
        <v>219266</v>
      </c>
      <c r="D200350">
        <v>300348</v>
      </c>
      <c r="F200350">
        <v>0</v>
      </c>
      <c r="G200350">
        <v>1</v>
      </c>
      <c r="H200350">
        <v>483.15199999999999</v>
      </c>
    </row>
    <row r="200351" spans="1:8" x14ac:dyDescent="0.2">
      <c r="A200351" s="2">
        <v>45418</v>
      </c>
      <c r="B200351" s="1" t="s">
        <v>2893</v>
      </c>
      <c r="C200351" s="1" t="s">
        <v>219267</v>
      </c>
      <c r="D200351">
        <v>300349</v>
      </c>
      <c r="F200351">
        <v>0</v>
      </c>
      <c r="G200351">
        <v>0</v>
      </c>
      <c r="H200351">
        <v>279.95999999999998</v>
      </c>
    </row>
    <row r="200352" spans="1:8" x14ac:dyDescent="0.2">
      <c r="A200352" s="2">
        <v>45418</v>
      </c>
      <c r="B200352" s="1" t="s">
        <v>2893</v>
      </c>
      <c r="C200352" s="1" t="s">
        <v>219268</v>
      </c>
      <c r="D200352">
        <v>300350</v>
      </c>
      <c r="E200352">
        <v>22000</v>
      </c>
      <c r="F200352">
        <v>0</v>
      </c>
      <c r="G200352">
        <v>0</v>
      </c>
      <c r="H200352">
        <v>0</v>
      </c>
    </row>
    <row r="200353" spans="1:8" x14ac:dyDescent="0.2">
      <c r="A200353" s="2">
        <v>45418</v>
      </c>
      <c r="B200353" s="1" t="s">
        <v>2893</v>
      </c>
      <c r="C200353" s="1" t="s">
        <v>219269</v>
      </c>
      <c r="D200353">
        <v>300351</v>
      </c>
      <c r="F200353">
        <v>0</v>
      </c>
      <c r="G200353">
        <v>0</v>
      </c>
      <c r="H200353">
        <v>30.327999999999999</v>
      </c>
    </row>
    <row r="200354" spans="1:8" x14ac:dyDescent="0.2">
      <c r="A200354" s="2">
        <v>45190</v>
      </c>
      <c r="B200354" s="1" t="s">
        <v>3868</v>
      </c>
      <c r="C200354" s="1" t="s">
        <v>219270</v>
      </c>
      <c r="D200354">
        <v>300352</v>
      </c>
      <c r="E200354">
        <v>20207</v>
      </c>
      <c r="F200354">
        <v>0</v>
      </c>
      <c r="G200354">
        <v>1</v>
      </c>
      <c r="H200354">
        <v>-519.20000000000005</v>
      </c>
    </row>
    <row r="200355" spans="1:8" x14ac:dyDescent="0.2">
      <c r="A200355" s="2">
        <v>45190</v>
      </c>
      <c r="B200355" s="1" t="s">
        <v>2893</v>
      </c>
      <c r="C200355" s="1" t="s">
        <v>219271</v>
      </c>
      <c r="D200355">
        <v>300353</v>
      </c>
      <c r="F200355">
        <v>0</v>
      </c>
      <c r="G200355">
        <v>0</v>
      </c>
      <c r="H200355">
        <v>260.43200000000002</v>
      </c>
    </row>
    <row r="200356" spans="1:8" x14ac:dyDescent="0.2">
      <c r="A200356" s="2">
        <v>45218</v>
      </c>
      <c r="B200356" s="1" t="s">
        <v>58902</v>
      </c>
      <c r="C200356" s="1" t="s">
        <v>219272</v>
      </c>
      <c r="D200356">
        <v>300354</v>
      </c>
      <c r="E200356">
        <v>48350</v>
      </c>
      <c r="F200356">
        <v>0</v>
      </c>
      <c r="G200356">
        <v>0</v>
      </c>
      <c r="H200356">
        <v>181.96799999999999</v>
      </c>
    </row>
    <row r="200357" spans="1:8" x14ac:dyDescent="0.2">
      <c r="A200357" s="2">
        <v>45218</v>
      </c>
      <c r="B200357" s="1" t="s">
        <v>14555</v>
      </c>
      <c r="C200357" s="1" t="s">
        <v>219273</v>
      </c>
      <c r="D200357">
        <v>300355</v>
      </c>
      <c r="E200357">
        <v>10000</v>
      </c>
      <c r="F200357">
        <v>0</v>
      </c>
      <c r="G200357">
        <v>0</v>
      </c>
      <c r="H200357">
        <v>1082.4000000000001</v>
      </c>
    </row>
    <row r="200358" spans="1:8" x14ac:dyDescent="0.2">
      <c r="A200358" s="2">
        <v>45218</v>
      </c>
      <c r="B200358" s="1" t="s">
        <v>2893</v>
      </c>
      <c r="C200358" s="1" t="s">
        <v>219274</v>
      </c>
      <c r="D200358">
        <v>300356</v>
      </c>
      <c r="F200358">
        <v>0</v>
      </c>
      <c r="G200358">
        <v>0</v>
      </c>
      <c r="H200358">
        <v>0</v>
      </c>
    </row>
    <row r="200359" spans="1:8" x14ac:dyDescent="0.2">
      <c r="A200359" s="2">
        <v>45218</v>
      </c>
      <c r="B200359" s="1" t="s">
        <v>2893</v>
      </c>
      <c r="C200359" s="1" t="s">
        <v>219275</v>
      </c>
      <c r="D200359">
        <v>300357</v>
      </c>
      <c r="F200359">
        <v>0</v>
      </c>
      <c r="G200359">
        <v>0</v>
      </c>
      <c r="H200359">
        <v>0</v>
      </c>
    </row>
    <row r="200360" spans="1:8" x14ac:dyDescent="0.2">
      <c r="A200360" s="2">
        <v>45218</v>
      </c>
      <c r="B200360" s="1" t="s">
        <v>2893</v>
      </c>
      <c r="C200360" s="1" t="s">
        <v>219276</v>
      </c>
      <c r="D200360">
        <v>300358</v>
      </c>
      <c r="F200360">
        <v>0</v>
      </c>
      <c r="G200360">
        <v>0</v>
      </c>
      <c r="H200360">
        <v>148.22399999999999</v>
      </c>
    </row>
    <row r="200361" spans="1:8" x14ac:dyDescent="0.2">
      <c r="A200361" s="2">
        <v>45218</v>
      </c>
      <c r="B200361" s="1" t="s">
        <v>2893</v>
      </c>
      <c r="C200361" s="1" t="s">
        <v>219277</v>
      </c>
      <c r="D200361">
        <v>300359</v>
      </c>
      <c r="F200361">
        <v>0</v>
      </c>
      <c r="G200361">
        <v>0</v>
      </c>
      <c r="H200361">
        <v>129</v>
      </c>
    </row>
    <row r="200362" spans="1:8" x14ac:dyDescent="0.2">
      <c r="A200362" s="2">
        <v>45218</v>
      </c>
      <c r="B200362" s="1" t="s">
        <v>2893</v>
      </c>
      <c r="C200362" s="1" t="s">
        <v>219278</v>
      </c>
      <c r="D200362">
        <v>300360</v>
      </c>
      <c r="F200362">
        <v>0</v>
      </c>
      <c r="G200362">
        <v>0</v>
      </c>
      <c r="H200362">
        <v>10.4918</v>
      </c>
    </row>
    <row r="200363" spans="1:8" x14ac:dyDescent="0.2">
      <c r="A200363" s="2">
        <v>45218</v>
      </c>
      <c r="B200363" s="1" t="s">
        <v>2893</v>
      </c>
      <c r="C200363" s="1" t="s">
        <v>219279</v>
      </c>
      <c r="D200363">
        <v>300361</v>
      </c>
      <c r="F200363">
        <v>0</v>
      </c>
      <c r="G200363">
        <v>0</v>
      </c>
      <c r="H200363">
        <v>1.1505000000000001</v>
      </c>
    </row>
    <row r="200364" spans="1:8" x14ac:dyDescent="0.2">
      <c r="A200364" s="2">
        <v>45358</v>
      </c>
      <c r="B200364" s="1" t="s">
        <v>2893</v>
      </c>
      <c r="C200364" s="1" t="s">
        <v>219280</v>
      </c>
      <c r="D200364">
        <v>300362</v>
      </c>
      <c r="F200364">
        <v>0</v>
      </c>
      <c r="G200364">
        <v>0</v>
      </c>
      <c r="H200364">
        <v>317.64</v>
      </c>
    </row>
    <row r="200365" spans="1:8" x14ac:dyDescent="0.2">
      <c r="A200365" s="2">
        <v>45358</v>
      </c>
      <c r="B200365" s="1" t="s">
        <v>93237</v>
      </c>
      <c r="C200365" s="1" t="s">
        <v>219281</v>
      </c>
      <c r="D200365">
        <v>300363</v>
      </c>
      <c r="F200365">
        <v>0</v>
      </c>
      <c r="G200365">
        <v>1</v>
      </c>
      <c r="H200365">
        <v>122.392</v>
      </c>
    </row>
    <row r="200366" spans="1:8" x14ac:dyDescent="0.2">
      <c r="A200366" s="2">
        <v>45358</v>
      </c>
      <c r="B200366" s="1" t="s">
        <v>2893</v>
      </c>
      <c r="C200366" s="1" t="s">
        <v>219282</v>
      </c>
      <c r="D200366">
        <v>300364</v>
      </c>
      <c r="F200366">
        <v>0</v>
      </c>
      <c r="G200366">
        <v>0</v>
      </c>
      <c r="H200366">
        <v>-553.22400000000005</v>
      </c>
    </row>
    <row r="200367" spans="1:8" x14ac:dyDescent="0.2">
      <c r="A200367" s="2">
        <v>45358</v>
      </c>
      <c r="B200367" s="1" t="s">
        <v>2893</v>
      </c>
      <c r="C200367" s="1" t="s">
        <v>219283</v>
      </c>
      <c r="D200367">
        <v>300365</v>
      </c>
      <c r="F200367">
        <v>0</v>
      </c>
      <c r="G200367">
        <v>0</v>
      </c>
      <c r="H200367">
        <v>336.80799999999999</v>
      </c>
    </row>
    <row r="200368" spans="1:8" x14ac:dyDescent="0.2">
      <c r="A200368" s="2">
        <v>45358</v>
      </c>
      <c r="B200368" s="1" t="s">
        <v>2893</v>
      </c>
      <c r="C200368" s="1" t="s">
        <v>219284</v>
      </c>
      <c r="D200368">
        <v>300366</v>
      </c>
      <c r="F200368">
        <v>0</v>
      </c>
      <c r="G200368">
        <v>0</v>
      </c>
      <c r="H200368">
        <v>110.672</v>
      </c>
    </row>
    <row r="200369" spans="1:8" x14ac:dyDescent="0.2">
      <c r="A200369" s="2">
        <v>45358</v>
      </c>
      <c r="B200369" s="1" t="s">
        <v>7332</v>
      </c>
      <c r="C200369" s="1" t="s">
        <v>219285</v>
      </c>
      <c r="D200369">
        <v>300367</v>
      </c>
      <c r="F200369">
        <v>0</v>
      </c>
      <c r="G200369">
        <v>0</v>
      </c>
      <c r="H200369">
        <v>0.94399999999999995</v>
      </c>
    </row>
    <row r="200370" spans="1:8" x14ac:dyDescent="0.2">
      <c r="A200370" s="2">
        <v>45358</v>
      </c>
      <c r="B200370" s="1" t="s">
        <v>2893</v>
      </c>
      <c r="C200370" s="1" t="s">
        <v>219286</v>
      </c>
      <c r="D200370">
        <v>300368</v>
      </c>
      <c r="F200370">
        <v>0</v>
      </c>
      <c r="G200370">
        <v>0</v>
      </c>
      <c r="H200370">
        <v>119.608</v>
      </c>
    </row>
    <row r="200371" spans="1:8" x14ac:dyDescent="0.2">
      <c r="A200371" s="2">
        <v>45229</v>
      </c>
      <c r="B200371" s="1" t="s">
        <v>219287</v>
      </c>
      <c r="C200371" s="1" t="s">
        <v>219288</v>
      </c>
      <c r="D200371">
        <v>300369</v>
      </c>
      <c r="E200371">
        <v>10410</v>
      </c>
      <c r="F200371">
        <v>1</v>
      </c>
      <c r="G200371">
        <v>0</v>
      </c>
      <c r="H200371">
        <v>0</v>
      </c>
    </row>
    <row r="200372" spans="1:8" x14ac:dyDescent="0.2">
      <c r="A200372" s="2">
        <v>45229</v>
      </c>
      <c r="B200372" s="1" t="s">
        <v>2893</v>
      </c>
      <c r="C200372" s="1" t="s">
        <v>219289</v>
      </c>
      <c r="D200372">
        <v>300370</v>
      </c>
      <c r="F200372">
        <v>0</v>
      </c>
      <c r="G200372">
        <v>0</v>
      </c>
      <c r="H200372">
        <v>328.86399999999998</v>
      </c>
    </row>
    <row r="200373" spans="1:8" x14ac:dyDescent="0.2">
      <c r="A200373" s="2">
        <v>45229</v>
      </c>
      <c r="B200373" s="1" t="s">
        <v>2893</v>
      </c>
      <c r="C200373" s="1" t="s">
        <v>219290</v>
      </c>
      <c r="D200373">
        <v>300371</v>
      </c>
      <c r="F200373">
        <v>0</v>
      </c>
      <c r="G200373">
        <v>0</v>
      </c>
      <c r="H200373">
        <v>32.896000000000001</v>
      </c>
    </row>
    <row r="200374" spans="1:8" x14ac:dyDescent="0.2">
      <c r="A200374" s="2">
        <v>45217</v>
      </c>
      <c r="B200374" s="1" t="s">
        <v>2893</v>
      </c>
      <c r="C200374" s="1" t="s">
        <v>219291</v>
      </c>
      <c r="D200374">
        <v>300372</v>
      </c>
      <c r="F200374">
        <v>0</v>
      </c>
      <c r="G200374">
        <v>0</v>
      </c>
      <c r="H200374">
        <v>132.584</v>
      </c>
    </row>
    <row r="200375" spans="1:8" x14ac:dyDescent="0.2">
      <c r="A200375" s="2">
        <v>45217</v>
      </c>
      <c r="B200375" s="1" t="s">
        <v>2893</v>
      </c>
      <c r="C200375" s="1" t="s">
        <v>219292</v>
      </c>
      <c r="D200375">
        <v>300373</v>
      </c>
      <c r="F200375">
        <v>0</v>
      </c>
      <c r="G200375">
        <v>0</v>
      </c>
      <c r="H200375">
        <v>368.928</v>
      </c>
    </row>
    <row r="200376" spans="1:8" x14ac:dyDescent="0.2">
      <c r="A200376" s="2">
        <v>45217</v>
      </c>
      <c r="B200376" s="1" t="s">
        <v>2893</v>
      </c>
      <c r="C200376" s="1" t="s">
        <v>219293</v>
      </c>
      <c r="D200376">
        <v>300374</v>
      </c>
      <c r="F200376">
        <v>0</v>
      </c>
      <c r="G200376">
        <v>0</v>
      </c>
      <c r="H200376">
        <v>42.984000000000002</v>
      </c>
    </row>
    <row r="200377" spans="1:8" x14ac:dyDescent="0.2">
      <c r="A200377" s="2">
        <v>45217</v>
      </c>
      <c r="B200377" s="1" t="s">
        <v>2893</v>
      </c>
      <c r="C200377" s="1" t="s">
        <v>219294</v>
      </c>
      <c r="D200377">
        <v>300375</v>
      </c>
      <c r="F200377">
        <v>0</v>
      </c>
      <c r="G200377">
        <v>0</v>
      </c>
      <c r="H200377">
        <v>105.84</v>
      </c>
    </row>
    <row r="200378" spans="1:8" x14ac:dyDescent="0.2">
      <c r="A200378" s="2">
        <v>45217</v>
      </c>
      <c r="B200378" s="1" t="s">
        <v>24608</v>
      </c>
      <c r="C200378" s="1" t="s">
        <v>219295</v>
      </c>
      <c r="D200378">
        <v>300376</v>
      </c>
      <c r="E200378">
        <v>10000</v>
      </c>
      <c r="F200378">
        <v>0</v>
      </c>
      <c r="G200378">
        <v>1</v>
      </c>
      <c r="H200378">
        <v>16156.649100000001</v>
      </c>
    </row>
    <row r="200379" spans="1:8" x14ac:dyDescent="0.2">
      <c r="A200379" s="2">
        <v>45301</v>
      </c>
      <c r="B200379" s="1" t="s">
        <v>2893</v>
      </c>
      <c r="C200379" s="1" t="s">
        <v>219296</v>
      </c>
      <c r="D200379">
        <v>300377</v>
      </c>
      <c r="F200379">
        <v>0</v>
      </c>
      <c r="G200379">
        <v>0</v>
      </c>
      <c r="H200379">
        <v>130.08799999999999</v>
      </c>
    </row>
    <row r="200380" spans="1:8" x14ac:dyDescent="0.2">
      <c r="A200380" s="2">
        <v>45301</v>
      </c>
      <c r="B200380" s="1" t="s">
        <v>2893</v>
      </c>
      <c r="C200380" s="1" t="s">
        <v>219297</v>
      </c>
      <c r="D200380">
        <v>300378</v>
      </c>
      <c r="F200380">
        <v>0</v>
      </c>
      <c r="G200380">
        <v>0</v>
      </c>
      <c r="H200380">
        <v>142.792</v>
      </c>
    </row>
    <row r="200381" spans="1:8" x14ac:dyDescent="0.2">
      <c r="A200381" s="2">
        <v>45274</v>
      </c>
      <c r="B200381" s="1" t="s">
        <v>2893</v>
      </c>
      <c r="C200381" s="1" t="s">
        <v>219298</v>
      </c>
      <c r="D200381">
        <v>300379</v>
      </c>
      <c r="F200381">
        <v>0</v>
      </c>
      <c r="G200381">
        <v>0</v>
      </c>
      <c r="H200381">
        <v>102.664</v>
      </c>
    </row>
    <row r="200382" spans="1:8" x14ac:dyDescent="0.2">
      <c r="A200382" s="2">
        <v>45274</v>
      </c>
      <c r="B200382" s="1" t="s">
        <v>2893</v>
      </c>
      <c r="C200382" s="1" t="s">
        <v>219299</v>
      </c>
      <c r="D200382">
        <v>300380</v>
      </c>
      <c r="F200382">
        <v>0</v>
      </c>
      <c r="G200382">
        <v>0</v>
      </c>
      <c r="H200382">
        <v>16.111999999999998</v>
      </c>
    </row>
    <row r="200383" spans="1:8" x14ac:dyDescent="0.2">
      <c r="A200383" s="2">
        <v>45274</v>
      </c>
      <c r="B200383" s="1" t="s">
        <v>2893</v>
      </c>
      <c r="C200383" s="1" t="s">
        <v>219300</v>
      </c>
      <c r="D200383">
        <v>300381</v>
      </c>
      <c r="F200383">
        <v>0</v>
      </c>
      <c r="G200383">
        <v>0</v>
      </c>
      <c r="H200383">
        <v>0</v>
      </c>
    </row>
    <row r="200384" spans="1:8" x14ac:dyDescent="0.2">
      <c r="A200384" s="2">
        <v>45274</v>
      </c>
      <c r="B200384" s="1" t="s">
        <v>2893</v>
      </c>
      <c r="C200384" s="1" t="s">
        <v>219301</v>
      </c>
      <c r="D200384">
        <v>300382</v>
      </c>
      <c r="F200384">
        <v>0</v>
      </c>
      <c r="G200384">
        <v>0</v>
      </c>
      <c r="H200384">
        <v>106.072</v>
      </c>
    </row>
    <row r="200385" spans="1:8" x14ac:dyDescent="0.2">
      <c r="A200385" s="2">
        <v>45444</v>
      </c>
      <c r="B200385" s="1" t="s">
        <v>12720</v>
      </c>
      <c r="C200385" s="1" t="s">
        <v>219302</v>
      </c>
      <c r="D200385">
        <v>300383</v>
      </c>
      <c r="F200385">
        <v>0</v>
      </c>
      <c r="G200385">
        <v>1</v>
      </c>
      <c r="H200385">
        <v>0</v>
      </c>
    </row>
    <row r="200386" spans="1:8" x14ac:dyDescent="0.2">
      <c r="A200386" s="2">
        <v>45444</v>
      </c>
      <c r="B200386" s="1" t="s">
        <v>69766</v>
      </c>
      <c r="C200386" s="1" t="s">
        <v>219303</v>
      </c>
      <c r="D200386">
        <v>300384</v>
      </c>
      <c r="F200386">
        <v>0</v>
      </c>
      <c r="G200386">
        <v>1</v>
      </c>
      <c r="H200386">
        <v>0</v>
      </c>
    </row>
    <row r="200387" spans="1:8" x14ac:dyDescent="0.2">
      <c r="A200387" s="2">
        <v>45444</v>
      </c>
      <c r="B200387" s="1" t="s">
        <v>2893</v>
      </c>
      <c r="C200387" s="1" t="s">
        <v>219304</v>
      </c>
      <c r="D200387">
        <v>300385</v>
      </c>
      <c r="F200387">
        <v>0</v>
      </c>
      <c r="G200387">
        <v>0</v>
      </c>
      <c r="H200387">
        <v>19.526</v>
      </c>
    </row>
    <row r="200388" spans="1:8" x14ac:dyDescent="0.2">
      <c r="A200388" s="2">
        <v>45444</v>
      </c>
      <c r="B200388" s="1" t="s">
        <v>2893</v>
      </c>
      <c r="C200388" s="1" t="s">
        <v>219305</v>
      </c>
      <c r="D200388">
        <v>300386</v>
      </c>
      <c r="F200388">
        <v>0</v>
      </c>
      <c r="G200388">
        <v>0</v>
      </c>
      <c r="H200388">
        <v>64.699399999999997</v>
      </c>
    </row>
    <row r="200389" spans="1:8" x14ac:dyDescent="0.2">
      <c r="A200389" s="2">
        <v>45444</v>
      </c>
      <c r="B200389" s="1" t="s">
        <v>2893</v>
      </c>
      <c r="C200389" s="1" t="s">
        <v>219306</v>
      </c>
      <c r="D200389">
        <v>300387</v>
      </c>
      <c r="F200389">
        <v>0</v>
      </c>
      <c r="G200389">
        <v>0</v>
      </c>
      <c r="H200389">
        <v>115.072</v>
      </c>
    </row>
    <row r="200390" spans="1:8" x14ac:dyDescent="0.2">
      <c r="A200390" s="2">
        <v>45444</v>
      </c>
      <c r="B200390" s="1" t="s">
        <v>2893</v>
      </c>
      <c r="C200390" s="1" t="s">
        <v>219307</v>
      </c>
      <c r="D200390">
        <v>300388</v>
      </c>
      <c r="F200390">
        <v>0</v>
      </c>
      <c r="G200390">
        <v>0</v>
      </c>
      <c r="H200390">
        <v>159.19200000000001</v>
      </c>
    </row>
    <row r="200391" spans="1:8" x14ac:dyDescent="0.2">
      <c r="A200391" s="2">
        <v>45181</v>
      </c>
      <c r="B200391" s="1" t="s">
        <v>16473</v>
      </c>
      <c r="C200391" s="1" t="s">
        <v>219308</v>
      </c>
      <c r="D200391">
        <v>300389</v>
      </c>
      <c r="E200391">
        <v>10000</v>
      </c>
      <c r="F200391">
        <v>0</v>
      </c>
      <c r="G200391">
        <v>0</v>
      </c>
      <c r="H200391">
        <v>0</v>
      </c>
    </row>
    <row r="200392" spans="1:8" x14ac:dyDescent="0.2">
      <c r="A200392" s="2">
        <v>45181</v>
      </c>
      <c r="B200392" s="1" t="s">
        <v>2893</v>
      </c>
      <c r="C200392" s="1" t="s">
        <v>219309</v>
      </c>
      <c r="D200392">
        <v>300390</v>
      </c>
      <c r="F200392">
        <v>0</v>
      </c>
      <c r="G200392">
        <v>0</v>
      </c>
      <c r="H200392">
        <v>241.2705</v>
      </c>
    </row>
    <row r="200393" spans="1:8" x14ac:dyDescent="0.2">
      <c r="A200393" s="2">
        <v>45181</v>
      </c>
      <c r="B200393" s="1" t="s">
        <v>2893</v>
      </c>
      <c r="C200393" s="1" t="s">
        <v>219310</v>
      </c>
      <c r="D200393">
        <v>300391</v>
      </c>
      <c r="F200393">
        <v>0</v>
      </c>
      <c r="G200393">
        <v>0</v>
      </c>
      <c r="H200393">
        <v>85.903999999999996</v>
      </c>
    </row>
    <row r="200394" spans="1:8" x14ac:dyDescent="0.2">
      <c r="A200394" s="2">
        <v>45181</v>
      </c>
      <c r="B200394" s="1" t="s">
        <v>3608</v>
      </c>
      <c r="C200394" s="1" t="s">
        <v>219311</v>
      </c>
      <c r="D200394">
        <v>300392</v>
      </c>
      <c r="E200394">
        <v>21000</v>
      </c>
      <c r="F200394">
        <v>0</v>
      </c>
      <c r="G200394">
        <v>1</v>
      </c>
      <c r="H200394">
        <v>-4477.0959999999995</v>
      </c>
    </row>
    <row r="200395" spans="1:8" x14ac:dyDescent="0.2">
      <c r="A200395" s="2">
        <v>45181</v>
      </c>
      <c r="B200395" s="1" t="s">
        <v>3608</v>
      </c>
      <c r="C200395" s="1" t="s">
        <v>219312</v>
      </c>
      <c r="D200395">
        <v>300393</v>
      </c>
      <c r="E200395">
        <v>21000</v>
      </c>
      <c r="F200395">
        <v>0</v>
      </c>
      <c r="G200395">
        <v>1</v>
      </c>
      <c r="H200395">
        <v>4477.0959999999995</v>
      </c>
    </row>
    <row r="200396" spans="1:8" x14ac:dyDescent="0.2">
      <c r="A200396" s="2">
        <v>45181</v>
      </c>
      <c r="B200396" s="1" t="s">
        <v>2893</v>
      </c>
      <c r="C200396" s="1" t="s">
        <v>219313</v>
      </c>
      <c r="D200396">
        <v>300394</v>
      </c>
      <c r="F200396">
        <v>0</v>
      </c>
      <c r="G200396">
        <v>0</v>
      </c>
      <c r="H200396">
        <v>277.76</v>
      </c>
    </row>
    <row r="200397" spans="1:8" x14ac:dyDescent="0.2">
      <c r="A200397" s="2">
        <v>45181</v>
      </c>
      <c r="B200397" s="1" t="s">
        <v>2893</v>
      </c>
      <c r="C200397" s="1" t="s">
        <v>219314</v>
      </c>
      <c r="D200397">
        <v>300395</v>
      </c>
      <c r="F200397">
        <v>0</v>
      </c>
      <c r="G200397">
        <v>0</v>
      </c>
      <c r="H200397">
        <v>69.007999999999996</v>
      </c>
    </row>
    <row r="200398" spans="1:8" x14ac:dyDescent="0.2">
      <c r="A200398" s="2">
        <v>45181</v>
      </c>
      <c r="B200398" s="1" t="s">
        <v>2893</v>
      </c>
      <c r="C200398" s="1" t="s">
        <v>219315</v>
      </c>
      <c r="D200398">
        <v>300396</v>
      </c>
      <c r="F200398">
        <v>0</v>
      </c>
      <c r="G200398">
        <v>0</v>
      </c>
      <c r="H200398">
        <v>16.207999999999998</v>
      </c>
    </row>
    <row r="200399" spans="1:8" x14ac:dyDescent="0.2">
      <c r="A200399" s="2">
        <v>45181</v>
      </c>
      <c r="B200399" s="1" t="s">
        <v>2893</v>
      </c>
      <c r="C200399" s="1" t="s">
        <v>219316</v>
      </c>
      <c r="D200399">
        <v>300397</v>
      </c>
      <c r="F200399">
        <v>0</v>
      </c>
      <c r="G200399">
        <v>0</v>
      </c>
      <c r="H200399">
        <v>70.207999999999998</v>
      </c>
    </row>
    <row r="200400" spans="1:8" x14ac:dyDescent="0.2">
      <c r="A200400" s="2">
        <v>45693</v>
      </c>
      <c r="B200400" s="1" t="s">
        <v>2893</v>
      </c>
      <c r="C200400" s="1" t="s">
        <v>219317</v>
      </c>
      <c r="D200400">
        <v>300398</v>
      </c>
      <c r="F200400">
        <v>0</v>
      </c>
      <c r="G200400">
        <v>0</v>
      </c>
      <c r="H200400">
        <v>14.079700000000001</v>
      </c>
    </row>
    <row r="200401" spans="1:8" x14ac:dyDescent="0.2">
      <c r="A200401" s="2">
        <v>45693</v>
      </c>
      <c r="B200401" s="1" t="s">
        <v>2893</v>
      </c>
      <c r="C200401" s="1" t="s">
        <v>219318</v>
      </c>
      <c r="D200401">
        <v>300399</v>
      </c>
      <c r="F200401">
        <v>0</v>
      </c>
      <c r="G200401">
        <v>0</v>
      </c>
      <c r="H200401">
        <v>71.855999999999995</v>
      </c>
    </row>
    <row r="200402" spans="1:8" x14ac:dyDescent="0.2">
      <c r="A200402" s="2">
        <v>45693</v>
      </c>
      <c r="B200402" s="1" t="s">
        <v>2893</v>
      </c>
      <c r="C200402" s="1" t="s">
        <v>219319</v>
      </c>
      <c r="D200402">
        <v>300400</v>
      </c>
      <c r="F200402">
        <v>0</v>
      </c>
      <c r="G200402">
        <v>0</v>
      </c>
      <c r="H200402">
        <v>0</v>
      </c>
    </row>
    <row r="200403" spans="1:8" x14ac:dyDescent="0.2">
      <c r="A200403" s="2">
        <v>45672</v>
      </c>
      <c r="B200403" s="1" t="s">
        <v>2893</v>
      </c>
      <c r="C200403" s="1" t="s">
        <v>219320</v>
      </c>
      <c r="D200403">
        <v>300401</v>
      </c>
      <c r="E200403">
        <v>21000</v>
      </c>
      <c r="F200403">
        <v>0</v>
      </c>
      <c r="G200403">
        <v>0</v>
      </c>
      <c r="H200403">
        <v>155.94</v>
      </c>
    </row>
    <row r="200404" spans="1:8" x14ac:dyDescent="0.2">
      <c r="A200404" s="2">
        <v>45182</v>
      </c>
      <c r="B200404" s="1" t="s">
        <v>15237</v>
      </c>
      <c r="C200404" s="1" t="s">
        <v>219321</v>
      </c>
      <c r="D200404">
        <v>300402</v>
      </c>
      <c r="E200404">
        <v>10000</v>
      </c>
      <c r="F200404">
        <v>1</v>
      </c>
      <c r="G200404">
        <v>1</v>
      </c>
      <c r="H200404">
        <v>-34.847999999999999</v>
      </c>
    </row>
    <row r="200405" spans="1:8" x14ac:dyDescent="0.2">
      <c r="A200405" s="2">
        <v>45182</v>
      </c>
      <c r="B200405" s="1" t="s">
        <v>2893</v>
      </c>
      <c r="C200405" s="1" t="s">
        <v>219322</v>
      </c>
      <c r="D200405">
        <v>300403</v>
      </c>
      <c r="F200405">
        <v>0</v>
      </c>
      <c r="G200405">
        <v>0</v>
      </c>
      <c r="H200405">
        <v>0</v>
      </c>
    </row>
    <row r="200406" spans="1:8" x14ac:dyDescent="0.2">
      <c r="A200406" s="2">
        <v>45182</v>
      </c>
      <c r="B200406" s="1" t="s">
        <v>2893</v>
      </c>
      <c r="C200406" s="1" t="s">
        <v>219323</v>
      </c>
      <c r="D200406">
        <v>300404</v>
      </c>
      <c r="F200406">
        <v>0</v>
      </c>
      <c r="G200406">
        <v>0</v>
      </c>
      <c r="H200406">
        <v>0</v>
      </c>
    </row>
    <row r="200407" spans="1:8" x14ac:dyDescent="0.2">
      <c r="A200407" s="2">
        <v>45182</v>
      </c>
      <c r="B200407" s="1" t="s">
        <v>2893</v>
      </c>
      <c r="C200407" s="1" t="s">
        <v>219324</v>
      </c>
      <c r="D200407">
        <v>300405</v>
      </c>
      <c r="F200407">
        <v>0</v>
      </c>
      <c r="G200407">
        <v>0</v>
      </c>
      <c r="H200407">
        <v>14.848000000000001</v>
      </c>
    </row>
    <row r="200408" spans="1:8" x14ac:dyDescent="0.2">
      <c r="A200408" s="2">
        <v>45182</v>
      </c>
      <c r="B200408" s="1" t="s">
        <v>2893</v>
      </c>
      <c r="C200408" s="1" t="s">
        <v>219325</v>
      </c>
      <c r="D200408">
        <v>300406</v>
      </c>
      <c r="F200408">
        <v>0</v>
      </c>
      <c r="G200408">
        <v>0</v>
      </c>
      <c r="H200408">
        <v>96.831999999999994</v>
      </c>
    </row>
    <row r="200409" spans="1:8" x14ac:dyDescent="0.2">
      <c r="A200409" s="2">
        <v>45182</v>
      </c>
      <c r="B200409" s="1" t="s">
        <v>40772</v>
      </c>
      <c r="C200409" s="1" t="s">
        <v>219326</v>
      </c>
      <c r="D200409">
        <v>300407</v>
      </c>
      <c r="E200409">
        <v>31300</v>
      </c>
      <c r="F200409">
        <v>1</v>
      </c>
      <c r="G200409">
        <v>1</v>
      </c>
      <c r="H200409">
        <v>60.9</v>
      </c>
    </row>
    <row r="200410" spans="1:8" x14ac:dyDescent="0.2">
      <c r="A200410" s="2">
        <v>45182</v>
      </c>
      <c r="B200410" s="1" t="s">
        <v>2893</v>
      </c>
      <c r="C200410" s="1" t="s">
        <v>219327</v>
      </c>
      <c r="D200410">
        <v>300408</v>
      </c>
      <c r="F200410">
        <v>0</v>
      </c>
      <c r="G200410">
        <v>0</v>
      </c>
      <c r="H200410">
        <v>103.944</v>
      </c>
    </row>
    <row r="200411" spans="1:8" x14ac:dyDescent="0.2">
      <c r="A200411" s="2">
        <v>45672</v>
      </c>
      <c r="B200411" s="1" t="s">
        <v>2893</v>
      </c>
      <c r="C200411" s="1" t="s">
        <v>219328</v>
      </c>
      <c r="D200411">
        <v>300409</v>
      </c>
      <c r="F200411">
        <v>0</v>
      </c>
      <c r="G200411">
        <v>0</v>
      </c>
      <c r="H200411">
        <v>50.872</v>
      </c>
    </row>
    <row r="200412" spans="1:8" x14ac:dyDescent="0.2">
      <c r="A200412" s="2">
        <v>45672</v>
      </c>
      <c r="B200412" s="1" t="s">
        <v>2893</v>
      </c>
      <c r="C200412" s="1" t="s">
        <v>219329</v>
      </c>
      <c r="D200412">
        <v>300410</v>
      </c>
      <c r="F200412">
        <v>0</v>
      </c>
      <c r="G200412">
        <v>0</v>
      </c>
      <c r="H200412">
        <v>251.92</v>
      </c>
    </row>
    <row r="200413" spans="1:8" x14ac:dyDescent="0.2">
      <c r="A200413" s="2">
        <v>45672</v>
      </c>
      <c r="B200413" s="1" t="s">
        <v>2893</v>
      </c>
      <c r="C200413" s="1" t="s">
        <v>219330</v>
      </c>
      <c r="D200413">
        <v>300411</v>
      </c>
      <c r="F200413">
        <v>0</v>
      </c>
      <c r="G200413">
        <v>0</v>
      </c>
      <c r="H200413">
        <v>20.623899999999999</v>
      </c>
    </row>
    <row r="200414" spans="1:8" x14ac:dyDescent="0.2">
      <c r="A200414" s="2">
        <v>45672</v>
      </c>
      <c r="B200414" s="1" t="s">
        <v>2893</v>
      </c>
      <c r="C200414" s="1" t="s">
        <v>219331</v>
      </c>
      <c r="D200414">
        <v>300412</v>
      </c>
      <c r="F200414">
        <v>0</v>
      </c>
      <c r="G200414">
        <v>0</v>
      </c>
      <c r="H200414">
        <v>22.792000000000002</v>
      </c>
    </row>
    <row r="200415" spans="1:8" x14ac:dyDescent="0.2">
      <c r="A200415" s="2">
        <v>45672</v>
      </c>
      <c r="B200415" s="1" t="s">
        <v>159747</v>
      </c>
      <c r="C200415" s="1" t="s">
        <v>219332</v>
      </c>
      <c r="D200415">
        <v>300413</v>
      </c>
      <c r="E200415">
        <v>21300</v>
      </c>
      <c r="F200415">
        <v>1</v>
      </c>
      <c r="G200415">
        <v>1</v>
      </c>
      <c r="H200415">
        <v>-19.992000000000001</v>
      </c>
    </row>
    <row r="200416" spans="1:8" x14ac:dyDescent="0.2">
      <c r="A200416" s="2">
        <v>45379</v>
      </c>
      <c r="B200416" s="1" t="s">
        <v>32673</v>
      </c>
      <c r="C200416" s="1" t="s">
        <v>219333</v>
      </c>
      <c r="D200416">
        <v>300414</v>
      </c>
      <c r="E200416">
        <v>10000</v>
      </c>
      <c r="F200416">
        <v>1</v>
      </c>
      <c r="G200416">
        <v>1</v>
      </c>
      <c r="H200416">
        <v>0</v>
      </c>
    </row>
    <row r="200417" spans="1:8" x14ac:dyDescent="0.2">
      <c r="A200417" s="2">
        <v>45321</v>
      </c>
      <c r="B200417" s="1" t="s">
        <v>2893</v>
      </c>
      <c r="C200417" s="1" t="s">
        <v>219334</v>
      </c>
      <c r="D200417">
        <v>300415</v>
      </c>
      <c r="F200417">
        <v>0</v>
      </c>
      <c r="G200417">
        <v>0</v>
      </c>
      <c r="H200417">
        <v>0</v>
      </c>
    </row>
    <row r="200418" spans="1:8" x14ac:dyDescent="0.2">
      <c r="A200418" s="2">
        <v>45321</v>
      </c>
      <c r="B200418" s="1" t="s">
        <v>2893</v>
      </c>
      <c r="C200418" s="1" t="s">
        <v>219335</v>
      </c>
      <c r="D200418">
        <v>300416</v>
      </c>
      <c r="F200418">
        <v>0</v>
      </c>
      <c r="G200418">
        <v>0</v>
      </c>
      <c r="H200418">
        <v>33.887999999999998</v>
      </c>
    </row>
    <row r="200419" spans="1:8" x14ac:dyDescent="0.2">
      <c r="A200419" s="2">
        <v>45321</v>
      </c>
      <c r="B200419" s="1" t="s">
        <v>2893</v>
      </c>
      <c r="C200419" s="1" t="s">
        <v>219336</v>
      </c>
      <c r="D200419">
        <v>300417</v>
      </c>
      <c r="F200419">
        <v>0</v>
      </c>
      <c r="G200419">
        <v>0</v>
      </c>
      <c r="H200419">
        <v>118.056</v>
      </c>
    </row>
    <row r="200420" spans="1:8" x14ac:dyDescent="0.2">
      <c r="A200420" s="2">
        <v>45321</v>
      </c>
      <c r="B200420" s="1" t="s">
        <v>2893</v>
      </c>
      <c r="C200420" s="1" t="s">
        <v>219337</v>
      </c>
      <c r="D200420">
        <v>300418</v>
      </c>
      <c r="F200420">
        <v>0</v>
      </c>
      <c r="G200420">
        <v>0</v>
      </c>
      <c r="H200420">
        <v>93.68</v>
      </c>
    </row>
    <row r="200421" spans="1:8" x14ac:dyDescent="0.2">
      <c r="A200421" s="2">
        <v>45321</v>
      </c>
      <c r="B200421" s="1" t="s">
        <v>2893</v>
      </c>
      <c r="C200421" s="1" t="s">
        <v>219338</v>
      </c>
      <c r="D200421">
        <v>300419</v>
      </c>
      <c r="F200421">
        <v>0</v>
      </c>
      <c r="G200421">
        <v>0</v>
      </c>
      <c r="H200421">
        <v>4.4248000000000003</v>
      </c>
    </row>
    <row r="200422" spans="1:8" x14ac:dyDescent="0.2">
      <c r="A200422" s="2">
        <v>45194</v>
      </c>
      <c r="B200422" s="1" t="s">
        <v>2893</v>
      </c>
      <c r="C200422" s="1" t="s">
        <v>219339</v>
      </c>
      <c r="D200422">
        <v>300420</v>
      </c>
      <c r="E200422">
        <v>10040</v>
      </c>
      <c r="F200422">
        <v>0</v>
      </c>
      <c r="G200422">
        <v>0</v>
      </c>
      <c r="H200422">
        <v>-19.079999999999998</v>
      </c>
    </row>
    <row r="200423" spans="1:8" x14ac:dyDescent="0.2">
      <c r="A200423" s="2">
        <v>45194</v>
      </c>
      <c r="B200423" s="1" t="s">
        <v>2893</v>
      </c>
      <c r="C200423" s="1" t="s">
        <v>219340</v>
      </c>
      <c r="D200423">
        <v>300421</v>
      </c>
      <c r="F200423">
        <v>0</v>
      </c>
      <c r="G200423">
        <v>0</v>
      </c>
      <c r="H200423">
        <v>0</v>
      </c>
    </row>
    <row r="200424" spans="1:8" x14ac:dyDescent="0.2">
      <c r="A200424" s="2">
        <v>45194</v>
      </c>
      <c r="B200424" s="1" t="s">
        <v>2893</v>
      </c>
      <c r="C200424" s="1" t="s">
        <v>219341</v>
      </c>
      <c r="D200424">
        <v>300422</v>
      </c>
      <c r="F200424">
        <v>0</v>
      </c>
      <c r="G200424">
        <v>0</v>
      </c>
      <c r="H200424">
        <v>125.136</v>
      </c>
    </row>
    <row r="200425" spans="1:8" x14ac:dyDescent="0.2">
      <c r="A200425" s="2">
        <v>45653</v>
      </c>
      <c r="B200425" s="1" t="s">
        <v>2893</v>
      </c>
      <c r="C200425" s="1" t="s">
        <v>219342</v>
      </c>
      <c r="D200425">
        <v>300423</v>
      </c>
      <c r="F200425">
        <v>0</v>
      </c>
      <c r="G200425">
        <v>0</v>
      </c>
      <c r="H200425">
        <v>0</v>
      </c>
    </row>
    <row r="200426" spans="1:8" x14ac:dyDescent="0.2">
      <c r="A200426" s="2">
        <v>45653</v>
      </c>
      <c r="B200426" s="1" t="s">
        <v>2893</v>
      </c>
      <c r="C200426" s="1" t="s">
        <v>219343</v>
      </c>
      <c r="D200426">
        <v>300424</v>
      </c>
      <c r="E200426">
        <v>10310</v>
      </c>
      <c r="F200426">
        <v>0</v>
      </c>
      <c r="G200426">
        <v>0</v>
      </c>
      <c r="H200426">
        <v>601.6</v>
      </c>
    </row>
    <row r="200427" spans="1:8" x14ac:dyDescent="0.2">
      <c r="A200427" s="2">
        <v>45653</v>
      </c>
      <c r="B200427" s="1" t="s">
        <v>2893</v>
      </c>
      <c r="C200427" s="1" t="s">
        <v>219344</v>
      </c>
      <c r="D200427">
        <v>300425</v>
      </c>
      <c r="F200427">
        <v>0</v>
      </c>
      <c r="G200427">
        <v>0</v>
      </c>
      <c r="H200427">
        <v>212.55199999999999</v>
      </c>
    </row>
    <row r="200428" spans="1:8" x14ac:dyDescent="0.2">
      <c r="A200428" s="2">
        <v>45653</v>
      </c>
      <c r="B200428" s="1" t="s">
        <v>2893</v>
      </c>
      <c r="C200428" s="1" t="s">
        <v>219345</v>
      </c>
      <c r="D200428">
        <v>300426</v>
      </c>
      <c r="F200428">
        <v>0</v>
      </c>
      <c r="G200428">
        <v>0</v>
      </c>
      <c r="H200428">
        <v>75.08</v>
      </c>
    </row>
    <row r="200429" spans="1:8" x14ac:dyDescent="0.2">
      <c r="A200429" s="2">
        <v>45653</v>
      </c>
      <c r="B200429" s="1" t="s">
        <v>2893</v>
      </c>
      <c r="C200429" s="1" t="s">
        <v>219346</v>
      </c>
      <c r="D200429">
        <v>300427</v>
      </c>
      <c r="F200429">
        <v>0</v>
      </c>
      <c r="G200429">
        <v>0</v>
      </c>
      <c r="H200429">
        <v>211.29599999999999</v>
      </c>
    </row>
    <row r="200430" spans="1:8" x14ac:dyDescent="0.2">
      <c r="A200430" s="2">
        <v>45653</v>
      </c>
      <c r="B200430" s="1" t="s">
        <v>2893</v>
      </c>
      <c r="C200430" s="1" t="s">
        <v>219347</v>
      </c>
      <c r="D200430">
        <v>300428</v>
      </c>
      <c r="F200430">
        <v>0</v>
      </c>
      <c r="G200430">
        <v>0</v>
      </c>
      <c r="H200430">
        <v>19.376000000000001</v>
      </c>
    </row>
    <row r="200431" spans="1:8" x14ac:dyDescent="0.2">
      <c r="A200431" s="2">
        <v>45653</v>
      </c>
      <c r="B200431" s="1" t="s">
        <v>2893</v>
      </c>
      <c r="C200431" s="1" t="s">
        <v>219348</v>
      </c>
      <c r="D200431">
        <v>300429</v>
      </c>
      <c r="F200431">
        <v>0</v>
      </c>
      <c r="G200431">
        <v>0</v>
      </c>
      <c r="H200431">
        <v>2.3502000000000001</v>
      </c>
    </row>
    <row r="200432" spans="1:8" x14ac:dyDescent="0.2">
      <c r="A200432" s="2">
        <v>45653</v>
      </c>
      <c r="B200432" s="1" t="s">
        <v>2893</v>
      </c>
      <c r="C200432" s="1" t="s">
        <v>219349</v>
      </c>
      <c r="D200432">
        <v>300430</v>
      </c>
      <c r="F200432">
        <v>0</v>
      </c>
      <c r="G200432">
        <v>0</v>
      </c>
      <c r="H200432">
        <v>28.423999999999999</v>
      </c>
    </row>
    <row r="200433" spans="1:8" x14ac:dyDescent="0.2">
      <c r="A200433" s="2">
        <v>45540</v>
      </c>
      <c r="B200433" s="1" t="s">
        <v>2893</v>
      </c>
      <c r="C200433" s="1" t="s">
        <v>219350</v>
      </c>
      <c r="D200433">
        <v>300431</v>
      </c>
      <c r="F200433">
        <v>0</v>
      </c>
      <c r="G200433">
        <v>0</v>
      </c>
      <c r="H200433">
        <v>241.81979999999999</v>
      </c>
    </row>
    <row r="200434" spans="1:8" x14ac:dyDescent="0.2">
      <c r="A200434" s="2">
        <v>45540</v>
      </c>
      <c r="B200434" s="1" t="s">
        <v>2893</v>
      </c>
      <c r="C200434" s="1" t="s">
        <v>219351</v>
      </c>
      <c r="D200434">
        <v>300432</v>
      </c>
      <c r="F200434">
        <v>0</v>
      </c>
      <c r="G200434">
        <v>0</v>
      </c>
      <c r="H200434">
        <v>164.71199999999999</v>
      </c>
    </row>
    <row r="200435" spans="1:8" x14ac:dyDescent="0.2">
      <c r="A200435" s="2">
        <v>45540</v>
      </c>
      <c r="B200435" s="1" t="s">
        <v>29350</v>
      </c>
      <c r="C200435" s="1" t="s">
        <v>219352</v>
      </c>
      <c r="D200435">
        <v>300433</v>
      </c>
      <c r="F200435">
        <v>0</v>
      </c>
      <c r="G200435">
        <v>1</v>
      </c>
      <c r="H200435">
        <v>99.8</v>
      </c>
    </row>
    <row r="200436" spans="1:8" x14ac:dyDescent="0.2">
      <c r="A200436" s="2">
        <v>45540</v>
      </c>
      <c r="B200436" s="1" t="s">
        <v>2893</v>
      </c>
      <c r="C200436" s="1" t="s">
        <v>219353</v>
      </c>
      <c r="D200436">
        <v>300434</v>
      </c>
      <c r="F200436">
        <v>0</v>
      </c>
      <c r="G200436">
        <v>0</v>
      </c>
      <c r="H200436">
        <v>12.768000000000001</v>
      </c>
    </row>
    <row r="200437" spans="1:8" x14ac:dyDescent="0.2">
      <c r="A200437" s="2">
        <v>45540</v>
      </c>
      <c r="B200437" s="1" t="s">
        <v>2893</v>
      </c>
      <c r="C200437" s="1" t="s">
        <v>219354</v>
      </c>
      <c r="D200437">
        <v>300435</v>
      </c>
      <c r="F200437">
        <v>0</v>
      </c>
      <c r="G200437">
        <v>0</v>
      </c>
      <c r="H200437">
        <v>119.2</v>
      </c>
    </row>
    <row r="200438" spans="1:8" x14ac:dyDescent="0.2">
      <c r="A200438" s="2">
        <v>45540</v>
      </c>
      <c r="B200438" s="1" t="s">
        <v>2893</v>
      </c>
      <c r="C200438" s="1" t="s">
        <v>219355</v>
      </c>
      <c r="D200438">
        <v>300436</v>
      </c>
      <c r="F200438">
        <v>0</v>
      </c>
      <c r="G200438">
        <v>0</v>
      </c>
      <c r="H200438">
        <v>0</v>
      </c>
    </row>
    <row r="200439" spans="1:8" x14ac:dyDescent="0.2">
      <c r="A200439" s="2">
        <v>45227</v>
      </c>
      <c r="B200439" s="1" t="s">
        <v>2893</v>
      </c>
      <c r="C200439" s="1" t="s">
        <v>219356</v>
      </c>
      <c r="D200439">
        <v>300437</v>
      </c>
      <c r="F200439">
        <v>0</v>
      </c>
      <c r="G200439">
        <v>0</v>
      </c>
      <c r="H200439">
        <v>170.864</v>
      </c>
    </row>
    <row r="200440" spans="1:8" x14ac:dyDescent="0.2">
      <c r="A200440" s="2">
        <v>45684</v>
      </c>
      <c r="B200440" s="1" t="s">
        <v>2893</v>
      </c>
      <c r="C200440" s="1" t="s">
        <v>219357</v>
      </c>
      <c r="D200440">
        <v>300438</v>
      </c>
      <c r="F200440">
        <v>0</v>
      </c>
      <c r="G200440">
        <v>0</v>
      </c>
      <c r="H200440">
        <v>4.7919999999999998</v>
      </c>
    </row>
    <row r="200441" spans="1:8" x14ac:dyDescent="0.2">
      <c r="A200441" s="2">
        <v>45684</v>
      </c>
      <c r="B200441" s="1" t="s">
        <v>2893</v>
      </c>
      <c r="C200441" s="1" t="s">
        <v>219358</v>
      </c>
      <c r="D200441">
        <v>300439</v>
      </c>
      <c r="F200441">
        <v>0</v>
      </c>
      <c r="G200441">
        <v>0</v>
      </c>
      <c r="H200441">
        <v>71.432000000000002</v>
      </c>
    </row>
    <row r="200442" spans="1:8" x14ac:dyDescent="0.2">
      <c r="A200442" s="2">
        <v>45684</v>
      </c>
      <c r="B200442" s="1" t="s">
        <v>2893</v>
      </c>
      <c r="C200442" s="1" t="s">
        <v>219359</v>
      </c>
      <c r="D200442">
        <v>300440</v>
      </c>
      <c r="F200442">
        <v>0</v>
      </c>
      <c r="G200442">
        <v>0</v>
      </c>
      <c r="H200442">
        <v>0.88500000000000001</v>
      </c>
    </row>
    <row r="200443" spans="1:8" x14ac:dyDescent="0.2">
      <c r="A200443" s="2">
        <v>45562</v>
      </c>
      <c r="B200443" s="1" t="s">
        <v>47956</v>
      </c>
      <c r="C200443" s="1" t="s">
        <v>219360</v>
      </c>
      <c r="D200443">
        <v>300441</v>
      </c>
      <c r="F200443">
        <v>0</v>
      </c>
      <c r="G200443">
        <v>1</v>
      </c>
      <c r="H200443">
        <v>0</v>
      </c>
    </row>
    <row r="200444" spans="1:8" x14ac:dyDescent="0.2">
      <c r="A200444" s="2">
        <v>45562</v>
      </c>
      <c r="B200444" s="1" t="s">
        <v>25543</v>
      </c>
      <c r="C200444" s="1" t="s">
        <v>219361</v>
      </c>
      <c r="D200444">
        <v>300442</v>
      </c>
      <c r="F200444">
        <v>0</v>
      </c>
      <c r="G200444">
        <v>1</v>
      </c>
      <c r="H200444">
        <v>0</v>
      </c>
    </row>
    <row r="200445" spans="1:8" x14ac:dyDescent="0.2">
      <c r="A200445" s="2">
        <v>45562</v>
      </c>
      <c r="B200445" s="1" t="s">
        <v>2893</v>
      </c>
      <c r="C200445" s="1" t="s">
        <v>219362</v>
      </c>
      <c r="D200445">
        <v>300443</v>
      </c>
      <c r="F200445">
        <v>0</v>
      </c>
      <c r="G200445">
        <v>0</v>
      </c>
      <c r="H200445">
        <v>105.256</v>
      </c>
    </row>
    <row r="200446" spans="1:8" x14ac:dyDescent="0.2">
      <c r="A200446" s="2">
        <v>45562</v>
      </c>
      <c r="B200446" s="1" t="s">
        <v>2893</v>
      </c>
      <c r="C200446" s="1" t="s">
        <v>219363</v>
      </c>
      <c r="D200446">
        <v>300444</v>
      </c>
      <c r="F200446">
        <v>0</v>
      </c>
      <c r="G200446">
        <v>0</v>
      </c>
      <c r="H200446">
        <v>128.392</v>
      </c>
    </row>
    <row r="200447" spans="1:8" x14ac:dyDescent="0.2">
      <c r="A200447" s="2">
        <v>45562</v>
      </c>
      <c r="B200447" s="1" t="s">
        <v>2893</v>
      </c>
      <c r="C200447" s="1" t="s">
        <v>219364</v>
      </c>
      <c r="D200447">
        <v>300445</v>
      </c>
      <c r="F200447">
        <v>0</v>
      </c>
      <c r="G200447">
        <v>0</v>
      </c>
      <c r="H200447">
        <v>165.48</v>
      </c>
    </row>
    <row r="200448" spans="1:8" x14ac:dyDescent="0.2">
      <c r="A200448" s="2">
        <v>45562</v>
      </c>
      <c r="B200448" s="1" t="s">
        <v>2893</v>
      </c>
      <c r="C200448" s="1" t="s">
        <v>219365</v>
      </c>
      <c r="D200448">
        <v>300446</v>
      </c>
      <c r="F200448">
        <v>0</v>
      </c>
      <c r="G200448">
        <v>0</v>
      </c>
      <c r="H200448">
        <v>82.391999999999996</v>
      </c>
    </row>
    <row r="200449" spans="1:8" x14ac:dyDescent="0.2">
      <c r="A200449" s="2">
        <v>45562</v>
      </c>
      <c r="B200449" s="1" t="s">
        <v>38952</v>
      </c>
      <c r="C200449" s="1" t="s">
        <v>219366</v>
      </c>
      <c r="D200449">
        <v>300447</v>
      </c>
      <c r="E200449">
        <v>10020</v>
      </c>
      <c r="F200449">
        <v>0</v>
      </c>
      <c r="G200449">
        <v>1</v>
      </c>
      <c r="H200449">
        <v>0</v>
      </c>
    </row>
    <row r="200450" spans="1:8" x14ac:dyDescent="0.2">
      <c r="A200450" s="2">
        <v>45392</v>
      </c>
      <c r="B200450" s="1" t="s">
        <v>2893</v>
      </c>
      <c r="C200450" s="1" t="s">
        <v>219367</v>
      </c>
      <c r="D200450">
        <v>300448</v>
      </c>
      <c r="F200450">
        <v>0</v>
      </c>
      <c r="G200450">
        <v>0</v>
      </c>
      <c r="H200450">
        <v>45.567999999999998</v>
      </c>
    </row>
    <row r="200451" spans="1:8" x14ac:dyDescent="0.2">
      <c r="A200451" s="2">
        <v>45392</v>
      </c>
      <c r="B200451" s="1" t="s">
        <v>12535</v>
      </c>
      <c r="C200451" s="1" t="s">
        <v>219368</v>
      </c>
      <c r="D200451">
        <v>300449</v>
      </c>
      <c r="E200451">
        <v>52212</v>
      </c>
      <c r="F200451">
        <v>0</v>
      </c>
      <c r="G200451">
        <v>0</v>
      </c>
      <c r="H200451">
        <v>646.4</v>
      </c>
    </row>
    <row r="200452" spans="1:8" x14ac:dyDescent="0.2">
      <c r="A200452" s="2">
        <v>45392</v>
      </c>
      <c r="B200452" s="1" t="s">
        <v>2893</v>
      </c>
      <c r="C200452" s="1" t="s">
        <v>219369</v>
      </c>
      <c r="D200452">
        <v>300450</v>
      </c>
      <c r="E200452">
        <v>10413</v>
      </c>
      <c r="F200452">
        <v>0</v>
      </c>
      <c r="G200452">
        <v>0</v>
      </c>
      <c r="H200452">
        <v>-118.4</v>
      </c>
    </row>
    <row r="200453" spans="1:8" x14ac:dyDescent="0.2">
      <c r="A200453" s="2">
        <v>45630</v>
      </c>
      <c r="B200453" s="1" t="s">
        <v>2893</v>
      </c>
      <c r="C200453" s="1" t="s">
        <v>219370</v>
      </c>
      <c r="D200453">
        <v>300451</v>
      </c>
      <c r="F200453">
        <v>0</v>
      </c>
      <c r="G200453">
        <v>0</v>
      </c>
      <c r="H200453">
        <v>429.36799999999999</v>
      </c>
    </row>
    <row r="200454" spans="1:8" x14ac:dyDescent="0.2">
      <c r="A200454" s="2">
        <v>45630</v>
      </c>
      <c r="B200454" s="1" t="s">
        <v>2893</v>
      </c>
      <c r="C200454" s="1" t="s">
        <v>219371</v>
      </c>
      <c r="D200454">
        <v>300452</v>
      </c>
      <c r="F200454">
        <v>0</v>
      </c>
      <c r="G200454">
        <v>0</v>
      </c>
      <c r="H200454">
        <v>230.91200000000001</v>
      </c>
    </row>
    <row r="200455" spans="1:8" x14ac:dyDescent="0.2">
      <c r="A200455" s="2">
        <v>45630</v>
      </c>
      <c r="B200455" s="1" t="s">
        <v>2893</v>
      </c>
      <c r="C200455" s="1" t="s">
        <v>219372</v>
      </c>
      <c r="D200455">
        <v>300453</v>
      </c>
      <c r="F200455">
        <v>0</v>
      </c>
      <c r="G200455">
        <v>0</v>
      </c>
      <c r="H200455">
        <v>206.70400000000001</v>
      </c>
    </row>
    <row r="200456" spans="1:8" x14ac:dyDescent="0.2">
      <c r="A200456" s="2">
        <v>45630</v>
      </c>
      <c r="B200456" s="1" t="s">
        <v>2893</v>
      </c>
      <c r="C200456" s="1" t="s">
        <v>219373</v>
      </c>
      <c r="D200456">
        <v>300454</v>
      </c>
      <c r="F200456">
        <v>0</v>
      </c>
      <c r="G200456">
        <v>0</v>
      </c>
      <c r="H200456">
        <v>97.536000000000001</v>
      </c>
    </row>
    <row r="200457" spans="1:8" x14ac:dyDescent="0.2">
      <c r="A200457" s="2">
        <v>45630</v>
      </c>
      <c r="B200457" s="1" t="s">
        <v>19849</v>
      </c>
      <c r="C200457" s="1" t="s">
        <v>219374</v>
      </c>
      <c r="D200457">
        <v>300455</v>
      </c>
      <c r="F200457">
        <v>0</v>
      </c>
      <c r="G200457">
        <v>1</v>
      </c>
      <c r="H200457">
        <v>356.78399999999999</v>
      </c>
    </row>
    <row r="200458" spans="1:8" x14ac:dyDescent="0.2">
      <c r="A200458" s="2">
        <v>45630</v>
      </c>
      <c r="B200458" s="1" t="s">
        <v>5162</v>
      </c>
      <c r="C200458" s="1" t="s">
        <v>219375</v>
      </c>
      <c r="D200458">
        <v>300456</v>
      </c>
      <c r="F200458">
        <v>0</v>
      </c>
      <c r="G200458">
        <v>1</v>
      </c>
      <c r="H200458">
        <v>30.36</v>
      </c>
    </row>
    <row r="200459" spans="1:8" x14ac:dyDescent="0.2">
      <c r="A200459" s="2">
        <v>45531</v>
      </c>
      <c r="B200459" s="1" t="s">
        <v>202712</v>
      </c>
      <c r="C200459" s="1" t="s">
        <v>219376</v>
      </c>
      <c r="D200459">
        <v>300457</v>
      </c>
      <c r="F200459">
        <v>0</v>
      </c>
      <c r="G200459">
        <v>1</v>
      </c>
      <c r="H200459">
        <v>0</v>
      </c>
    </row>
    <row r="200460" spans="1:8" x14ac:dyDescent="0.2">
      <c r="A200460" s="2">
        <v>45531</v>
      </c>
      <c r="B200460" s="1" t="s">
        <v>2893</v>
      </c>
      <c r="C200460" s="1" t="s">
        <v>219377</v>
      </c>
      <c r="D200460">
        <v>300458</v>
      </c>
      <c r="F200460">
        <v>0</v>
      </c>
      <c r="G200460">
        <v>0</v>
      </c>
      <c r="H200460">
        <v>314.36</v>
      </c>
    </row>
    <row r="200461" spans="1:8" x14ac:dyDescent="0.2">
      <c r="A200461" s="2">
        <v>45409</v>
      </c>
      <c r="B200461" s="1" t="s">
        <v>2893</v>
      </c>
      <c r="C200461" s="1" t="s">
        <v>219378</v>
      </c>
      <c r="D200461">
        <v>300459</v>
      </c>
      <c r="F200461">
        <v>0</v>
      </c>
      <c r="G200461">
        <v>0</v>
      </c>
      <c r="H200461">
        <v>551.64800000000002</v>
      </c>
    </row>
    <row r="200462" spans="1:8" x14ac:dyDescent="0.2">
      <c r="A200462" s="2">
        <v>45409</v>
      </c>
      <c r="B200462" s="1" t="s">
        <v>2893</v>
      </c>
      <c r="C200462" s="1" t="s">
        <v>219379</v>
      </c>
      <c r="D200462">
        <v>300460</v>
      </c>
      <c r="F200462">
        <v>0</v>
      </c>
      <c r="G200462">
        <v>0</v>
      </c>
      <c r="H200462">
        <v>0</v>
      </c>
    </row>
    <row r="200463" spans="1:8" x14ac:dyDescent="0.2">
      <c r="A200463" s="2">
        <v>45311</v>
      </c>
      <c r="B200463" s="1" t="s">
        <v>2893</v>
      </c>
      <c r="C200463" s="1" t="s">
        <v>219380</v>
      </c>
      <c r="D200463">
        <v>300461</v>
      </c>
      <c r="F200463">
        <v>0</v>
      </c>
      <c r="G200463">
        <v>0</v>
      </c>
      <c r="H200463">
        <v>0</v>
      </c>
    </row>
    <row r="200464" spans="1:8" x14ac:dyDescent="0.2">
      <c r="A200464" s="2">
        <v>45311</v>
      </c>
      <c r="B200464" s="1" t="s">
        <v>2893</v>
      </c>
      <c r="C200464" s="1" t="s">
        <v>219381</v>
      </c>
      <c r="D200464">
        <v>300462</v>
      </c>
      <c r="F200464">
        <v>0</v>
      </c>
      <c r="G200464">
        <v>0</v>
      </c>
      <c r="H200464">
        <v>47.024000000000001</v>
      </c>
    </row>
    <row r="200465" spans="1:8" x14ac:dyDescent="0.2">
      <c r="A200465" s="2">
        <v>45311</v>
      </c>
      <c r="B200465" s="1" t="s">
        <v>7365</v>
      </c>
      <c r="C200465" s="1" t="s">
        <v>219382</v>
      </c>
      <c r="D200465">
        <v>300463</v>
      </c>
      <c r="E200465">
        <v>10000</v>
      </c>
      <c r="F200465">
        <v>0</v>
      </c>
      <c r="G200465">
        <v>0</v>
      </c>
      <c r="H200465">
        <v>0</v>
      </c>
    </row>
    <row r="200466" spans="1:8" x14ac:dyDescent="0.2">
      <c r="A200466" s="2">
        <v>45311</v>
      </c>
      <c r="B200466" s="1" t="s">
        <v>2893</v>
      </c>
      <c r="C200466" s="1" t="s">
        <v>219383</v>
      </c>
      <c r="D200466">
        <v>300464</v>
      </c>
      <c r="F200466">
        <v>0</v>
      </c>
      <c r="G200466">
        <v>0</v>
      </c>
      <c r="H200466">
        <v>22.047999999999998</v>
      </c>
    </row>
    <row r="200467" spans="1:8" x14ac:dyDescent="0.2">
      <c r="A200467" s="2">
        <v>45311</v>
      </c>
      <c r="B200467" s="1" t="s">
        <v>2893</v>
      </c>
      <c r="C200467" s="1" t="s">
        <v>219384</v>
      </c>
      <c r="D200467">
        <v>300465</v>
      </c>
      <c r="F200467">
        <v>0</v>
      </c>
      <c r="G200467">
        <v>0</v>
      </c>
      <c r="H200467">
        <v>96.888000000000005</v>
      </c>
    </row>
    <row r="200468" spans="1:8" x14ac:dyDescent="0.2">
      <c r="A200468" s="2">
        <v>45311</v>
      </c>
      <c r="B200468" s="1" t="s">
        <v>2893</v>
      </c>
      <c r="C200468" s="1" t="s">
        <v>219385</v>
      </c>
      <c r="D200468">
        <v>300466</v>
      </c>
      <c r="F200468">
        <v>0</v>
      </c>
      <c r="G200468">
        <v>0</v>
      </c>
      <c r="H200468">
        <v>38.415999999999997</v>
      </c>
    </row>
    <row r="200469" spans="1:8" x14ac:dyDescent="0.2">
      <c r="A200469" s="2">
        <v>45311</v>
      </c>
      <c r="B200469" s="1" t="s">
        <v>2893</v>
      </c>
      <c r="C200469" s="1" t="s">
        <v>219386</v>
      </c>
      <c r="D200469">
        <v>300467</v>
      </c>
      <c r="F200469">
        <v>0</v>
      </c>
      <c r="G200469">
        <v>0</v>
      </c>
      <c r="H200469">
        <v>300.72000000000003</v>
      </c>
    </row>
    <row r="200470" spans="1:8" x14ac:dyDescent="0.2">
      <c r="A200470" s="2">
        <v>45311</v>
      </c>
      <c r="B200470" s="1" t="s">
        <v>2893</v>
      </c>
      <c r="C200470" s="1" t="s">
        <v>219387</v>
      </c>
      <c r="D200470">
        <v>300468</v>
      </c>
      <c r="F200470">
        <v>0</v>
      </c>
      <c r="G200470">
        <v>0</v>
      </c>
      <c r="H200470">
        <v>70.28</v>
      </c>
    </row>
    <row r="200471" spans="1:8" x14ac:dyDescent="0.2">
      <c r="A200471" s="2">
        <v>45311</v>
      </c>
      <c r="B200471" s="1" t="s">
        <v>2893</v>
      </c>
      <c r="C200471" s="1" t="s">
        <v>219388</v>
      </c>
      <c r="D200471">
        <v>300469</v>
      </c>
      <c r="F200471">
        <v>0</v>
      </c>
      <c r="G200471">
        <v>0</v>
      </c>
      <c r="H200471">
        <v>163.50399999999999</v>
      </c>
    </row>
    <row r="200472" spans="1:8" x14ac:dyDescent="0.2">
      <c r="A200472" s="2">
        <v>45311</v>
      </c>
      <c r="B200472" s="1" t="s">
        <v>2893</v>
      </c>
      <c r="C200472" s="1" t="s">
        <v>219389</v>
      </c>
      <c r="D200472">
        <v>300470</v>
      </c>
      <c r="F200472">
        <v>0</v>
      </c>
      <c r="G200472">
        <v>0</v>
      </c>
      <c r="H200472">
        <v>4.2240000000000002</v>
      </c>
    </row>
    <row r="200473" spans="1:8" x14ac:dyDescent="0.2">
      <c r="A200473" s="2">
        <v>45311</v>
      </c>
      <c r="B200473" s="1" t="s">
        <v>2893</v>
      </c>
      <c r="C200473" s="1" t="s">
        <v>219390</v>
      </c>
      <c r="D200473">
        <v>300471</v>
      </c>
      <c r="F200473">
        <v>0</v>
      </c>
      <c r="G200473">
        <v>0</v>
      </c>
      <c r="H200473">
        <v>4.72</v>
      </c>
    </row>
    <row r="200474" spans="1:8" x14ac:dyDescent="0.2">
      <c r="A200474" s="2">
        <v>45576</v>
      </c>
      <c r="B200474" s="1" t="s">
        <v>2893</v>
      </c>
      <c r="C200474" s="1" t="s">
        <v>219391</v>
      </c>
      <c r="D200474">
        <v>300472</v>
      </c>
      <c r="F200474">
        <v>0</v>
      </c>
      <c r="G200474">
        <v>0</v>
      </c>
      <c r="H200474">
        <v>120.2011</v>
      </c>
    </row>
    <row r="200475" spans="1:8" x14ac:dyDescent="0.2">
      <c r="A200475" s="2">
        <v>45576</v>
      </c>
      <c r="B200475" s="1" t="s">
        <v>7457</v>
      </c>
      <c r="C200475" s="1" t="s">
        <v>219392</v>
      </c>
      <c r="D200475">
        <v>300473</v>
      </c>
      <c r="F200475">
        <v>0</v>
      </c>
      <c r="G200475">
        <v>1</v>
      </c>
      <c r="H200475">
        <v>107.176</v>
      </c>
    </row>
    <row r="200476" spans="1:8" x14ac:dyDescent="0.2">
      <c r="A200476" s="2">
        <v>45576</v>
      </c>
      <c r="B200476" s="1" t="s">
        <v>2893</v>
      </c>
      <c r="C200476" s="1" t="s">
        <v>219393</v>
      </c>
      <c r="D200476">
        <v>300474</v>
      </c>
      <c r="F200476">
        <v>0</v>
      </c>
      <c r="G200476">
        <v>0</v>
      </c>
      <c r="H200476">
        <v>8.3759999999999994</v>
      </c>
    </row>
    <row r="200477" spans="1:8" x14ac:dyDescent="0.2">
      <c r="A200477" s="2">
        <v>45576</v>
      </c>
      <c r="B200477" s="1" t="s">
        <v>2893</v>
      </c>
      <c r="C200477" s="1" t="s">
        <v>219394</v>
      </c>
      <c r="D200477">
        <v>300475</v>
      </c>
      <c r="E200477">
        <v>10000</v>
      </c>
      <c r="F200477">
        <v>0</v>
      </c>
      <c r="G200477">
        <v>0</v>
      </c>
      <c r="H200477">
        <v>143.19999999999999</v>
      </c>
    </row>
    <row r="200478" spans="1:8" x14ac:dyDescent="0.2">
      <c r="A200478" s="2">
        <v>45629</v>
      </c>
      <c r="B200478" s="1" t="s">
        <v>17141</v>
      </c>
      <c r="C200478" s="1" t="s">
        <v>219395</v>
      </c>
      <c r="D200478">
        <v>300476</v>
      </c>
      <c r="E200478">
        <v>10419</v>
      </c>
      <c r="F200478">
        <v>1</v>
      </c>
      <c r="G200478">
        <v>0</v>
      </c>
      <c r="H200478">
        <v>338.4</v>
      </c>
    </row>
    <row r="200479" spans="1:8" x14ac:dyDescent="0.2">
      <c r="A200479" s="2">
        <v>45629</v>
      </c>
      <c r="B200479" s="1" t="s">
        <v>2893</v>
      </c>
      <c r="C200479" s="1" t="s">
        <v>219396</v>
      </c>
      <c r="D200479">
        <v>300477</v>
      </c>
      <c r="F200479">
        <v>0</v>
      </c>
      <c r="G200479">
        <v>0</v>
      </c>
      <c r="H200479">
        <v>319.68</v>
      </c>
    </row>
    <row r="200480" spans="1:8" x14ac:dyDescent="0.2">
      <c r="A200480" s="2">
        <v>45629</v>
      </c>
      <c r="B200480" s="1" t="s">
        <v>3431</v>
      </c>
      <c r="C200480" s="1" t="s">
        <v>219397</v>
      </c>
      <c r="D200480">
        <v>300478</v>
      </c>
      <c r="F200480">
        <v>0</v>
      </c>
      <c r="G200480">
        <v>1</v>
      </c>
      <c r="H200480">
        <v>35.159999999999997</v>
      </c>
    </row>
    <row r="200481" spans="1:8" x14ac:dyDescent="0.2">
      <c r="A200481" s="2">
        <v>45629</v>
      </c>
      <c r="B200481" s="1" t="s">
        <v>2893</v>
      </c>
      <c r="C200481" s="1" t="s">
        <v>219398</v>
      </c>
      <c r="D200481">
        <v>300479</v>
      </c>
      <c r="F200481">
        <v>0</v>
      </c>
      <c r="G200481">
        <v>0</v>
      </c>
      <c r="H200481">
        <v>224.488</v>
      </c>
    </row>
    <row r="200482" spans="1:8" x14ac:dyDescent="0.2">
      <c r="A200482" s="2">
        <v>45629</v>
      </c>
      <c r="B200482" s="1" t="s">
        <v>2893</v>
      </c>
      <c r="C200482" s="1" t="s">
        <v>219399</v>
      </c>
      <c r="D200482">
        <v>300480</v>
      </c>
      <c r="F200482">
        <v>0</v>
      </c>
      <c r="G200482">
        <v>0</v>
      </c>
      <c r="H200482">
        <v>112</v>
      </c>
    </row>
    <row r="200483" spans="1:8" x14ac:dyDescent="0.2">
      <c r="A200483" s="2">
        <v>45629</v>
      </c>
      <c r="B200483" s="1" t="s">
        <v>2893</v>
      </c>
      <c r="C200483" s="1" t="s">
        <v>219400</v>
      </c>
      <c r="D200483">
        <v>300481</v>
      </c>
      <c r="F200483">
        <v>0</v>
      </c>
      <c r="G200483">
        <v>0</v>
      </c>
      <c r="H200483">
        <v>51.143999999999998</v>
      </c>
    </row>
    <row r="200484" spans="1:8" x14ac:dyDescent="0.2">
      <c r="A200484" s="2">
        <v>45629</v>
      </c>
      <c r="B200484" s="1" t="s">
        <v>2893</v>
      </c>
      <c r="C200484" s="1" t="s">
        <v>219401</v>
      </c>
      <c r="D200484">
        <v>300482</v>
      </c>
      <c r="F200484">
        <v>0</v>
      </c>
      <c r="G200484">
        <v>0</v>
      </c>
      <c r="H200484">
        <v>171.84</v>
      </c>
    </row>
    <row r="200485" spans="1:8" x14ac:dyDescent="0.2">
      <c r="A200485" s="2">
        <v>45629</v>
      </c>
      <c r="B200485" s="1" t="s">
        <v>2893</v>
      </c>
      <c r="C200485" s="1" t="s">
        <v>219402</v>
      </c>
      <c r="D200485">
        <v>300483</v>
      </c>
      <c r="F200485">
        <v>0</v>
      </c>
      <c r="G200485">
        <v>0</v>
      </c>
      <c r="H200485">
        <v>0</v>
      </c>
    </row>
    <row r="200486" spans="1:8" x14ac:dyDescent="0.2">
      <c r="A200486" s="2">
        <v>45597</v>
      </c>
      <c r="B200486" s="1" t="s">
        <v>73332</v>
      </c>
      <c r="C200486" s="1" t="s">
        <v>219403</v>
      </c>
      <c r="D200486">
        <v>300484</v>
      </c>
      <c r="E200486">
        <v>21000</v>
      </c>
      <c r="F200486">
        <v>1</v>
      </c>
      <c r="G200486">
        <v>1</v>
      </c>
      <c r="H200486">
        <v>0</v>
      </c>
    </row>
    <row r="200487" spans="1:8" x14ac:dyDescent="0.2">
      <c r="A200487" s="2">
        <v>45581</v>
      </c>
      <c r="B200487" s="1" t="s">
        <v>9743</v>
      </c>
      <c r="C200487" s="1" t="s">
        <v>219404</v>
      </c>
      <c r="D200487">
        <v>300485</v>
      </c>
      <c r="F200487">
        <v>0</v>
      </c>
      <c r="G200487">
        <v>1</v>
      </c>
      <c r="H200487">
        <v>0</v>
      </c>
    </row>
    <row r="200488" spans="1:8" x14ac:dyDescent="0.2">
      <c r="A200488" s="2">
        <v>45581</v>
      </c>
      <c r="B200488" s="1" t="s">
        <v>38124</v>
      </c>
      <c r="C200488" s="1" t="s">
        <v>219405</v>
      </c>
      <c r="D200488">
        <v>300486</v>
      </c>
      <c r="E200488">
        <v>49217</v>
      </c>
      <c r="F200488">
        <v>0</v>
      </c>
      <c r="G200488">
        <v>1</v>
      </c>
      <c r="H200488">
        <v>0</v>
      </c>
    </row>
    <row r="200489" spans="1:8" x14ac:dyDescent="0.2">
      <c r="A200489" s="2">
        <v>45581</v>
      </c>
      <c r="B200489" s="1" t="s">
        <v>5188</v>
      </c>
      <c r="C200489" s="1" t="s">
        <v>219406</v>
      </c>
      <c r="D200489">
        <v>300487</v>
      </c>
      <c r="F200489">
        <v>0</v>
      </c>
      <c r="G200489">
        <v>1</v>
      </c>
      <c r="H200489">
        <v>2.3919999999999999</v>
      </c>
    </row>
    <row r="200490" spans="1:8" x14ac:dyDescent="0.2">
      <c r="A200490" s="2">
        <v>45581</v>
      </c>
      <c r="B200490" s="1" t="s">
        <v>2893</v>
      </c>
      <c r="C200490" s="1" t="s">
        <v>219407</v>
      </c>
      <c r="D200490">
        <v>300488</v>
      </c>
      <c r="F200490">
        <v>0</v>
      </c>
      <c r="G200490">
        <v>0</v>
      </c>
      <c r="H200490">
        <v>438.4</v>
      </c>
    </row>
    <row r="200491" spans="1:8" x14ac:dyDescent="0.2">
      <c r="A200491" s="2">
        <v>45581</v>
      </c>
      <c r="B200491" s="1" t="s">
        <v>10032</v>
      </c>
      <c r="C200491" s="1" t="s">
        <v>219408</v>
      </c>
      <c r="D200491">
        <v>300489</v>
      </c>
      <c r="E200491">
        <v>10000</v>
      </c>
      <c r="F200491">
        <v>0</v>
      </c>
      <c r="G200491">
        <v>1</v>
      </c>
      <c r="H200491">
        <v>219.87200000000001</v>
      </c>
    </row>
    <row r="200492" spans="1:8" x14ac:dyDescent="0.2">
      <c r="A200492" s="2">
        <v>45581</v>
      </c>
      <c r="B200492" s="1" t="s">
        <v>10716</v>
      </c>
      <c r="C200492" s="1" t="s">
        <v>219409</v>
      </c>
      <c r="D200492">
        <v>300490</v>
      </c>
      <c r="F200492">
        <v>0</v>
      </c>
      <c r="G200492">
        <v>1</v>
      </c>
      <c r="H200492">
        <v>212.376</v>
      </c>
    </row>
    <row r="200493" spans="1:8" x14ac:dyDescent="0.2">
      <c r="A200493" s="2">
        <v>45581</v>
      </c>
      <c r="B200493" s="1" t="s">
        <v>170885</v>
      </c>
      <c r="C200493" s="1" t="s">
        <v>219410</v>
      </c>
      <c r="D200493">
        <v>300491</v>
      </c>
      <c r="F200493">
        <v>0</v>
      </c>
      <c r="G200493">
        <v>1</v>
      </c>
      <c r="H200493">
        <v>151.96799999999999</v>
      </c>
    </row>
    <row r="200494" spans="1:8" x14ac:dyDescent="0.2">
      <c r="A200494" s="2">
        <v>45581</v>
      </c>
      <c r="B200494" s="1" t="s">
        <v>91378</v>
      </c>
      <c r="C200494" s="1" t="s">
        <v>219411</v>
      </c>
      <c r="D200494">
        <v>300492</v>
      </c>
      <c r="F200494">
        <v>0</v>
      </c>
      <c r="G200494">
        <v>1</v>
      </c>
      <c r="H200494">
        <v>103.84</v>
      </c>
    </row>
    <row r="200495" spans="1:8" x14ac:dyDescent="0.2">
      <c r="A200495" s="2">
        <v>45581</v>
      </c>
      <c r="B200495" s="1" t="s">
        <v>5188</v>
      </c>
      <c r="C200495" s="1" t="s">
        <v>219412</v>
      </c>
      <c r="D200495">
        <v>300493</v>
      </c>
      <c r="F200495">
        <v>0</v>
      </c>
      <c r="G200495">
        <v>1</v>
      </c>
      <c r="H200495">
        <v>7.16</v>
      </c>
    </row>
    <row r="200496" spans="1:8" x14ac:dyDescent="0.2">
      <c r="A200496" s="2">
        <v>45438</v>
      </c>
      <c r="B200496" s="1" t="s">
        <v>2893</v>
      </c>
      <c r="C200496" s="1" t="s">
        <v>219413</v>
      </c>
      <c r="D200496">
        <v>300494</v>
      </c>
      <c r="E200496">
        <v>21420</v>
      </c>
      <c r="F200496">
        <v>0</v>
      </c>
      <c r="G200496">
        <v>0</v>
      </c>
      <c r="H200496">
        <v>0</v>
      </c>
    </row>
    <row r="200497" spans="1:8" x14ac:dyDescent="0.2">
      <c r="A200497" s="2">
        <v>45673</v>
      </c>
      <c r="B200497" s="1" t="s">
        <v>2893</v>
      </c>
      <c r="C200497" s="1" t="s">
        <v>219414</v>
      </c>
      <c r="D200497">
        <v>300495</v>
      </c>
      <c r="F200497">
        <v>0</v>
      </c>
      <c r="G200497">
        <v>0</v>
      </c>
      <c r="H200497">
        <v>88.768000000000001</v>
      </c>
    </row>
    <row r="200498" spans="1:8" x14ac:dyDescent="0.2">
      <c r="A200498" s="2">
        <v>45673</v>
      </c>
      <c r="B200498" s="1" t="s">
        <v>10419</v>
      </c>
      <c r="C200498" s="1" t="s">
        <v>219415</v>
      </c>
      <c r="D200498">
        <v>300496</v>
      </c>
      <c r="F200498">
        <v>0</v>
      </c>
      <c r="G200498">
        <v>1</v>
      </c>
      <c r="H200498">
        <v>12.352</v>
      </c>
    </row>
    <row r="200499" spans="1:8" x14ac:dyDescent="0.2">
      <c r="A200499" s="2">
        <v>45673</v>
      </c>
      <c r="B200499" s="1" t="s">
        <v>2893</v>
      </c>
      <c r="C200499" s="1" t="s">
        <v>219416</v>
      </c>
      <c r="D200499">
        <v>300497</v>
      </c>
      <c r="F200499">
        <v>0</v>
      </c>
      <c r="G200499">
        <v>0</v>
      </c>
      <c r="H200499">
        <v>211.32</v>
      </c>
    </row>
    <row r="200500" spans="1:8" x14ac:dyDescent="0.2">
      <c r="A200500" s="2">
        <v>45175</v>
      </c>
      <c r="B200500" s="1" t="s">
        <v>219417</v>
      </c>
      <c r="C200500" s="1" t="s">
        <v>219418</v>
      </c>
      <c r="D200500">
        <v>300498</v>
      </c>
      <c r="E200500">
        <v>52452</v>
      </c>
      <c r="F200500">
        <v>0</v>
      </c>
      <c r="G200500">
        <v>0</v>
      </c>
      <c r="H200500">
        <v>0</v>
      </c>
    </row>
    <row r="200501" spans="1:8" x14ac:dyDescent="0.2">
      <c r="A200501" s="2">
        <v>45538</v>
      </c>
      <c r="B200501" s="1" t="s">
        <v>33799</v>
      </c>
      <c r="C200501" s="1" t="s">
        <v>219419</v>
      </c>
      <c r="D200501">
        <v>300499</v>
      </c>
      <c r="F200501">
        <v>0</v>
      </c>
      <c r="G200501">
        <v>1</v>
      </c>
      <c r="H200501">
        <v>0</v>
      </c>
    </row>
    <row r="200502" spans="1:8" x14ac:dyDescent="0.2">
      <c r="A200502" s="2">
        <v>45538</v>
      </c>
      <c r="B200502" s="1" t="s">
        <v>2893</v>
      </c>
      <c r="C200502" s="1" t="s">
        <v>219420</v>
      </c>
      <c r="D200502">
        <v>300500</v>
      </c>
      <c r="F200502">
        <v>0</v>
      </c>
      <c r="G200502">
        <v>0</v>
      </c>
      <c r="H200502">
        <v>129.92949999999999</v>
      </c>
    </row>
    <row r="200503" spans="1:8" x14ac:dyDescent="0.2">
      <c r="A200503" s="2">
        <v>45538</v>
      </c>
      <c r="B200503" s="1" t="s">
        <v>2893</v>
      </c>
      <c r="C200503" s="1" t="s">
        <v>219421</v>
      </c>
      <c r="D200503">
        <v>300501</v>
      </c>
      <c r="F200503">
        <v>0</v>
      </c>
      <c r="G200503">
        <v>0</v>
      </c>
      <c r="H200503">
        <v>260.69600000000003</v>
      </c>
    </row>
    <row r="200504" spans="1:8" x14ac:dyDescent="0.2">
      <c r="A200504" s="2">
        <v>45538</v>
      </c>
      <c r="B200504" s="1" t="s">
        <v>10263</v>
      </c>
      <c r="C200504" s="1" t="s">
        <v>219422</v>
      </c>
      <c r="D200504">
        <v>300502</v>
      </c>
      <c r="F200504">
        <v>0</v>
      </c>
      <c r="G200504">
        <v>1</v>
      </c>
      <c r="H200504">
        <v>140.71199999999999</v>
      </c>
    </row>
    <row r="200505" spans="1:8" x14ac:dyDescent="0.2">
      <c r="A200505" s="2">
        <v>45538</v>
      </c>
      <c r="B200505" s="1" t="s">
        <v>2893</v>
      </c>
      <c r="C200505" s="1" t="s">
        <v>219423</v>
      </c>
      <c r="D200505">
        <v>300503</v>
      </c>
      <c r="F200505">
        <v>0</v>
      </c>
      <c r="G200505">
        <v>0</v>
      </c>
      <c r="H200505">
        <v>131.952</v>
      </c>
    </row>
    <row r="200506" spans="1:8" x14ac:dyDescent="0.2">
      <c r="A200506" s="2">
        <v>45538</v>
      </c>
      <c r="B200506" s="1" t="s">
        <v>2893</v>
      </c>
      <c r="C200506" s="1" t="s">
        <v>219424</v>
      </c>
      <c r="D200506">
        <v>300504</v>
      </c>
      <c r="F200506">
        <v>0</v>
      </c>
      <c r="G200506">
        <v>0</v>
      </c>
      <c r="H200506">
        <v>182.392</v>
      </c>
    </row>
    <row r="200507" spans="1:8" x14ac:dyDescent="0.2">
      <c r="A200507" s="2">
        <v>45538</v>
      </c>
      <c r="B200507" s="1" t="s">
        <v>2893</v>
      </c>
      <c r="C200507" s="1" t="s">
        <v>219425</v>
      </c>
      <c r="D200507">
        <v>300505</v>
      </c>
      <c r="F200507">
        <v>0</v>
      </c>
      <c r="G200507">
        <v>0</v>
      </c>
      <c r="H200507">
        <v>1.837</v>
      </c>
    </row>
    <row r="200508" spans="1:8" x14ac:dyDescent="0.2">
      <c r="A200508" s="2">
        <v>45538</v>
      </c>
      <c r="B200508" s="1" t="s">
        <v>2893</v>
      </c>
      <c r="C200508" s="1" t="s">
        <v>219426</v>
      </c>
      <c r="D200508">
        <v>300506</v>
      </c>
      <c r="E200508">
        <v>10000</v>
      </c>
      <c r="F200508">
        <v>0</v>
      </c>
      <c r="G200508">
        <v>0</v>
      </c>
      <c r="H200508">
        <v>52.8</v>
      </c>
    </row>
    <row r="200509" spans="1:8" x14ac:dyDescent="0.2">
      <c r="A200509" s="2">
        <v>45261</v>
      </c>
      <c r="B200509" s="1" t="s">
        <v>2893</v>
      </c>
      <c r="C200509" s="1" t="s">
        <v>219427</v>
      </c>
      <c r="D200509">
        <v>300507</v>
      </c>
      <c r="E200509">
        <v>21000</v>
      </c>
      <c r="F200509">
        <v>0</v>
      </c>
      <c r="G200509">
        <v>0</v>
      </c>
      <c r="H200509">
        <v>0</v>
      </c>
    </row>
    <row r="200510" spans="1:8" x14ac:dyDescent="0.2">
      <c r="A200510" s="2">
        <v>45261</v>
      </c>
      <c r="B200510" s="1" t="s">
        <v>2893</v>
      </c>
      <c r="C200510" s="1" t="s">
        <v>219428</v>
      </c>
      <c r="D200510">
        <v>300508</v>
      </c>
      <c r="F200510">
        <v>0</v>
      </c>
      <c r="G200510">
        <v>0</v>
      </c>
      <c r="H200510">
        <v>339.64800000000002</v>
      </c>
    </row>
    <row r="200511" spans="1:8" x14ac:dyDescent="0.2">
      <c r="A200511" s="2">
        <v>45261</v>
      </c>
      <c r="B200511" s="1" t="s">
        <v>2893</v>
      </c>
      <c r="C200511" s="1" t="s">
        <v>219429</v>
      </c>
      <c r="D200511">
        <v>300509</v>
      </c>
      <c r="F200511">
        <v>0</v>
      </c>
      <c r="G200511">
        <v>0</v>
      </c>
      <c r="H200511">
        <v>105.85599999999999</v>
      </c>
    </row>
    <row r="200512" spans="1:8" x14ac:dyDescent="0.2">
      <c r="A200512" s="2">
        <v>45261</v>
      </c>
      <c r="B200512" s="1" t="s">
        <v>2893</v>
      </c>
      <c r="C200512" s="1" t="s">
        <v>219430</v>
      </c>
      <c r="D200512">
        <v>300510</v>
      </c>
      <c r="F200512">
        <v>0</v>
      </c>
      <c r="G200512">
        <v>0</v>
      </c>
      <c r="H200512">
        <v>51.375999999999998</v>
      </c>
    </row>
    <row r="200513" spans="1:8" x14ac:dyDescent="0.2">
      <c r="A200513" s="2">
        <v>45261</v>
      </c>
      <c r="B200513" s="1" t="s">
        <v>2893</v>
      </c>
      <c r="C200513" s="1" t="s">
        <v>219431</v>
      </c>
      <c r="D200513">
        <v>300511</v>
      </c>
      <c r="F200513">
        <v>0</v>
      </c>
      <c r="G200513">
        <v>0</v>
      </c>
      <c r="H200513">
        <v>97.024000000000001</v>
      </c>
    </row>
    <row r="200514" spans="1:8" x14ac:dyDescent="0.2">
      <c r="A200514" s="2">
        <v>45261</v>
      </c>
      <c r="B200514" s="1" t="s">
        <v>2893</v>
      </c>
      <c r="C200514" s="1" t="s">
        <v>219432</v>
      </c>
      <c r="D200514">
        <v>300512</v>
      </c>
      <c r="F200514">
        <v>0</v>
      </c>
      <c r="G200514">
        <v>0</v>
      </c>
      <c r="H200514">
        <v>156.352</v>
      </c>
    </row>
    <row r="200515" spans="1:8" x14ac:dyDescent="0.2">
      <c r="A200515" s="2">
        <v>45261</v>
      </c>
      <c r="B200515" s="1" t="s">
        <v>2893</v>
      </c>
      <c r="C200515" s="1" t="s">
        <v>219433</v>
      </c>
      <c r="D200515">
        <v>300513</v>
      </c>
      <c r="F200515">
        <v>0</v>
      </c>
      <c r="G200515">
        <v>0</v>
      </c>
      <c r="H200515">
        <v>565.72799999999995</v>
      </c>
    </row>
    <row r="200516" spans="1:8" x14ac:dyDescent="0.2">
      <c r="A200516" s="2">
        <v>45261</v>
      </c>
      <c r="B200516" s="1" t="s">
        <v>2893</v>
      </c>
      <c r="C200516" s="1" t="s">
        <v>219434</v>
      </c>
      <c r="D200516">
        <v>300514</v>
      </c>
      <c r="F200516">
        <v>0</v>
      </c>
      <c r="G200516">
        <v>0</v>
      </c>
      <c r="H200516">
        <v>264.52</v>
      </c>
    </row>
    <row r="200517" spans="1:8" x14ac:dyDescent="0.2">
      <c r="A200517" s="2">
        <v>45261</v>
      </c>
      <c r="B200517" s="1" t="s">
        <v>2893</v>
      </c>
      <c r="C200517" s="1" t="s">
        <v>219435</v>
      </c>
      <c r="D200517">
        <v>300515</v>
      </c>
      <c r="F200517">
        <v>0</v>
      </c>
      <c r="G200517">
        <v>0</v>
      </c>
      <c r="H200517">
        <v>413.88799999999998</v>
      </c>
    </row>
    <row r="200518" spans="1:8" x14ac:dyDescent="0.2">
      <c r="A200518" s="2">
        <v>45252</v>
      </c>
      <c r="B200518" s="1" t="s">
        <v>121393</v>
      </c>
      <c r="C200518" s="1" t="s">
        <v>219436</v>
      </c>
      <c r="D200518">
        <v>300516</v>
      </c>
      <c r="E200518">
        <v>51000</v>
      </c>
      <c r="F200518">
        <v>1</v>
      </c>
      <c r="G200518">
        <v>1</v>
      </c>
      <c r="H200518">
        <v>175.37</v>
      </c>
    </row>
    <row r="200519" spans="1:8" x14ac:dyDescent="0.2">
      <c r="A200519" s="2">
        <v>45252</v>
      </c>
      <c r="B200519" s="1" t="s">
        <v>2893</v>
      </c>
      <c r="C200519" s="1" t="s">
        <v>219437</v>
      </c>
      <c r="D200519">
        <v>300517</v>
      </c>
      <c r="F200519">
        <v>0</v>
      </c>
      <c r="G200519">
        <v>0</v>
      </c>
      <c r="H200519">
        <v>382.31200000000001</v>
      </c>
    </row>
    <row r="200520" spans="1:8" x14ac:dyDescent="0.2">
      <c r="A200520" s="2">
        <v>45252</v>
      </c>
      <c r="B200520" s="1" t="s">
        <v>2893</v>
      </c>
      <c r="C200520" s="1" t="s">
        <v>219438</v>
      </c>
      <c r="D200520">
        <v>300518</v>
      </c>
      <c r="F200520">
        <v>0</v>
      </c>
      <c r="G200520">
        <v>0</v>
      </c>
      <c r="H200520">
        <v>178.51990000000001</v>
      </c>
    </row>
    <row r="200521" spans="1:8" x14ac:dyDescent="0.2">
      <c r="A200521" s="2">
        <v>45252</v>
      </c>
      <c r="B200521" s="1" t="s">
        <v>2893</v>
      </c>
      <c r="C200521" s="1" t="s">
        <v>219439</v>
      </c>
      <c r="D200521">
        <v>300519</v>
      </c>
      <c r="F200521">
        <v>0</v>
      </c>
      <c r="G200521">
        <v>0</v>
      </c>
      <c r="H200521">
        <v>17.448</v>
      </c>
    </row>
    <row r="200522" spans="1:8" x14ac:dyDescent="0.2">
      <c r="A200522" s="2">
        <v>45252</v>
      </c>
      <c r="B200522" s="1" t="s">
        <v>2893</v>
      </c>
      <c r="C200522" s="1" t="s">
        <v>219440</v>
      </c>
      <c r="D200522">
        <v>300520</v>
      </c>
      <c r="F200522">
        <v>0</v>
      </c>
      <c r="G200522">
        <v>0</v>
      </c>
      <c r="H200522">
        <v>621.65599999999995</v>
      </c>
    </row>
    <row r="200523" spans="1:8" x14ac:dyDescent="0.2">
      <c r="A200523" s="2">
        <v>45252</v>
      </c>
      <c r="B200523" s="1" t="s">
        <v>113787</v>
      </c>
      <c r="C200523" s="1" t="s">
        <v>219441</v>
      </c>
      <c r="D200523">
        <v>300521</v>
      </c>
      <c r="E200523">
        <v>10000</v>
      </c>
      <c r="F200523">
        <v>1</v>
      </c>
      <c r="G200523">
        <v>1</v>
      </c>
      <c r="H200523">
        <v>-74.256</v>
      </c>
    </row>
    <row r="200524" spans="1:8" x14ac:dyDescent="0.2">
      <c r="A200524" s="2">
        <v>45323</v>
      </c>
      <c r="B200524" s="1" t="s">
        <v>2893</v>
      </c>
      <c r="C200524" s="1" t="s">
        <v>219442</v>
      </c>
      <c r="D200524">
        <v>300522</v>
      </c>
      <c r="F200524">
        <v>0</v>
      </c>
      <c r="G200524">
        <v>0</v>
      </c>
      <c r="H200524">
        <v>3.4337</v>
      </c>
    </row>
    <row r="200525" spans="1:8" x14ac:dyDescent="0.2">
      <c r="A200525" s="2">
        <v>45323</v>
      </c>
      <c r="B200525" s="1" t="s">
        <v>2893</v>
      </c>
      <c r="C200525" s="1" t="s">
        <v>219443</v>
      </c>
      <c r="D200525">
        <v>300523</v>
      </c>
      <c r="F200525">
        <v>0</v>
      </c>
      <c r="G200525">
        <v>0</v>
      </c>
      <c r="H200525">
        <v>42.68</v>
      </c>
    </row>
    <row r="200526" spans="1:8" x14ac:dyDescent="0.2">
      <c r="A200526" s="2">
        <v>45323</v>
      </c>
      <c r="B200526" s="1" t="s">
        <v>2893</v>
      </c>
      <c r="C200526" s="1" t="s">
        <v>219444</v>
      </c>
      <c r="D200526">
        <v>300524</v>
      </c>
      <c r="F200526">
        <v>0</v>
      </c>
      <c r="G200526">
        <v>0</v>
      </c>
      <c r="H200526">
        <v>33.088000000000001</v>
      </c>
    </row>
    <row r="200527" spans="1:8" x14ac:dyDescent="0.2">
      <c r="A200527" s="2">
        <v>45569</v>
      </c>
      <c r="B200527" s="1" t="s">
        <v>2893</v>
      </c>
      <c r="C200527" s="1" t="s">
        <v>219445</v>
      </c>
      <c r="D200527">
        <v>300525</v>
      </c>
      <c r="F200527">
        <v>0</v>
      </c>
      <c r="G200527">
        <v>0</v>
      </c>
      <c r="H200527">
        <v>0</v>
      </c>
    </row>
    <row r="200528" spans="1:8" x14ac:dyDescent="0.2">
      <c r="A200528" s="2">
        <v>45569</v>
      </c>
      <c r="B200528" s="1" t="s">
        <v>2893</v>
      </c>
      <c r="C200528" s="1" t="s">
        <v>219446</v>
      </c>
      <c r="D200528">
        <v>300526</v>
      </c>
      <c r="F200528">
        <v>0</v>
      </c>
      <c r="G200528">
        <v>0</v>
      </c>
      <c r="H200528">
        <v>0</v>
      </c>
    </row>
    <row r="200529" spans="1:8" x14ac:dyDescent="0.2">
      <c r="A200529" s="2">
        <v>45569</v>
      </c>
      <c r="B200529" s="1" t="s">
        <v>65121</v>
      </c>
      <c r="C200529" s="1" t="s">
        <v>219447</v>
      </c>
      <c r="D200529">
        <v>300527</v>
      </c>
      <c r="F200529">
        <v>0</v>
      </c>
      <c r="G200529">
        <v>1</v>
      </c>
      <c r="H200529">
        <v>59.975999999999999</v>
      </c>
    </row>
    <row r="200530" spans="1:8" x14ac:dyDescent="0.2">
      <c r="A200530" s="2">
        <v>45569</v>
      </c>
      <c r="B200530" s="1" t="s">
        <v>2893</v>
      </c>
      <c r="C200530" s="1" t="s">
        <v>219448</v>
      </c>
      <c r="D200530">
        <v>300528</v>
      </c>
      <c r="F200530">
        <v>0</v>
      </c>
      <c r="G200530">
        <v>0</v>
      </c>
      <c r="H200530">
        <v>408.77600000000001</v>
      </c>
    </row>
    <row r="200531" spans="1:8" x14ac:dyDescent="0.2">
      <c r="A200531" s="2">
        <v>45569</v>
      </c>
      <c r="B200531" s="1" t="s">
        <v>2893</v>
      </c>
      <c r="C200531" s="1" t="s">
        <v>219449</v>
      </c>
      <c r="D200531">
        <v>300529</v>
      </c>
      <c r="F200531">
        <v>0</v>
      </c>
      <c r="G200531">
        <v>0</v>
      </c>
      <c r="H200531">
        <v>1984.2719999999999</v>
      </c>
    </row>
    <row r="200532" spans="1:8" x14ac:dyDescent="0.2">
      <c r="A200532" s="2">
        <v>45569</v>
      </c>
      <c r="B200532" s="1" t="s">
        <v>30538</v>
      </c>
      <c r="C200532" s="1" t="s">
        <v>219450</v>
      </c>
      <c r="D200532">
        <v>300530</v>
      </c>
      <c r="F200532">
        <v>0</v>
      </c>
      <c r="G200532">
        <v>1</v>
      </c>
      <c r="H200532">
        <v>-10.391999999999999</v>
      </c>
    </row>
    <row r="200533" spans="1:8" x14ac:dyDescent="0.2">
      <c r="A200533" s="2">
        <v>45569</v>
      </c>
      <c r="B200533" s="1" t="s">
        <v>30538</v>
      </c>
      <c r="C200533" s="1" t="s">
        <v>219451</v>
      </c>
      <c r="D200533">
        <v>300531</v>
      </c>
      <c r="F200533">
        <v>0</v>
      </c>
      <c r="G200533">
        <v>1</v>
      </c>
      <c r="H200533">
        <v>-31.984000000000002</v>
      </c>
    </row>
    <row r="200534" spans="1:8" x14ac:dyDescent="0.2">
      <c r="A200534" s="2">
        <v>45569</v>
      </c>
      <c r="B200534" s="1" t="s">
        <v>2893</v>
      </c>
      <c r="C200534" s="1" t="s">
        <v>219452</v>
      </c>
      <c r="D200534">
        <v>300532</v>
      </c>
      <c r="F200534">
        <v>0</v>
      </c>
      <c r="G200534">
        <v>0</v>
      </c>
      <c r="H200534">
        <v>6.2998000000000003</v>
      </c>
    </row>
    <row r="200535" spans="1:8" x14ac:dyDescent="0.2">
      <c r="A200535" s="2">
        <v>45204</v>
      </c>
      <c r="B200535" s="1" t="s">
        <v>36439</v>
      </c>
      <c r="C200535" s="1" t="s">
        <v>219453</v>
      </c>
      <c r="D200535">
        <v>300533</v>
      </c>
      <c r="E200535">
        <v>51000</v>
      </c>
      <c r="F200535">
        <v>0</v>
      </c>
      <c r="G200535">
        <v>0</v>
      </c>
      <c r="H200535">
        <v>0</v>
      </c>
    </row>
    <row r="200536" spans="1:8" x14ac:dyDescent="0.2">
      <c r="A200536" s="2">
        <v>45204</v>
      </c>
      <c r="B200536" s="1" t="s">
        <v>21109</v>
      </c>
      <c r="C200536" s="1" t="s">
        <v>219454</v>
      </c>
      <c r="D200536">
        <v>300534</v>
      </c>
      <c r="E200536">
        <v>10410</v>
      </c>
      <c r="F200536">
        <v>1</v>
      </c>
      <c r="G200536">
        <v>1</v>
      </c>
      <c r="H200536">
        <v>8.2799999999999994</v>
      </c>
    </row>
    <row r="200537" spans="1:8" x14ac:dyDescent="0.2">
      <c r="A200537" s="2">
        <v>45204</v>
      </c>
      <c r="B200537" s="1" t="s">
        <v>2893</v>
      </c>
      <c r="C200537" s="1" t="s">
        <v>219455</v>
      </c>
      <c r="D200537">
        <v>300535</v>
      </c>
      <c r="F200537">
        <v>0</v>
      </c>
      <c r="G200537">
        <v>0</v>
      </c>
      <c r="H200537">
        <v>525.072</v>
      </c>
    </row>
    <row r="200538" spans="1:8" x14ac:dyDescent="0.2">
      <c r="A200538" s="2">
        <v>45204</v>
      </c>
      <c r="B200538" s="1" t="s">
        <v>2893</v>
      </c>
      <c r="C200538" s="1" t="s">
        <v>219456</v>
      </c>
      <c r="D200538">
        <v>300536</v>
      </c>
      <c r="F200538">
        <v>0</v>
      </c>
      <c r="G200538">
        <v>0</v>
      </c>
      <c r="H200538">
        <v>0</v>
      </c>
    </row>
    <row r="200539" spans="1:8" x14ac:dyDescent="0.2">
      <c r="A200539" s="2">
        <v>45708</v>
      </c>
      <c r="B200539" s="1" t="s">
        <v>2893</v>
      </c>
      <c r="C200539" s="1" t="s">
        <v>219457</v>
      </c>
      <c r="D200539">
        <v>300537</v>
      </c>
      <c r="F200539">
        <v>0</v>
      </c>
      <c r="G200539">
        <v>0</v>
      </c>
      <c r="H200539">
        <v>309.93599999999998</v>
      </c>
    </row>
    <row r="200540" spans="1:8" x14ac:dyDescent="0.2">
      <c r="A200540" s="2">
        <v>45708</v>
      </c>
      <c r="B200540" s="1" t="s">
        <v>2893</v>
      </c>
      <c r="C200540" s="1" t="s">
        <v>219458</v>
      </c>
      <c r="D200540">
        <v>300538</v>
      </c>
      <c r="F200540">
        <v>0</v>
      </c>
      <c r="G200540">
        <v>0</v>
      </c>
      <c r="H200540">
        <v>28.792000000000002</v>
      </c>
    </row>
    <row r="200541" spans="1:8" x14ac:dyDescent="0.2">
      <c r="A200541" s="2">
        <v>45708</v>
      </c>
      <c r="B200541" s="1" t="s">
        <v>2893</v>
      </c>
      <c r="C200541" s="1" t="s">
        <v>219459</v>
      </c>
      <c r="D200541">
        <v>300539</v>
      </c>
      <c r="F200541">
        <v>0</v>
      </c>
      <c r="G200541">
        <v>0</v>
      </c>
      <c r="H200541">
        <v>716.76800000000003</v>
      </c>
    </row>
    <row r="200542" spans="1:8" x14ac:dyDescent="0.2">
      <c r="A200542" s="2">
        <v>45708</v>
      </c>
      <c r="B200542" s="1" t="s">
        <v>2893</v>
      </c>
      <c r="C200542" s="1" t="s">
        <v>219460</v>
      </c>
      <c r="D200542">
        <v>300540</v>
      </c>
      <c r="F200542">
        <v>0</v>
      </c>
      <c r="G200542">
        <v>0</v>
      </c>
      <c r="H200542">
        <v>0</v>
      </c>
    </row>
    <row r="200543" spans="1:8" x14ac:dyDescent="0.2">
      <c r="A200543" s="2">
        <v>45708</v>
      </c>
      <c r="B200543" s="1" t="s">
        <v>2893</v>
      </c>
      <c r="C200543" s="1" t="s">
        <v>219461</v>
      </c>
      <c r="D200543">
        <v>300541</v>
      </c>
      <c r="F200543">
        <v>0</v>
      </c>
      <c r="G200543">
        <v>0</v>
      </c>
      <c r="H200543">
        <v>0</v>
      </c>
    </row>
    <row r="200544" spans="1:8" x14ac:dyDescent="0.2">
      <c r="A200544" s="2">
        <v>45389</v>
      </c>
      <c r="B200544" s="1" t="s">
        <v>63587</v>
      </c>
      <c r="C200544" s="1" t="s">
        <v>219462</v>
      </c>
      <c r="D200544">
        <v>300542</v>
      </c>
      <c r="F200544">
        <v>0</v>
      </c>
      <c r="G200544">
        <v>1</v>
      </c>
      <c r="H200544">
        <v>-151.82400000000001</v>
      </c>
    </row>
    <row r="200545" spans="1:8" x14ac:dyDescent="0.2">
      <c r="A200545" s="2">
        <v>45389</v>
      </c>
      <c r="B200545" s="1" t="s">
        <v>2893</v>
      </c>
      <c r="C200545" s="1" t="s">
        <v>219463</v>
      </c>
      <c r="D200545">
        <v>300543</v>
      </c>
      <c r="F200545">
        <v>0</v>
      </c>
      <c r="G200545">
        <v>0</v>
      </c>
      <c r="H200545">
        <v>10.039999999999999</v>
      </c>
    </row>
    <row r="200546" spans="1:8" x14ac:dyDescent="0.2">
      <c r="A200546" s="2">
        <v>45389</v>
      </c>
      <c r="B200546" s="1" t="s">
        <v>33197</v>
      </c>
      <c r="C200546" s="1" t="s">
        <v>219464</v>
      </c>
      <c r="D200546">
        <v>300544</v>
      </c>
      <c r="F200546">
        <v>0</v>
      </c>
      <c r="G200546">
        <v>1</v>
      </c>
      <c r="H200546">
        <v>16.047999999999998</v>
      </c>
    </row>
    <row r="200547" spans="1:8" x14ac:dyDescent="0.2">
      <c r="A200547" s="2">
        <v>45389</v>
      </c>
      <c r="B200547" s="1" t="s">
        <v>2893</v>
      </c>
      <c r="C200547" s="1" t="s">
        <v>219465</v>
      </c>
      <c r="D200547">
        <v>300545</v>
      </c>
      <c r="F200547">
        <v>0</v>
      </c>
      <c r="G200547">
        <v>0</v>
      </c>
      <c r="H200547">
        <v>425.28800000000001</v>
      </c>
    </row>
    <row r="200548" spans="1:8" x14ac:dyDescent="0.2">
      <c r="A200548" s="2">
        <v>45389</v>
      </c>
      <c r="B200548" s="1" t="s">
        <v>2893</v>
      </c>
      <c r="C200548" s="1" t="s">
        <v>219466</v>
      </c>
      <c r="D200548">
        <v>300546</v>
      </c>
      <c r="F200548">
        <v>0</v>
      </c>
      <c r="G200548">
        <v>0</v>
      </c>
      <c r="H200548">
        <v>63.192</v>
      </c>
    </row>
    <row r="200549" spans="1:8" x14ac:dyDescent="0.2">
      <c r="A200549" s="2">
        <v>45563</v>
      </c>
      <c r="B200549" s="1" t="s">
        <v>2893</v>
      </c>
      <c r="C200549" s="1" t="s">
        <v>219467</v>
      </c>
      <c r="D200549">
        <v>300547</v>
      </c>
      <c r="F200549">
        <v>0</v>
      </c>
      <c r="G200549">
        <v>0</v>
      </c>
      <c r="H200549">
        <v>0</v>
      </c>
    </row>
    <row r="200550" spans="1:8" x14ac:dyDescent="0.2">
      <c r="A200550" s="2">
        <v>45563</v>
      </c>
      <c r="B200550" s="1" t="s">
        <v>2893</v>
      </c>
      <c r="C200550" s="1" t="s">
        <v>219468</v>
      </c>
      <c r="D200550">
        <v>300548</v>
      </c>
      <c r="F200550">
        <v>0</v>
      </c>
      <c r="G200550">
        <v>0</v>
      </c>
      <c r="H200550">
        <v>30.536000000000001</v>
      </c>
    </row>
    <row r="200551" spans="1:8" x14ac:dyDescent="0.2">
      <c r="A200551" s="2">
        <v>45563</v>
      </c>
      <c r="B200551" s="1" t="s">
        <v>2893</v>
      </c>
      <c r="C200551" s="1" t="s">
        <v>219469</v>
      </c>
      <c r="D200551">
        <v>300549</v>
      </c>
      <c r="F200551">
        <v>0</v>
      </c>
      <c r="G200551">
        <v>0</v>
      </c>
      <c r="H200551">
        <v>500.87200000000001</v>
      </c>
    </row>
    <row r="200552" spans="1:8" x14ac:dyDescent="0.2">
      <c r="A200552" s="2">
        <v>45563</v>
      </c>
      <c r="B200552" s="1" t="s">
        <v>2893</v>
      </c>
      <c r="C200552" s="1" t="s">
        <v>219470</v>
      </c>
      <c r="D200552">
        <v>300550</v>
      </c>
      <c r="F200552">
        <v>0</v>
      </c>
      <c r="G200552">
        <v>0</v>
      </c>
      <c r="H200552">
        <v>63.055999999999997</v>
      </c>
    </row>
    <row r="200553" spans="1:8" x14ac:dyDescent="0.2">
      <c r="A200553" s="2">
        <v>45563</v>
      </c>
      <c r="B200553" s="1" t="s">
        <v>2893</v>
      </c>
      <c r="C200553" s="1" t="s">
        <v>219471</v>
      </c>
      <c r="D200553">
        <v>300551</v>
      </c>
      <c r="F200553">
        <v>0</v>
      </c>
      <c r="G200553">
        <v>0</v>
      </c>
      <c r="H200553">
        <v>81.864000000000004</v>
      </c>
    </row>
    <row r="200554" spans="1:8" x14ac:dyDescent="0.2">
      <c r="A200554" s="2">
        <v>45563</v>
      </c>
      <c r="B200554" s="1" t="s">
        <v>2893</v>
      </c>
      <c r="C200554" s="1" t="s">
        <v>219472</v>
      </c>
      <c r="D200554">
        <v>300552</v>
      </c>
      <c r="F200554">
        <v>0</v>
      </c>
      <c r="G200554">
        <v>0</v>
      </c>
      <c r="H200554">
        <v>68.760000000000005</v>
      </c>
    </row>
    <row r="200555" spans="1:8" x14ac:dyDescent="0.2">
      <c r="A200555" s="2">
        <v>45563</v>
      </c>
      <c r="B200555" s="1" t="s">
        <v>2893</v>
      </c>
      <c r="C200555" s="1" t="s">
        <v>219473</v>
      </c>
      <c r="D200555">
        <v>300553</v>
      </c>
      <c r="F200555">
        <v>0</v>
      </c>
      <c r="G200555">
        <v>0</v>
      </c>
      <c r="H200555">
        <v>389.2</v>
      </c>
    </row>
    <row r="200556" spans="1:8" x14ac:dyDescent="0.2">
      <c r="A200556" s="2">
        <v>45563</v>
      </c>
      <c r="B200556" s="1" t="s">
        <v>2893</v>
      </c>
      <c r="C200556" s="1" t="s">
        <v>219474</v>
      </c>
      <c r="D200556">
        <v>300554</v>
      </c>
      <c r="F200556">
        <v>0</v>
      </c>
      <c r="G200556">
        <v>0</v>
      </c>
      <c r="H200556">
        <v>10.048</v>
      </c>
    </row>
    <row r="200557" spans="1:8" x14ac:dyDescent="0.2">
      <c r="A200557" s="2">
        <v>45563</v>
      </c>
      <c r="B200557" s="1" t="s">
        <v>2893</v>
      </c>
      <c r="C200557" s="1" t="s">
        <v>219475</v>
      </c>
      <c r="D200557">
        <v>300555</v>
      </c>
      <c r="E200557">
        <v>52100</v>
      </c>
      <c r="F200557">
        <v>0</v>
      </c>
      <c r="G200557">
        <v>0</v>
      </c>
      <c r="H200557">
        <v>0</v>
      </c>
    </row>
    <row r="200558" spans="1:8" x14ac:dyDescent="0.2">
      <c r="A200558" s="2">
        <v>45338</v>
      </c>
      <c r="B200558" s="1" t="s">
        <v>2893</v>
      </c>
      <c r="C200558" s="1" t="s">
        <v>219476</v>
      </c>
      <c r="D200558">
        <v>300556</v>
      </c>
      <c r="F200558">
        <v>0</v>
      </c>
      <c r="G200558">
        <v>0</v>
      </c>
      <c r="H200558">
        <v>191.352</v>
      </c>
    </row>
    <row r="200559" spans="1:8" x14ac:dyDescent="0.2">
      <c r="A200559" s="2">
        <v>45338</v>
      </c>
      <c r="B200559" s="1" t="s">
        <v>2893</v>
      </c>
      <c r="C200559" s="1" t="s">
        <v>219477</v>
      </c>
      <c r="D200559">
        <v>300557</v>
      </c>
      <c r="F200559">
        <v>0</v>
      </c>
      <c r="G200559">
        <v>0</v>
      </c>
      <c r="H200559">
        <v>105.072</v>
      </c>
    </row>
    <row r="200560" spans="1:8" x14ac:dyDescent="0.2">
      <c r="A200560" s="2">
        <v>45338</v>
      </c>
      <c r="B200560" s="1" t="s">
        <v>2893</v>
      </c>
      <c r="C200560" s="1" t="s">
        <v>219478</v>
      </c>
      <c r="D200560">
        <v>300558</v>
      </c>
      <c r="F200560">
        <v>0</v>
      </c>
      <c r="G200560">
        <v>0</v>
      </c>
      <c r="H200560">
        <v>185.29599999999999</v>
      </c>
    </row>
    <row r="200561" spans="1:8" x14ac:dyDescent="0.2">
      <c r="A200561" s="2">
        <v>45338</v>
      </c>
      <c r="B200561" s="1" t="s">
        <v>2893</v>
      </c>
      <c r="C200561" s="1" t="s">
        <v>219479</v>
      </c>
      <c r="D200561">
        <v>300559</v>
      </c>
      <c r="F200561">
        <v>0</v>
      </c>
      <c r="G200561">
        <v>0</v>
      </c>
      <c r="H200561">
        <v>210.672</v>
      </c>
    </row>
    <row r="200562" spans="1:8" x14ac:dyDescent="0.2">
      <c r="A200562" s="2">
        <v>45338</v>
      </c>
      <c r="B200562" s="1" t="s">
        <v>2893</v>
      </c>
      <c r="C200562" s="1" t="s">
        <v>219480</v>
      </c>
      <c r="D200562">
        <v>300560</v>
      </c>
      <c r="F200562">
        <v>0</v>
      </c>
      <c r="G200562">
        <v>0</v>
      </c>
      <c r="H200562">
        <v>332.8</v>
      </c>
    </row>
    <row r="200563" spans="1:8" x14ac:dyDescent="0.2">
      <c r="A200563" s="2">
        <v>45273</v>
      </c>
      <c r="B200563" s="1" t="s">
        <v>2893</v>
      </c>
      <c r="C200563" s="1" t="s">
        <v>219481</v>
      </c>
      <c r="D200563">
        <v>300561</v>
      </c>
      <c r="F200563">
        <v>0</v>
      </c>
      <c r="G200563">
        <v>0</v>
      </c>
      <c r="H200563">
        <v>0</v>
      </c>
    </row>
    <row r="200564" spans="1:8" x14ac:dyDescent="0.2">
      <c r="A200564" s="2">
        <v>45273</v>
      </c>
      <c r="B200564" s="1" t="s">
        <v>2893</v>
      </c>
      <c r="C200564" s="1" t="s">
        <v>219482</v>
      </c>
      <c r="D200564">
        <v>300562</v>
      </c>
      <c r="E200564">
        <v>23233</v>
      </c>
      <c r="F200564">
        <v>0</v>
      </c>
      <c r="G200564">
        <v>0</v>
      </c>
      <c r="H200564">
        <v>-177.82400000000001</v>
      </c>
    </row>
    <row r="200565" spans="1:8" x14ac:dyDescent="0.2">
      <c r="A200565" s="2">
        <v>45273</v>
      </c>
      <c r="B200565" s="1" t="s">
        <v>2893</v>
      </c>
      <c r="C200565" s="1" t="s">
        <v>219483</v>
      </c>
      <c r="D200565">
        <v>300563</v>
      </c>
      <c r="F200565">
        <v>0</v>
      </c>
      <c r="G200565">
        <v>0</v>
      </c>
      <c r="H200565">
        <v>26.48</v>
      </c>
    </row>
    <row r="200566" spans="1:8" x14ac:dyDescent="0.2">
      <c r="A200566" s="2">
        <v>45601</v>
      </c>
      <c r="B200566" s="1" t="s">
        <v>2893</v>
      </c>
      <c r="C200566" s="1" t="s">
        <v>219484</v>
      </c>
      <c r="D200566">
        <v>300564</v>
      </c>
      <c r="F200566">
        <v>0</v>
      </c>
      <c r="G200566">
        <v>0</v>
      </c>
      <c r="H200566">
        <v>292.20909999999998</v>
      </c>
    </row>
    <row r="200567" spans="1:8" x14ac:dyDescent="0.2">
      <c r="A200567" s="2">
        <v>45601</v>
      </c>
      <c r="B200567" s="1" t="s">
        <v>2893</v>
      </c>
      <c r="C200567" s="1" t="s">
        <v>219485</v>
      </c>
      <c r="D200567">
        <v>300565</v>
      </c>
      <c r="F200567">
        <v>0</v>
      </c>
      <c r="G200567">
        <v>0</v>
      </c>
      <c r="H200567">
        <v>7.1840000000000002</v>
      </c>
    </row>
    <row r="200568" spans="1:8" x14ac:dyDescent="0.2">
      <c r="A200568" s="2">
        <v>45601</v>
      </c>
      <c r="B200568" s="1" t="s">
        <v>2893</v>
      </c>
      <c r="C200568" s="1" t="s">
        <v>219486</v>
      </c>
      <c r="D200568">
        <v>300566</v>
      </c>
      <c r="F200568">
        <v>0</v>
      </c>
      <c r="G200568">
        <v>0</v>
      </c>
      <c r="H200568">
        <v>95.36</v>
      </c>
    </row>
    <row r="200569" spans="1:8" x14ac:dyDescent="0.2">
      <c r="A200569" s="2">
        <v>45601</v>
      </c>
      <c r="B200569" s="1" t="s">
        <v>2893</v>
      </c>
      <c r="C200569" s="1" t="s">
        <v>219487</v>
      </c>
      <c r="D200569">
        <v>300567</v>
      </c>
      <c r="F200569">
        <v>0</v>
      </c>
      <c r="G200569">
        <v>0</v>
      </c>
      <c r="H200569">
        <v>4.0404999999999998</v>
      </c>
    </row>
    <row r="200570" spans="1:8" x14ac:dyDescent="0.2">
      <c r="A200570" s="2">
        <v>45601</v>
      </c>
      <c r="B200570" s="1" t="s">
        <v>10861</v>
      </c>
      <c r="C200570" s="1" t="s">
        <v>219488</v>
      </c>
      <c r="D200570">
        <v>300568</v>
      </c>
      <c r="E200570">
        <v>23000</v>
      </c>
      <c r="F200570">
        <v>1</v>
      </c>
      <c r="G200570">
        <v>1</v>
      </c>
      <c r="H200570">
        <v>-132</v>
      </c>
    </row>
    <row r="200571" spans="1:8" x14ac:dyDescent="0.2">
      <c r="A200571" s="2">
        <v>45601</v>
      </c>
      <c r="B200571" s="1" t="s">
        <v>2893</v>
      </c>
      <c r="C200571" s="1" t="s">
        <v>219489</v>
      </c>
      <c r="D200571">
        <v>300569</v>
      </c>
      <c r="F200571">
        <v>0</v>
      </c>
      <c r="G200571">
        <v>0</v>
      </c>
      <c r="H200571">
        <v>37.031999999999996</v>
      </c>
    </row>
    <row r="200572" spans="1:8" x14ac:dyDescent="0.2">
      <c r="A200572" s="2">
        <v>45327</v>
      </c>
      <c r="B200572" s="1" t="s">
        <v>2893</v>
      </c>
      <c r="C200572" s="1" t="s">
        <v>219490</v>
      </c>
      <c r="D200572">
        <v>300570</v>
      </c>
      <c r="E200572">
        <v>51000</v>
      </c>
      <c r="F200572">
        <v>0</v>
      </c>
      <c r="G200572">
        <v>0</v>
      </c>
      <c r="H200572">
        <v>0</v>
      </c>
    </row>
    <row r="200573" spans="1:8" x14ac:dyDescent="0.2">
      <c r="A200573" s="2">
        <v>45327</v>
      </c>
      <c r="B200573" s="1" t="s">
        <v>2893</v>
      </c>
      <c r="C200573" s="1" t="s">
        <v>219491</v>
      </c>
      <c r="D200573">
        <v>300571</v>
      </c>
      <c r="F200573">
        <v>0</v>
      </c>
      <c r="G200573">
        <v>0</v>
      </c>
      <c r="H200573">
        <v>21.712</v>
      </c>
    </row>
    <row r="200574" spans="1:8" x14ac:dyDescent="0.2">
      <c r="A200574" s="2">
        <v>45327</v>
      </c>
      <c r="B200574" s="1" t="s">
        <v>219492</v>
      </c>
      <c r="C200574" s="1" t="s">
        <v>219493</v>
      </c>
      <c r="D200574">
        <v>300572</v>
      </c>
      <c r="E200574">
        <v>31000</v>
      </c>
      <c r="F200574">
        <v>0</v>
      </c>
      <c r="G200574">
        <v>1</v>
      </c>
      <c r="H200574">
        <v>160.62</v>
      </c>
    </row>
    <row r="200575" spans="1:8" x14ac:dyDescent="0.2">
      <c r="A200575" s="2">
        <v>45327</v>
      </c>
      <c r="B200575" s="1" t="s">
        <v>2893</v>
      </c>
      <c r="C200575" s="1" t="s">
        <v>219494</v>
      </c>
      <c r="D200575">
        <v>300573</v>
      </c>
      <c r="F200575">
        <v>0</v>
      </c>
      <c r="G200575">
        <v>0</v>
      </c>
      <c r="H200575">
        <v>30.192</v>
      </c>
    </row>
    <row r="200576" spans="1:8" x14ac:dyDescent="0.2">
      <c r="A200576" s="2">
        <v>45327</v>
      </c>
      <c r="B200576" s="1" t="s">
        <v>2893</v>
      </c>
      <c r="C200576" s="1" t="s">
        <v>219495</v>
      </c>
      <c r="D200576">
        <v>300574</v>
      </c>
      <c r="F200576">
        <v>0</v>
      </c>
      <c r="G200576">
        <v>0</v>
      </c>
      <c r="H200576">
        <v>18.376000000000001</v>
      </c>
    </row>
    <row r="200577" spans="1:8" x14ac:dyDescent="0.2">
      <c r="A200577" s="2">
        <v>45455</v>
      </c>
      <c r="B200577" s="1" t="s">
        <v>2893</v>
      </c>
      <c r="C200577" s="1" t="s">
        <v>219496</v>
      </c>
      <c r="D200577">
        <v>300575</v>
      </c>
      <c r="E200577">
        <v>21210</v>
      </c>
      <c r="F200577">
        <v>0</v>
      </c>
      <c r="G200577">
        <v>0</v>
      </c>
      <c r="H200577">
        <v>0</v>
      </c>
    </row>
    <row r="200578" spans="1:8" x14ac:dyDescent="0.2">
      <c r="A200578" s="2">
        <v>45455</v>
      </c>
      <c r="B200578" s="1" t="s">
        <v>9743</v>
      </c>
      <c r="C200578" s="1" t="s">
        <v>219497</v>
      </c>
      <c r="D200578">
        <v>300576</v>
      </c>
      <c r="F200578">
        <v>0</v>
      </c>
      <c r="G200578">
        <v>1</v>
      </c>
      <c r="H200578">
        <v>390.38400000000001</v>
      </c>
    </row>
    <row r="200579" spans="1:8" x14ac:dyDescent="0.2">
      <c r="A200579" s="2">
        <v>45390</v>
      </c>
      <c r="B200579" s="1" t="s">
        <v>2893</v>
      </c>
      <c r="C200579" s="1" t="s">
        <v>219498</v>
      </c>
      <c r="D200579">
        <v>300577</v>
      </c>
      <c r="F200579">
        <v>0</v>
      </c>
      <c r="G200579">
        <v>0</v>
      </c>
      <c r="H200579">
        <v>231.2</v>
      </c>
    </row>
    <row r="200580" spans="1:8" x14ac:dyDescent="0.2">
      <c r="A200580" s="2">
        <v>45625</v>
      </c>
      <c r="B200580" s="1" t="s">
        <v>2893</v>
      </c>
      <c r="C200580" s="1" t="s">
        <v>219499</v>
      </c>
      <c r="D200580">
        <v>300578</v>
      </c>
      <c r="F200580">
        <v>0</v>
      </c>
      <c r="G200580">
        <v>0</v>
      </c>
      <c r="H200580">
        <v>0</v>
      </c>
    </row>
    <row r="200581" spans="1:8" x14ac:dyDescent="0.2">
      <c r="A200581" s="2">
        <v>45625</v>
      </c>
      <c r="B200581" s="1" t="s">
        <v>7622</v>
      </c>
      <c r="C200581" s="1" t="s">
        <v>219500</v>
      </c>
      <c r="D200581">
        <v>300579</v>
      </c>
      <c r="F200581">
        <v>0</v>
      </c>
      <c r="G200581">
        <v>1</v>
      </c>
      <c r="H200581">
        <v>127.96</v>
      </c>
    </row>
    <row r="200582" spans="1:8" x14ac:dyDescent="0.2">
      <c r="A200582" s="2">
        <v>45625</v>
      </c>
      <c r="B200582" s="1" t="s">
        <v>142907</v>
      </c>
      <c r="C200582" s="1" t="s">
        <v>219501</v>
      </c>
      <c r="D200582">
        <v>300580</v>
      </c>
      <c r="F200582">
        <v>0</v>
      </c>
      <c r="G200582">
        <v>1</v>
      </c>
      <c r="H200582">
        <v>279.2</v>
      </c>
    </row>
    <row r="200583" spans="1:8" x14ac:dyDescent="0.2">
      <c r="A200583" s="2">
        <v>45582</v>
      </c>
      <c r="B200583" s="1" t="s">
        <v>48612</v>
      </c>
      <c r="C200583" s="1" t="s">
        <v>219502</v>
      </c>
      <c r="D200583">
        <v>300581</v>
      </c>
      <c r="F200583">
        <v>0</v>
      </c>
      <c r="G200583">
        <v>1</v>
      </c>
      <c r="H200583">
        <v>485.80040000000002</v>
      </c>
    </row>
    <row r="200584" spans="1:8" x14ac:dyDescent="0.2">
      <c r="A200584" s="2">
        <v>45582</v>
      </c>
      <c r="B200584" s="1" t="s">
        <v>2893</v>
      </c>
      <c r="C200584" s="1" t="s">
        <v>219503</v>
      </c>
      <c r="D200584">
        <v>300582</v>
      </c>
      <c r="F200584">
        <v>0</v>
      </c>
      <c r="G200584">
        <v>0</v>
      </c>
      <c r="H200584">
        <v>11.96</v>
      </c>
    </row>
    <row r="200585" spans="1:8" x14ac:dyDescent="0.2">
      <c r="A200585" s="2">
        <v>45582</v>
      </c>
      <c r="B200585" s="1" t="s">
        <v>2893</v>
      </c>
      <c r="C200585" s="1" t="s">
        <v>219504</v>
      </c>
      <c r="D200585">
        <v>300583</v>
      </c>
      <c r="F200585">
        <v>0</v>
      </c>
      <c r="G200585">
        <v>0</v>
      </c>
      <c r="H200585">
        <v>163.98400000000001</v>
      </c>
    </row>
    <row r="200586" spans="1:8" x14ac:dyDescent="0.2">
      <c r="A200586" s="2">
        <v>45582</v>
      </c>
      <c r="B200586" s="1" t="s">
        <v>81487</v>
      </c>
      <c r="C200586" s="1" t="s">
        <v>219505</v>
      </c>
      <c r="D200586">
        <v>300584</v>
      </c>
      <c r="F200586">
        <v>0</v>
      </c>
      <c r="G200586">
        <v>1</v>
      </c>
      <c r="H200586">
        <v>16.833100000000002</v>
      </c>
    </row>
    <row r="200587" spans="1:8" x14ac:dyDescent="0.2">
      <c r="A200587" s="2">
        <v>45582</v>
      </c>
      <c r="B200587" s="1" t="s">
        <v>2893</v>
      </c>
      <c r="C200587" s="1" t="s">
        <v>219506</v>
      </c>
      <c r="D200587">
        <v>300585</v>
      </c>
      <c r="E200587">
        <v>10000</v>
      </c>
      <c r="F200587">
        <v>0</v>
      </c>
      <c r="G200587">
        <v>0</v>
      </c>
      <c r="H200587">
        <v>11.99</v>
      </c>
    </row>
    <row r="200588" spans="1:8" x14ac:dyDescent="0.2">
      <c r="A200588" s="2">
        <v>45582</v>
      </c>
      <c r="B200588" s="1" t="s">
        <v>4464</v>
      </c>
      <c r="C200588" s="1" t="s">
        <v>219507</v>
      </c>
      <c r="D200588">
        <v>300586</v>
      </c>
      <c r="F200588">
        <v>0</v>
      </c>
      <c r="G200588">
        <v>1</v>
      </c>
      <c r="H200588">
        <v>0</v>
      </c>
    </row>
    <row r="200589" spans="1:8" x14ac:dyDescent="0.2">
      <c r="A200589" s="2">
        <v>45379</v>
      </c>
      <c r="B200589" s="1" t="s">
        <v>181268</v>
      </c>
      <c r="C200589" s="1" t="s">
        <v>219508</v>
      </c>
      <c r="D200589">
        <v>300587</v>
      </c>
      <c r="E200589">
        <v>10000</v>
      </c>
      <c r="F200589">
        <v>1</v>
      </c>
      <c r="G200589">
        <v>1</v>
      </c>
      <c r="H200589">
        <v>-68.775999999999996</v>
      </c>
    </row>
    <row r="200590" spans="1:8" x14ac:dyDescent="0.2">
      <c r="A200590" s="2">
        <v>45379</v>
      </c>
      <c r="B200590" s="1" t="s">
        <v>2893</v>
      </c>
      <c r="C200590" s="1" t="s">
        <v>219509</v>
      </c>
      <c r="D200590">
        <v>300588</v>
      </c>
      <c r="F200590">
        <v>0</v>
      </c>
      <c r="G200590">
        <v>0</v>
      </c>
      <c r="H200590">
        <v>382.048</v>
      </c>
    </row>
    <row r="200591" spans="1:8" x14ac:dyDescent="0.2">
      <c r="A200591" s="2">
        <v>45379</v>
      </c>
      <c r="B200591" s="1" t="s">
        <v>2893</v>
      </c>
      <c r="C200591" s="1" t="s">
        <v>219510</v>
      </c>
      <c r="D200591">
        <v>300589</v>
      </c>
      <c r="F200591">
        <v>0</v>
      </c>
      <c r="G200591">
        <v>0</v>
      </c>
      <c r="H200591">
        <v>12.420999999999999</v>
      </c>
    </row>
    <row r="200592" spans="1:8" x14ac:dyDescent="0.2">
      <c r="A200592" s="2">
        <v>45222</v>
      </c>
      <c r="B200592" s="1" t="s">
        <v>2893</v>
      </c>
      <c r="C200592" s="1" t="s">
        <v>219511</v>
      </c>
      <c r="D200592">
        <v>300590</v>
      </c>
      <c r="E200592">
        <v>10000</v>
      </c>
      <c r="F200592">
        <v>0</v>
      </c>
      <c r="G200592">
        <v>0</v>
      </c>
      <c r="H200592">
        <v>44.78</v>
      </c>
    </row>
    <row r="200593" spans="1:8" x14ac:dyDescent="0.2">
      <c r="A200593" s="2">
        <v>45222</v>
      </c>
      <c r="B200593" s="1" t="s">
        <v>2893</v>
      </c>
      <c r="C200593" s="1" t="s">
        <v>219512</v>
      </c>
      <c r="D200593">
        <v>300591</v>
      </c>
      <c r="F200593">
        <v>0</v>
      </c>
      <c r="G200593">
        <v>0</v>
      </c>
      <c r="H200593">
        <v>195.12</v>
      </c>
    </row>
    <row r="200594" spans="1:8" x14ac:dyDescent="0.2">
      <c r="A200594" s="2">
        <v>45222</v>
      </c>
      <c r="B200594" s="1" t="s">
        <v>2893</v>
      </c>
      <c r="C200594" s="1" t="s">
        <v>219513</v>
      </c>
      <c r="D200594">
        <v>300592</v>
      </c>
      <c r="F200594">
        <v>0</v>
      </c>
      <c r="G200594">
        <v>0</v>
      </c>
      <c r="H200594">
        <v>0</v>
      </c>
    </row>
    <row r="200595" spans="1:8" x14ac:dyDescent="0.2">
      <c r="A200595" s="2">
        <v>45222</v>
      </c>
      <c r="B200595" s="1" t="s">
        <v>2893</v>
      </c>
      <c r="C200595" s="1" t="s">
        <v>219514</v>
      </c>
      <c r="D200595">
        <v>300593</v>
      </c>
      <c r="F200595">
        <v>0</v>
      </c>
      <c r="G200595">
        <v>0</v>
      </c>
      <c r="H200595">
        <v>252.928</v>
      </c>
    </row>
    <row r="200596" spans="1:8" x14ac:dyDescent="0.2">
      <c r="A200596" s="2">
        <v>45222</v>
      </c>
      <c r="B200596" s="1" t="s">
        <v>2893</v>
      </c>
      <c r="C200596" s="1" t="s">
        <v>219515</v>
      </c>
      <c r="D200596">
        <v>300594</v>
      </c>
      <c r="F200596">
        <v>0</v>
      </c>
      <c r="G200596">
        <v>0</v>
      </c>
      <c r="H200596">
        <v>509.512</v>
      </c>
    </row>
    <row r="200597" spans="1:8" x14ac:dyDescent="0.2">
      <c r="A200597" s="2">
        <v>45222</v>
      </c>
      <c r="B200597" s="1" t="s">
        <v>2893</v>
      </c>
      <c r="C200597" s="1" t="s">
        <v>219516</v>
      </c>
      <c r="D200597">
        <v>300595</v>
      </c>
      <c r="F200597">
        <v>0</v>
      </c>
      <c r="G200597">
        <v>0</v>
      </c>
      <c r="H200597">
        <v>52.88</v>
      </c>
    </row>
    <row r="200598" spans="1:8" x14ac:dyDescent="0.2">
      <c r="A200598" s="2">
        <v>45668</v>
      </c>
      <c r="B200598" s="1" t="s">
        <v>2893</v>
      </c>
      <c r="C200598" s="1" t="s">
        <v>219517</v>
      </c>
      <c r="D200598">
        <v>300596</v>
      </c>
      <c r="F200598">
        <v>0</v>
      </c>
      <c r="G200598">
        <v>0</v>
      </c>
      <c r="H200598">
        <v>0</v>
      </c>
    </row>
    <row r="200599" spans="1:8" x14ac:dyDescent="0.2">
      <c r="A200599" s="2">
        <v>45668</v>
      </c>
      <c r="B200599" s="1" t="s">
        <v>2893</v>
      </c>
      <c r="C200599" s="1" t="s">
        <v>219518</v>
      </c>
      <c r="D200599">
        <v>300597</v>
      </c>
      <c r="F200599">
        <v>0</v>
      </c>
      <c r="G200599">
        <v>0</v>
      </c>
      <c r="H200599">
        <v>855.67200000000003</v>
      </c>
    </row>
    <row r="200600" spans="1:8" x14ac:dyDescent="0.2">
      <c r="A200600" s="2">
        <v>45668</v>
      </c>
      <c r="B200600" s="1" t="s">
        <v>2893</v>
      </c>
      <c r="C200600" s="1" t="s">
        <v>219519</v>
      </c>
      <c r="D200600">
        <v>300598</v>
      </c>
      <c r="F200600">
        <v>0</v>
      </c>
      <c r="G200600">
        <v>0</v>
      </c>
      <c r="H200600">
        <v>63.936</v>
      </c>
    </row>
    <row r="200601" spans="1:8" x14ac:dyDescent="0.2">
      <c r="A200601" s="2">
        <v>45668</v>
      </c>
      <c r="B200601" s="1" t="s">
        <v>2893</v>
      </c>
      <c r="C200601" s="1" t="s">
        <v>219520</v>
      </c>
      <c r="D200601">
        <v>300599</v>
      </c>
      <c r="F200601">
        <v>0</v>
      </c>
      <c r="G200601">
        <v>0</v>
      </c>
      <c r="H200601">
        <v>63.68</v>
      </c>
    </row>
    <row r="200602" spans="1:8" x14ac:dyDescent="0.2">
      <c r="A200602" s="2">
        <v>45668</v>
      </c>
      <c r="B200602" s="1" t="s">
        <v>2893</v>
      </c>
      <c r="C200602" s="1" t="s">
        <v>219521</v>
      </c>
      <c r="D200602">
        <v>300600</v>
      </c>
      <c r="F200602">
        <v>0</v>
      </c>
      <c r="G200602">
        <v>0</v>
      </c>
      <c r="H200602">
        <v>41.800400000000003</v>
      </c>
    </row>
    <row r="200603" spans="1:8" x14ac:dyDescent="0.2">
      <c r="A200603" s="2">
        <v>45668</v>
      </c>
      <c r="B200603" s="1" t="s">
        <v>36326</v>
      </c>
      <c r="C200603" s="1" t="s">
        <v>219522</v>
      </c>
      <c r="D200603">
        <v>300601</v>
      </c>
      <c r="F200603">
        <v>0</v>
      </c>
      <c r="G200603">
        <v>1</v>
      </c>
      <c r="H200603">
        <v>316.91500000000002</v>
      </c>
    </row>
    <row r="200604" spans="1:8" x14ac:dyDescent="0.2">
      <c r="A200604" s="2">
        <v>45668</v>
      </c>
      <c r="B200604" s="1" t="s">
        <v>2893</v>
      </c>
      <c r="C200604" s="1" t="s">
        <v>219523</v>
      </c>
      <c r="D200604">
        <v>300602</v>
      </c>
      <c r="F200604">
        <v>0</v>
      </c>
      <c r="G200604">
        <v>0</v>
      </c>
      <c r="H200604">
        <v>83.48</v>
      </c>
    </row>
    <row r="200605" spans="1:8" x14ac:dyDescent="0.2">
      <c r="A200605" s="2">
        <v>45668</v>
      </c>
      <c r="B200605" s="1" t="s">
        <v>2893</v>
      </c>
      <c r="C200605" s="1" t="s">
        <v>219524</v>
      </c>
      <c r="D200605">
        <v>300603</v>
      </c>
      <c r="F200605">
        <v>0</v>
      </c>
      <c r="G200605">
        <v>0</v>
      </c>
      <c r="H200605">
        <v>30.431999999999999</v>
      </c>
    </row>
    <row r="200606" spans="1:8" x14ac:dyDescent="0.2">
      <c r="A200606" s="2">
        <v>45668</v>
      </c>
      <c r="B200606" s="1" t="s">
        <v>6175</v>
      </c>
      <c r="C200606" s="1" t="s">
        <v>219525</v>
      </c>
      <c r="D200606">
        <v>300604</v>
      </c>
      <c r="F200606">
        <v>0</v>
      </c>
      <c r="G200606">
        <v>1</v>
      </c>
      <c r="H200606">
        <v>0</v>
      </c>
    </row>
    <row r="200607" spans="1:8" x14ac:dyDescent="0.2">
      <c r="A200607" s="2">
        <v>45175</v>
      </c>
      <c r="B200607" s="1" t="s">
        <v>2893</v>
      </c>
      <c r="C200607" s="1" t="s">
        <v>219526</v>
      </c>
      <c r="D200607">
        <v>300605</v>
      </c>
      <c r="F200607">
        <v>0</v>
      </c>
      <c r="G200607">
        <v>0</v>
      </c>
      <c r="H200607">
        <v>8.48</v>
      </c>
    </row>
    <row r="200608" spans="1:8" x14ac:dyDescent="0.2">
      <c r="A200608" s="2">
        <v>45669</v>
      </c>
      <c r="B200608" s="1" t="s">
        <v>2893</v>
      </c>
      <c r="C200608" s="1" t="s">
        <v>219527</v>
      </c>
      <c r="D200608">
        <v>300606</v>
      </c>
      <c r="F200608">
        <v>0</v>
      </c>
      <c r="G200608">
        <v>0</v>
      </c>
      <c r="H200608">
        <v>77.432000000000002</v>
      </c>
    </row>
    <row r="200609" spans="1:8" x14ac:dyDescent="0.2">
      <c r="A200609" s="2">
        <v>45669</v>
      </c>
      <c r="B200609" s="1" t="s">
        <v>2893</v>
      </c>
      <c r="C200609" s="1" t="s">
        <v>219528</v>
      </c>
      <c r="D200609">
        <v>300607</v>
      </c>
      <c r="F200609">
        <v>0</v>
      </c>
      <c r="G200609">
        <v>0</v>
      </c>
      <c r="H200609">
        <v>91.191999999999993</v>
      </c>
    </row>
    <row r="200610" spans="1:8" x14ac:dyDescent="0.2">
      <c r="A200610" s="2">
        <v>45669</v>
      </c>
      <c r="B200610" s="1" t="s">
        <v>2893</v>
      </c>
      <c r="C200610" s="1" t="s">
        <v>219529</v>
      </c>
      <c r="D200610">
        <v>300608</v>
      </c>
      <c r="F200610">
        <v>0</v>
      </c>
      <c r="G200610">
        <v>0</v>
      </c>
      <c r="H200610">
        <v>20.825600000000001</v>
      </c>
    </row>
    <row r="200611" spans="1:8" x14ac:dyDescent="0.2">
      <c r="A200611" s="2">
        <v>45669</v>
      </c>
      <c r="B200611" s="1" t="s">
        <v>2893</v>
      </c>
      <c r="C200611" s="1" t="s">
        <v>219530</v>
      </c>
      <c r="D200611">
        <v>300609</v>
      </c>
      <c r="F200611">
        <v>0</v>
      </c>
      <c r="G200611">
        <v>0</v>
      </c>
      <c r="H200611">
        <v>0</v>
      </c>
    </row>
    <row r="200612" spans="1:8" x14ac:dyDescent="0.2">
      <c r="A200612" s="2">
        <v>45318</v>
      </c>
      <c r="B200612" s="1" t="s">
        <v>2893</v>
      </c>
      <c r="C200612" s="1" t="s">
        <v>219531</v>
      </c>
      <c r="D200612">
        <v>300610</v>
      </c>
      <c r="F200612">
        <v>0</v>
      </c>
      <c r="G200612">
        <v>0</v>
      </c>
      <c r="H200612">
        <v>63.975999999999999</v>
      </c>
    </row>
    <row r="200613" spans="1:8" x14ac:dyDescent="0.2">
      <c r="A200613" s="2">
        <v>45318</v>
      </c>
      <c r="B200613" s="1" t="s">
        <v>2893</v>
      </c>
      <c r="C200613" s="1" t="s">
        <v>219532</v>
      </c>
      <c r="D200613">
        <v>300611</v>
      </c>
      <c r="F200613">
        <v>0</v>
      </c>
      <c r="G200613">
        <v>0</v>
      </c>
      <c r="H200613">
        <v>252.768</v>
      </c>
    </row>
    <row r="200614" spans="1:8" x14ac:dyDescent="0.2">
      <c r="A200614" s="2">
        <v>45318</v>
      </c>
      <c r="B200614" s="1" t="s">
        <v>2893</v>
      </c>
      <c r="C200614" s="1" t="s">
        <v>219533</v>
      </c>
      <c r="D200614">
        <v>300612</v>
      </c>
      <c r="F200614">
        <v>0</v>
      </c>
      <c r="G200614">
        <v>0</v>
      </c>
      <c r="H200614">
        <v>177.45599999999999</v>
      </c>
    </row>
    <row r="200615" spans="1:8" x14ac:dyDescent="0.2">
      <c r="A200615" s="2">
        <v>45318</v>
      </c>
      <c r="B200615" s="1" t="s">
        <v>2893</v>
      </c>
      <c r="C200615" s="1" t="s">
        <v>219534</v>
      </c>
      <c r="D200615">
        <v>300613</v>
      </c>
      <c r="F200615">
        <v>0</v>
      </c>
      <c r="G200615">
        <v>0</v>
      </c>
      <c r="H200615">
        <v>56.975999999999999</v>
      </c>
    </row>
    <row r="200616" spans="1:8" x14ac:dyDescent="0.2">
      <c r="A200616" s="2">
        <v>45318</v>
      </c>
      <c r="B200616" s="1" t="s">
        <v>2893</v>
      </c>
      <c r="C200616" s="1" t="s">
        <v>219535</v>
      </c>
      <c r="D200616">
        <v>300614</v>
      </c>
      <c r="F200616">
        <v>0</v>
      </c>
      <c r="G200616">
        <v>0</v>
      </c>
      <c r="H200616">
        <v>87.183999999999997</v>
      </c>
    </row>
    <row r="200617" spans="1:8" x14ac:dyDescent="0.2">
      <c r="A200617" s="2">
        <v>45318</v>
      </c>
      <c r="B200617" s="1" t="s">
        <v>2893</v>
      </c>
      <c r="C200617" s="1" t="s">
        <v>219536</v>
      </c>
      <c r="D200617">
        <v>300615</v>
      </c>
      <c r="F200617">
        <v>0</v>
      </c>
      <c r="G200617">
        <v>0</v>
      </c>
      <c r="H200617">
        <v>59.223999999999997</v>
      </c>
    </row>
    <row r="200618" spans="1:8" x14ac:dyDescent="0.2">
      <c r="A200618" s="2">
        <v>45318</v>
      </c>
      <c r="B200618" s="1" t="s">
        <v>2893</v>
      </c>
      <c r="C200618" s="1" t="s">
        <v>219537</v>
      </c>
      <c r="D200618">
        <v>300616</v>
      </c>
      <c r="F200618">
        <v>0</v>
      </c>
      <c r="G200618">
        <v>0</v>
      </c>
      <c r="H200618">
        <v>98.32</v>
      </c>
    </row>
    <row r="200619" spans="1:8" x14ac:dyDescent="0.2">
      <c r="A200619" s="2">
        <v>45318</v>
      </c>
      <c r="B200619" s="1" t="s">
        <v>2893</v>
      </c>
      <c r="C200619" s="1" t="s">
        <v>219538</v>
      </c>
      <c r="D200619">
        <v>300617</v>
      </c>
      <c r="F200619">
        <v>0</v>
      </c>
      <c r="G200619">
        <v>0</v>
      </c>
      <c r="H200619">
        <v>14.712</v>
      </c>
    </row>
    <row r="200620" spans="1:8" x14ac:dyDescent="0.2">
      <c r="A200620" s="2">
        <v>45318</v>
      </c>
      <c r="B200620" s="1" t="s">
        <v>2893</v>
      </c>
      <c r="C200620" s="1" t="s">
        <v>219539</v>
      </c>
      <c r="D200620">
        <v>300618</v>
      </c>
      <c r="F200620">
        <v>0</v>
      </c>
      <c r="G200620">
        <v>0</v>
      </c>
      <c r="H200620">
        <v>22.9374</v>
      </c>
    </row>
    <row r="200621" spans="1:8" x14ac:dyDescent="0.2">
      <c r="A200621" s="2">
        <v>45318</v>
      </c>
      <c r="B200621" s="1" t="s">
        <v>2893</v>
      </c>
      <c r="C200621" s="1" t="s">
        <v>219540</v>
      </c>
      <c r="D200621">
        <v>300619</v>
      </c>
      <c r="F200621">
        <v>0</v>
      </c>
      <c r="G200621">
        <v>0</v>
      </c>
      <c r="H200621">
        <v>1.5920000000000001</v>
      </c>
    </row>
    <row r="200622" spans="1:8" x14ac:dyDescent="0.2">
      <c r="A200622" s="2">
        <v>45318</v>
      </c>
      <c r="B200622" s="1" t="s">
        <v>2893</v>
      </c>
      <c r="C200622" s="1" t="s">
        <v>219541</v>
      </c>
      <c r="D200622">
        <v>300620</v>
      </c>
      <c r="F200622">
        <v>0</v>
      </c>
      <c r="G200622">
        <v>0</v>
      </c>
      <c r="H200622">
        <v>0</v>
      </c>
    </row>
    <row r="200623" spans="1:8" x14ac:dyDescent="0.2">
      <c r="A200623" s="2">
        <v>45295</v>
      </c>
      <c r="B200623" s="1" t="s">
        <v>2893</v>
      </c>
      <c r="C200623" s="1" t="s">
        <v>219542</v>
      </c>
      <c r="D200623">
        <v>300621</v>
      </c>
      <c r="F200623">
        <v>0</v>
      </c>
      <c r="G200623">
        <v>0</v>
      </c>
      <c r="H200623">
        <v>274.45600000000002</v>
      </c>
    </row>
    <row r="200624" spans="1:8" x14ac:dyDescent="0.2">
      <c r="A200624" s="2">
        <v>45295</v>
      </c>
      <c r="B200624" s="1" t="s">
        <v>2893</v>
      </c>
      <c r="C200624" s="1" t="s">
        <v>219543</v>
      </c>
      <c r="D200624">
        <v>300622</v>
      </c>
      <c r="F200624">
        <v>0</v>
      </c>
      <c r="G200624">
        <v>0</v>
      </c>
      <c r="H200624">
        <v>125.04</v>
      </c>
    </row>
    <row r="200625" spans="1:8" x14ac:dyDescent="0.2">
      <c r="A200625" s="2">
        <v>45295</v>
      </c>
      <c r="B200625" s="1" t="s">
        <v>6423</v>
      </c>
      <c r="C200625" s="1" t="s">
        <v>219544</v>
      </c>
      <c r="D200625">
        <v>300623</v>
      </c>
      <c r="E200625">
        <v>20236</v>
      </c>
      <c r="F200625">
        <v>1</v>
      </c>
      <c r="G200625">
        <v>1</v>
      </c>
      <c r="H200625">
        <v>-42.344000000000001</v>
      </c>
    </row>
    <row r="200626" spans="1:8" x14ac:dyDescent="0.2">
      <c r="A200626" s="2">
        <v>45539</v>
      </c>
      <c r="B200626" s="1" t="s">
        <v>2893</v>
      </c>
      <c r="C200626" s="1" t="s">
        <v>219545</v>
      </c>
      <c r="D200626">
        <v>300624</v>
      </c>
      <c r="F200626">
        <v>0</v>
      </c>
      <c r="G200626">
        <v>0</v>
      </c>
      <c r="H200626">
        <v>97.855999999999995</v>
      </c>
    </row>
    <row r="200627" spans="1:8" x14ac:dyDescent="0.2">
      <c r="A200627" s="2">
        <v>45539</v>
      </c>
      <c r="B200627" s="1" t="s">
        <v>2893</v>
      </c>
      <c r="C200627" s="1" t="s">
        <v>219546</v>
      </c>
      <c r="D200627">
        <v>300625</v>
      </c>
      <c r="F200627">
        <v>0</v>
      </c>
      <c r="G200627">
        <v>0</v>
      </c>
      <c r="H200627">
        <v>245.024</v>
      </c>
    </row>
    <row r="200628" spans="1:8" x14ac:dyDescent="0.2">
      <c r="A200628" s="2">
        <v>45539</v>
      </c>
      <c r="B200628" s="1" t="s">
        <v>2893</v>
      </c>
      <c r="C200628" s="1" t="s">
        <v>219547</v>
      </c>
      <c r="D200628">
        <v>300626</v>
      </c>
      <c r="F200628">
        <v>0</v>
      </c>
      <c r="G200628">
        <v>0</v>
      </c>
      <c r="H200628">
        <v>199.2</v>
      </c>
    </row>
    <row r="200629" spans="1:8" x14ac:dyDescent="0.2">
      <c r="A200629" s="2">
        <v>45539</v>
      </c>
      <c r="B200629" s="1" t="s">
        <v>2893</v>
      </c>
      <c r="C200629" s="1" t="s">
        <v>219548</v>
      </c>
      <c r="D200629">
        <v>300627</v>
      </c>
      <c r="F200629">
        <v>0</v>
      </c>
      <c r="G200629">
        <v>0</v>
      </c>
      <c r="H200629">
        <v>228.5333</v>
      </c>
    </row>
    <row r="200630" spans="1:8" x14ac:dyDescent="0.2">
      <c r="A200630" s="2">
        <v>45539</v>
      </c>
      <c r="B200630" s="1" t="s">
        <v>2893</v>
      </c>
      <c r="C200630" s="1" t="s">
        <v>219549</v>
      </c>
      <c r="D200630">
        <v>300628</v>
      </c>
      <c r="F200630">
        <v>0</v>
      </c>
      <c r="G200630">
        <v>0</v>
      </c>
      <c r="H200630">
        <v>0</v>
      </c>
    </row>
    <row r="200631" spans="1:8" x14ac:dyDescent="0.2">
      <c r="A200631" s="2">
        <v>45241</v>
      </c>
      <c r="B200631" s="1" t="s">
        <v>2893</v>
      </c>
      <c r="C200631" s="1" t="s">
        <v>219550</v>
      </c>
      <c r="D200631">
        <v>300629</v>
      </c>
      <c r="F200631">
        <v>0</v>
      </c>
      <c r="G200631">
        <v>0</v>
      </c>
      <c r="H200631">
        <v>42.567999999999998</v>
      </c>
    </row>
    <row r="200632" spans="1:8" x14ac:dyDescent="0.2">
      <c r="A200632" s="2">
        <v>45241</v>
      </c>
      <c r="B200632" s="1" t="s">
        <v>2893</v>
      </c>
      <c r="C200632" s="1" t="s">
        <v>219551</v>
      </c>
      <c r="D200632">
        <v>300630</v>
      </c>
      <c r="F200632">
        <v>0</v>
      </c>
      <c r="G200632">
        <v>0</v>
      </c>
      <c r="H200632">
        <v>198.21600000000001</v>
      </c>
    </row>
    <row r="200633" spans="1:8" x14ac:dyDescent="0.2">
      <c r="A200633" s="2">
        <v>45241</v>
      </c>
      <c r="B200633" s="1" t="s">
        <v>2893</v>
      </c>
      <c r="C200633" s="1" t="s">
        <v>219552</v>
      </c>
      <c r="D200633">
        <v>300631</v>
      </c>
      <c r="F200633">
        <v>0</v>
      </c>
      <c r="G200633">
        <v>0</v>
      </c>
      <c r="H200633">
        <v>29.241099999999999</v>
      </c>
    </row>
    <row r="200634" spans="1:8" x14ac:dyDescent="0.2">
      <c r="A200634" s="2">
        <v>45241</v>
      </c>
      <c r="B200634" s="1" t="s">
        <v>2893</v>
      </c>
      <c r="C200634" s="1" t="s">
        <v>219553</v>
      </c>
      <c r="D200634">
        <v>300632</v>
      </c>
      <c r="F200634">
        <v>0</v>
      </c>
      <c r="G200634">
        <v>0</v>
      </c>
      <c r="H200634">
        <v>60.176000000000002</v>
      </c>
    </row>
    <row r="200635" spans="1:8" x14ac:dyDescent="0.2">
      <c r="A200635" s="2">
        <v>45241</v>
      </c>
      <c r="B200635" s="1" t="s">
        <v>2893</v>
      </c>
      <c r="C200635" s="1" t="s">
        <v>219554</v>
      </c>
      <c r="D200635">
        <v>300633</v>
      </c>
      <c r="F200635">
        <v>0</v>
      </c>
      <c r="G200635">
        <v>0</v>
      </c>
      <c r="H200635">
        <v>20.576000000000001</v>
      </c>
    </row>
    <row r="200636" spans="1:8" x14ac:dyDescent="0.2">
      <c r="A200636" s="2">
        <v>45241</v>
      </c>
      <c r="B200636" s="1" t="s">
        <v>2893</v>
      </c>
      <c r="C200636" s="1" t="s">
        <v>219555</v>
      </c>
      <c r="D200636">
        <v>300634</v>
      </c>
      <c r="E200636">
        <v>21223</v>
      </c>
      <c r="F200636">
        <v>0</v>
      </c>
      <c r="G200636">
        <v>0</v>
      </c>
      <c r="H200636">
        <v>-127.416</v>
      </c>
    </row>
    <row r="200637" spans="1:8" x14ac:dyDescent="0.2">
      <c r="A200637" s="2">
        <v>45206</v>
      </c>
      <c r="B200637" s="1" t="s">
        <v>2893</v>
      </c>
      <c r="C200637" s="1" t="s">
        <v>219556</v>
      </c>
      <c r="D200637">
        <v>300635</v>
      </c>
      <c r="F200637">
        <v>0</v>
      </c>
      <c r="G200637">
        <v>0</v>
      </c>
      <c r="H200637">
        <v>255.45599999999999</v>
      </c>
    </row>
    <row r="200638" spans="1:8" x14ac:dyDescent="0.2">
      <c r="A200638" s="2">
        <v>45206</v>
      </c>
      <c r="B200638" s="1" t="s">
        <v>2893</v>
      </c>
      <c r="C200638" s="1" t="s">
        <v>219557</v>
      </c>
      <c r="D200638">
        <v>300636</v>
      </c>
      <c r="F200638">
        <v>0</v>
      </c>
      <c r="G200638">
        <v>0</v>
      </c>
      <c r="H200638">
        <v>239.72800000000001</v>
      </c>
    </row>
    <row r="200639" spans="1:8" x14ac:dyDescent="0.2">
      <c r="A200639" s="2">
        <v>45206</v>
      </c>
      <c r="B200639" s="1" t="s">
        <v>2893</v>
      </c>
      <c r="C200639" s="1" t="s">
        <v>219558</v>
      </c>
      <c r="D200639">
        <v>300637</v>
      </c>
      <c r="F200639">
        <v>0</v>
      </c>
      <c r="G200639">
        <v>0</v>
      </c>
      <c r="H200639">
        <v>292.14400000000001</v>
      </c>
    </row>
    <row r="200640" spans="1:8" x14ac:dyDescent="0.2">
      <c r="A200640" s="2">
        <v>45206</v>
      </c>
      <c r="B200640" s="1" t="s">
        <v>2893</v>
      </c>
      <c r="C200640" s="1" t="s">
        <v>219559</v>
      </c>
      <c r="D200640">
        <v>300638</v>
      </c>
      <c r="F200640">
        <v>0</v>
      </c>
      <c r="G200640">
        <v>0</v>
      </c>
      <c r="H200640">
        <v>60.816000000000003</v>
      </c>
    </row>
    <row r="200641" spans="1:8" x14ac:dyDescent="0.2">
      <c r="A200641" s="2">
        <v>45206</v>
      </c>
      <c r="B200641" s="1" t="s">
        <v>2893</v>
      </c>
      <c r="C200641" s="1" t="s">
        <v>219560</v>
      </c>
      <c r="D200641">
        <v>300639</v>
      </c>
      <c r="F200641">
        <v>0</v>
      </c>
      <c r="G200641">
        <v>0</v>
      </c>
      <c r="H200641">
        <v>43.472000000000001</v>
      </c>
    </row>
    <row r="200642" spans="1:8" x14ac:dyDescent="0.2">
      <c r="A200642" s="2">
        <v>45206</v>
      </c>
      <c r="B200642" s="1" t="s">
        <v>2893</v>
      </c>
      <c r="C200642" s="1" t="s">
        <v>219561</v>
      </c>
      <c r="D200642">
        <v>300640</v>
      </c>
      <c r="F200642">
        <v>0</v>
      </c>
      <c r="G200642">
        <v>0</v>
      </c>
      <c r="H200642">
        <v>12.672000000000001</v>
      </c>
    </row>
    <row r="200643" spans="1:8" x14ac:dyDescent="0.2">
      <c r="A200643" s="2">
        <v>45206</v>
      </c>
      <c r="B200643" s="1" t="s">
        <v>2893</v>
      </c>
      <c r="C200643" s="1" t="s">
        <v>219562</v>
      </c>
      <c r="D200643">
        <v>300641</v>
      </c>
      <c r="F200643">
        <v>0</v>
      </c>
      <c r="G200643">
        <v>0</v>
      </c>
      <c r="H200643">
        <v>3.7040000000000002</v>
      </c>
    </row>
    <row r="200644" spans="1:8" x14ac:dyDescent="0.2">
      <c r="A200644" s="2">
        <v>45206</v>
      </c>
      <c r="B200644" s="1" t="s">
        <v>2893</v>
      </c>
      <c r="C200644" s="1" t="s">
        <v>219563</v>
      </c>
      <c r="D200644">
        <v>300642</v>
      </c>
      <c r="F200644">
        <v>0</v>
      </c>
      <c r="G200644">
        <v>0</v>
      </c>
      <c r="H200644">
        <v>27.399000000000001</v>
      </c>
    </row>
    <row r="200645" spans="1:8" x14ac:dyDescent="0.2">
      <c r="A200645" s="2">
        <v>45238</v>
      </c>
      <c r="B200645" s="1" t="s">
        <v>4583</v>
      </c>
      <c r="C200645" s="1" t="s">
        <v>219564</v>
      </c>
      <c r="D200645">
        <v>300643</v>
      </c>
      <c r="E200645">
        <v>43500</v>
      </c>
      <c r="F200645">
        <v>0</v>
      </c>
      <c r="G200645">
        <v>0</v>
      </c>
      <c r="H200645">
        <v>0</v>
      </c>
    </row>
    <row r="200646" spans="1:8" x14ac:dyDescent="0.2">
      <c r="A200646" s="2">
        <v>45238</v>
      </c>
      <c r="B200646" s="1" t="s">
        <v>219565</v>
      </c>
      <c r="C200646" s="1" t="s">
        <v>219566</v>
      </c>
      <c r="D200646">
        <v>300644</v>
      </c>
      <c r="E200646">
        <v>61063</v>
      </c>
      <c r="F200646">
        <v>1</v>
      </c>
      <c r="G200646">
        <v>1</v>
      </c>
      <c r="H200646">
        <v>0</v>
      </c>
    </row>
    <row r="200647" spans="1:8" x14ac:dyDescent="0.2">
      <c r="A200647" s="2">
        <v>45238</v>
      </c>
      <c r="B200647" s="1" t="s">
        <v>2893</v>
      </c>
      <c r="C200647" s="1" t="s">
        <v>219567</v>
      </c>
      <c r="D200647">
        <v>300645</v>
      </c>
      <c r="F200647">
        <v>0</v>
      </c>
      <c r="G200647">
        <v>0</v>
      </c>
      <c r="H200647">
        <v>0</v>
      </c>
    </row>
    <row r="200648" spans="1:8" x14ac:dyDescent="0.2">
      <c r="A200648" s="2">
        <v>45238</v>
      </c>
      <c r="B200648" s="1" t="s">
        <v>2893</v>
      </c>
      <c r="C200648" s="1" t="s">
        <v>219568</v>
      </c>
      <c r="D200648">
        <v>300646</v>
      </c>
      <c r="F200648">
        <v>0</v>
      </c>
      <c r="G200648">
        <v>0</v>
      </c>
      <c r="H200648">
        <v>34.023200000000003</v>
      </c>
    </row>
    <row r="200649" spans="1:8" x14ac:dyDescent="0.2">
      <c r="A200649" s="2">
        <v>45238</v>
      </c>
      <c r="B200649" s="1" t="s">
        <v>2893</v>
      </c>
      <c r="C200649" s="1" t="s">
        <v>219569</v>
      </c>
      <c r="D200649">
        <v>300647</v>
      </c>
      <c r="F200649">
        <v>0</v>
      </c>
      <c r="G200649">
        <v>0</v>
      </c>
      <c r="H200649">
        <v>3.5398000000000001</v>
      </c>
    </row>
    <row r="200650" spans="1:8" x14ac:dyDescent="0.2">
      <c r="A200650" s="2">
        <v>45238</v>
      </c>
      <c r="B200650" s="1" t="s">
        <v>2893</v>
      </c>
      <c r="C200650" s="1" t="s">
        <v>219570</v>
      </c>
      <c r="D200650">
        <v>300648</v>
      </c>
      <c r="F200650">
        <v>0</v>
      </c>
      <c r="G200650">
        <v>0</v>
      </c>
      <c r="H200650">
        <v>89.04</v>
      </c>
    </row>
    <row r="200651" spans="1:8" x14ac:dyDescent="0.2">
      <c r="A200651" s="2">
        <v>45701</v>
      </c>
      <c r="B200651" s="1" t="s">
        <v>2893</v>
      </c>
      <c r="C200651" s="1" t="s">
        <v>219571</v>
      </c>
      <c r="D200651">
        <v>300649</v>
      </c>
      <c r="E200651">
        <v>34000</v>
      </c>
      <c r="F200651">
        <v>0</v>
      </c>
      <c r="G200651">
        <v>0</v>
      </c>
      <c r="H200651">
        <v>0</v>
      </c>
    </row>
    <row r="200652" spans="1:8" x14ac:dyDescent="0.2">
      <c r="A200652" s="2">
        <v>45701</v>
      </c>
      <c r="B200652" s="1" t="s">
        <v>2893</v>
      </c>
      <c r="C200652" s="1" t="s">
        <v>219572</v>
      </c>
      <c r="D200652">
        <v>300650</v>
      </c>
      <c r="F200652">
        <v>0</v>
      </c>
      <c r="G200652">
        <v>0</v>
      </c>
      <c r="H200652">
        <v>10.1744</v>
      </c>
    </row>
    <row r="200653" spans="1:8" x14ac:dyDescent="0.2">
      <c r="A200653" s="2">
        <v>45701</v>
      </c>
      <c r="B200653" s="1" t="s">
        <v>156121</v>
      </c>
      <c r="C200653" s="1" t="s">
        <v>219573</v>
      </c>
      <c r="D200653">
        <v>300651</v>
      </c>
      <c r="F200653">
        <v>0</v>
      </c>
      <c r="G200653">
        <v>1</v>
      </c>
      <c r="H200653">
        <v>45.552</v>
      </c>
    </row>
    <row r="200654" spans="1:8" x14ac:dyDescent="0.2">
      <c r="A200654" s="2">
        <v>45701</v>
      </c>
      <c r="B200654" s="1" t="s">
        <v>4014</v>
      </c>
      <c r="C200654" s="1" t="s">
        <v>219574</v>
      </c>
      <c r="D200654">
        <v>300652</v>
      </c>
      <c r="F200654">
        <v>0</v>
      </c>
      <c r="G200654">
        <v>1</v>
      </c>
      <c r="H200654">
        <v>854.40800000000002</v>
      </c>
    </row>
    <row r="200655" spans="1:8" x14ac:dyDescent="0.2">
      <c r="A200655" s="2">
        <v>45701</v>
      </c>
      <c r="B200655" s="1" t="s">
        <v>2893</v>
      </c>
      <c r="C200655" s="1" t="s">
        <v>219575</v>
      </c>
      <c r="D200655">
        <v>300653</v>
      </c>
      <c r="F200655">
        <v>0</v>
      </c>
      <c r="G200655">
        <v>0</v>
      </c>
      <c r="H200655">
        <v>18.917999999999999</v>
      </c>
    </row>
    <row r="200656" spans="1:8" x14ac:dyDescent="0.2">
      <c r="A200656" s="2">
        <v>45370</v>
      </c>
      <c r="B200656" s="1" t="s">
        <v>2893</v>
      </c>
      <c r="C200656" s="1" t="s">
        <v>219576</v>
      </c>
      <c r="D200656">
        <v>300654</v>
      </c>
      <c r="F200656">
        <v>0</v>
      </c>
      <c r="G200656">
        <v>0</v>
      </c>
      <c r="H200656">
        <v>112.83199999999999</v>
      </c>
    </row>
    <row r="200657" spans="1:8" x14ac:dyDescent="0.2">
      <c r="A200657" s="2">
        <v>45370</v>
      </c>
      <c r="B200657" s="1" t="s">
        <v>2893</v>
      </c>
      <c r="C200657" s="1" t="s">
        <v>219577</v>
      </c>
      <c r="D200657">
        <v>300655</v>
      </c>
      <c r="F200657">
        <v>0</v>
      </c>
      <c r="G200657">
        <v>0</v>
      </c>
      <c r="H200657">
        <v>17.877400000000002</v>
      </c>
    </row>
    <row r="200658" spans="1:8" x14ac:dyDescent="0.2">
      <c r="A200658" s="2">
        <v>45370</v>
      </c>
      <c r="B200658" s="1" t="s">
        <v>2893</v>
      </c>
      <c r="C200658" s="1" t="s">
        <v>219578</v>
      </c>
      <c r="D200658">
        <v>300656</v>
      </c>
      <c r="F200658">
        <v>0</v>
      </c>
      <c r="G200658">
        <v>0</v>
      </c>
      <c r="H200658">
        <v>45.287999999999997</v>
      </c>
    </row>
    <row r="200659" spans="1:8" x14ac:dyDescent="0.2">
      <c r="A200659" s="2">
        <v>45370</v>
      </c>
      <c r="B200659" s="1" t="s">
        <v>147201</v>
      </c>
      <c r="C200659" s="1" t="s">
        <v>219579</v>
      </c>
      <c r="D200659">
        <v>300657</v>
      </c>
      <c r="E200659">
        <v>10410</v>
      </c>
      <c r="F200659">
        <v>1</v>
      </c>
      <c r="G200659">
        <v>0</v>
      </c>
      <c r="H200659">
        <v>0</v>
      </c>
    </row>
    <row r="200660" spans="1:8" x14ac:dyDescent="0.2">
      <c r="A200660" s="2">
        <v>45370</v>
      </c>
      <c r="B200660" s="1" t="s">
        <v>2893</v>
      </c>
      <c r="C200660" s="1" t="s">
        <v>219580</v>
      </c>
      <c r="D200660">
        <v>300658</v>
      </c>
      <c r="F200660">
        <v>0</v>
      </c>
      <c r="G200660">
        <v>0</v>
      </c>
      <c r="H200660">
        <v>450.12</v>
      </c>
    </row>
    <row r="200661" spans="1:8" x14ac:dyDescent="0.2">
      <c r="A200661" s="2">
        <v>45370</v>
      </c>
      <c r="B200661" s="1" t="s">
        <v>2893</v>
      </c>
      <c r="C200661" s="1" t="s">
        <v>219581</v>
      </c>
      <c r="D200661">
        <v>300659</v>
      </c>
      <c r="F200661">
        <v>0</v>
      </c>
      <c r="G200661">
        <v>0</v>
      </c>
      <c r="H200661">
        <v>329.8</v>
      </c>
    </row>
    <row r="200662" spans="1:8" x14ac:dyDescent="0.2">
      <c r="A200662" s="2">
        <v>45254</v>
      </c>
      <c r="B200662" s="1" t="s">
        <v>2893</v>
      </c>
      <c r="C200662" s="1" t="s">
        <v>219582</v>
      </c>
      <c r="D200662">
        <v>300660</v>
      </c>
      <c r="F200662">
        <v>0</v>
      </c>
      <c r="G200662">
        <v>0</v>
      </c>
      <c r="H200662">
        <v>16.143999999999998</v>
      </c>
    </row>
    <row r="200663" spans="1:8" x14ac:dyDescent="0.2">
      <c r="A200663" s="2">
        <v>45254</v>
      </c>
      <c r="B200663" s="1" t="s">
        <v>2893</v>
      </c>
      <c r="C200663" s="1" t="s">
        <v>219583</v>
      </c>
      <c r="D200663">
        <v>300661</v>
      </c>
      <c r="F200663">
        <v>0</v>
      </c>
      <c r="G200663">
        <v>0</v>
      </c>
      <c r="H200663">
        <v>14.824</v>
      </c>
    </row>
    <row r="200664" spans="1:8" x14ac:dyDescent="0.2">
      <c r="A200664" s="2">
        <v>45254</v>
      </c>
      <c r="B200664" s="1" t="s">
        <v>2893</v>
      </c>
      <c r="C200664" s="1" t="s">
        <v>219584</v>
      </c>
      <c r="D200664">
        <v>300662</v>
      </c>
      <c r="F200664">
        <v>0</v>
      </c>
      <c r="G200664">
        <v>0</v>
      </c>
      <c r="H200664">
        <v>21.224</v>
      </c>
    </row>
    <row r="200665" spans="1:8" x14ac:dyDescent="0.2">
      <c r="A200665" s="2">
        <v>45254</v>
      </c>
      <c r="B200665" s="1" t="s">
        <v>2893</v>
      </c>
      <c r="C200665" s="1" t="s">
        <v>219585</v>
      </c>
      <c r="D200665">
        <v>300663</v>
      </c>
      <c r="F200665">
        <v>0</v>
      </c>
      <c r="G200665">
        <v>0</v>
      </c>
      <c r="H200665">
        <v>0</v>
      </c>
    </row>
    <row r="200666" spans="1:8" x14ac:dyDescent="0.2">
      <c r="A200666" s="2">
        <v>45416</v>
      </c>
      <c r="B200666" s="1" t="s">
        <v>2893</v>
      </c>
      <c r="C200666" s="1" t="s">
        <v>219586</v>
      </c>
      <c r="D200666">
        <v>300664</v>
      </c>
      <c r="F200666">
        <v>0</v>
      </c>
      <c r="G200666">
        <v>0</v>
      </c>
      <c r="H200666">
        <v>0</v>
      </c>
    </row>
    <row r="200667" spans="1:8" x14ac:dyDescent="0.2">
      <c r="A200667" s="2">
        <v>45416</v>
      </c>
      <c r="B200667" s="1" t="s">
        <v>2893</v>
      </c>
      <c r="C200667" s="1" t="s">
        <v>219587</v>
      </c>
      <c r="D200667">
        <v>300665</v>
      </c>
      <c r="F200667">
        <v>0</v>
      </c>
      <c r="G200667">
        <v>0</v>
      </c>
      <c r="H200667">
        <v>21.84</v>
      </c>
    </row>
    <row r="200668" spans="1:8" x14ac:dyDescent="0.2">
      <c r="A200668" s="2">
        <v>45416</v>
      </c>
      <c r="B200668" s="1" t="s">
        <v>2893</v>
      </c>
      <c r="C200668" s="1" t="s">
        <v>219588</v>
      </c>
      <c r="D200668">
        <v>300666</v>
      </c>
      <c r="F200668">
        <v>0</v>
      </c>
      <c r="G200668">
        <v>0</v>
      </c>
      <c r="H200668">
        <v>361.82400000000001</v>
      </c>
    </row>
    <row r="200669" spans="1:8" x14ac:dyDescent="0.2">
      <c r="A200669" s="2">
        <v>45416</v>
      </c>
      <c r="B200669" s="1" t="s">
        <v>2893</v>
      </c>
      <c r="C200669" s="1" t="s">
        <v>219589</v>
      </c>
      <c r="D200669">
        <v>300667</v>
      </c>
      <c r="F200669">
        <v>0</v>
      </c>
      <c r="G200669">
        <v>0</v>
      </c>
      <c r="H200669">
        <v>267.2</v>
      </c>
    </row>
    <row r="200670" spans="1:8" x14ac:dyDescent="0.2">
      <c r="A200670" s="2">
        <v>45416</v>
      </c>
      <c r="B200670" s="1" t="s">
        <v>2893</v>
      </c>
      <c r="C200670" s="1" t="s">
        <v>219590</v>
      </c>
      <c r="D200670">
        <v>300668</v>
      </c>
      <c r="F200670">
        <v>0</v>
      </c>
      <c r="G200670">
        <v>0</v>
      </c>
      <c r="H200670">
        <v>63.991999999999997</v>
      </c>
    </row>
    <row r="200671" spans="1:8" x14ac:dyDescent="0.2">
      <c r="A200671" s="2">
        <v>45346</v>
      </c>
      <c r="B200671" s="1" t="s">
        <v>31099</v>
      </c>
      <c r="C200671" s="1" t="s">
        <v>219591</v>
      </c>
      <c r="D200671">
        <v>300669</v>
      </c>
      <c r="E200671">
        <v>21000</v>
      </c>
      <c r="F200671">
        <v>1</v>
      </c>
      <c r="G200671">
        <v>1</v>
      </c>
      <c r="H200671">
        <v>0</v>
      </c>
    </row>
    <row r="200672" spans="1:8" x14ac:dyDescent="0.2">
      <c r="A200672" s="2">
        <v>45346</v>
      </c>
      <c r="B200672" s="1" t="s">
        <v>2893</v>
      </c>
      <c r="C200672" s="1" t="s">
        <v>219592</v>
      </c>
      <c r="D200672">
        <v>300670</v>
      </c>
      <c r="F200672">
        <v>0</v>
      </c>
      <c r="G200672">
        <v>0</v>
      </c>
      <c r="H200672">
        <v>0</v>
      </c>
    </row>
    <row r="200673" spans="1:8" x14ac:dyDescent="0.2">
      <c r="A200673" s="2">
        <v>45346</v>
      </c>
      <c r="B200673" s="1" t="s">
        <v>2893</v>
      </c>
      <c r="C200673" s="1" t="s">
        <v>219593</v>
      </c>
      <c r="D200673">
        <v>300671</v>
      </c>
      <c r="F200673">
        <v>0</v>
      </c>
      <c r="G200673">
        <v>0</v>
      </c>
      <c r="H200673">
        <v>280.20800000000003</v>
      </c>
    </row>
    <row r="200674" spans="1:8" x14ac:dyDescent="0.2">
      <c r="A200674" s="2">
        <v>45346</v>
      </c>
      <c r="B200674" s="1" t="s">
        <v>2893</v>
      </c>
      <c r="C200674" s="1" t="s">
        <v>219594</v>
      </c>
      <c r="D200674">
        <v>300672</v>
      </c>
      <c r="F200674">
        <v>0</v>
      </c>
      <c r="G200674">
        <v>0</v>
      </c>
      <c r="H200674">
        <v>983.976</v>
      </c>
    </row>
    <row r="200675" spans="1:8" x14ac:dyDescent="0.2">
      <c r="A200675" s="2">
        <v>45346</v>
      </c>
      <c r="B200675" s="1" t="s">
        <v>2893</v>
      </c>
      <c r="C200675" s="1" t="s">
        <v>219595</v>
      </c>
      <c r="D200675">
        <v>300673</v>
      </c>
      <c r="F200675">
        <v>0</v>
      </c>
      <c r="G200675">
        <v>0</v>
      </c>
      <c r="H200675">
        <v>8.9920000000000009</v>
      </c>
    </row>
    <row r="200676" spans="1:8" x14ac:dyDescent="0.2">
      <c r="A200676" s="2">
        <v>45215</v>
      </c>
      <c r="B200676" s="1" t="s">
        <v>2893</v>
      </c>
      <c r="C200676" s="1" t="s">
        <v>219596</v>
      </c>
      <c r="D200676">
        <v>300674</v>
      </c>
      <c r="F200676">
        <v>0</v>
      </c>
      <c r="G200676">
        <v>0</v>
      </c>
      <c r="H200676">
        <v>382.56799999999998</v>
      </c>
    </row>
    <row r="200677" spans="1:8" x14ac:dyDescent="0.2">
      <c r="A200677" s="2">
        <v>45215</v>
      </c>
      <c r="B200677" s="1" t="s">
        <v>2893</v>
      </c>
      <c r="C200677" s="1" t="s">
        <v>219597</v>
      </c>
      <c r="D200677">
        <v>300675</v>
      </c>
      <c r="F200677">
        <v>0</v>
      </c>
      <c r="G200677">
        <v>0</v>
      </c>
      <c r="H200677">
        <v>26.824000000000002</v>
      </c>
    </row>
    <row r="200678" spans="1:8" x14ac:dyDescent="0.2">
      <c r="A200678" s="2">
        <v>45215</v>
      </c>
      <c r="B200678" s="1" t="s">
        <v>2893</v>
      </c>
      <c r="C200678" s="1" t="s">
        <v>219598</v>
      </c>
      <c r="D200678">
        <v>300676</v>
      </c>
      <c r="F200678">
        <v>0</v>
      </c>
      <c r="G200678">
        <v>0</v>
      </c>
      <c r="H200678">
        <v>233.488</v>
      </c>
    </row>
    <row r="200679" spans="1:8" x14ac:dyDescent="0.2">
      <c r="A200679" s="2">
        <v>45215</v>
      </c>
      <c r="B200679" s="1" t="s">
        <v>2893</v>
      </c>
      <c r="C200679" s="1" t="s">
        <v>219599</v>
      </c>
      <c r="D200679">
        <v>300677</v>
      </c>
      <c r="F200679">
        <v>0</v>
      </c>
      <c r="G200679">
        <v>0</v>
      </c>
      <c r="H200679">
        <v>50.744</v>
      </c>
    </row>
    <row r="200680" spans="1:8" x14ac:dyDescent="0.2">
      <c r="A200680" s="2">
        <v>45215</v>
      </c>
      <c r="B200680" s="1" t="s">
        <v>2893</v>
      </c>
      <c r="C200680" s="1" t="s">
        <v>219600</v>
      </c>
      <c r="D200680">
        <v>300678</v>
      </c>
      <c r="F200680">
        <v>0</v>
      </c>
      <c r="G200680">
        <v>0</v>
      </c>
      <c r="H200680">
        <v>403.05599999999998</v>
      </c>
    </row>
    <row r="200681" spans="1:8" x14ac:dyDescent="0.2">
      <c r="A200681" s="2">
        <v>45215</v>
      </c>
      <c r="B200681" s="1" t="s">
        <v>2893</v>
      </c>
      <c r="C200681" s="1" t="s">
        <v>219601</v>
      </c>
      <c r="D200681">
        <v>300679</v>
      </c>
      <c r="F200681">
        <v>0</v>
      </c>
      <c r="G200681">
        <v>0</v>
      </c>
      <c r="H200681">
        <v>107.36799999999999</v>
      </c>
    </row>
    <row r="200682" spans="1:8" x14ac:dyDescent="0.2">
      <c r="A200682" s="2">
        <v>45666</v>
      </c>
      <c r="B200682" s="1" t="s">
        <v>2893</v>
      </c>
      <c r="C200682" s="1" t="s">
        <v>219602</v>
      </c>
      <c r="D200682">
        <v>300680</v>
      </c>
      <c r="F200682">
        <v>0</v>
      </c>
      <c r="G200682">
        <v>0</v>
      </c>
      <c r="H200682">
        <v>70.096000000000004</v>
      </c>
    </row>
    <row r="200683" spans="1:8" x14ac:dyDescent="0.2">
      <c r="A200683" s="2">
        <v>45666</v>
      </c>
      <c r="B200683" s="1" t="s">
        <v>15136</v>
      </c>
      <c r="C200683" s="1" t="s">
        <v>219603</v>
      </c>
      <c r="D200683">
        <v>300681</v>
      </c>
      <c r="F200683">
        <v>0</v>
      </c>
      <c r="G200683">
        <v>1</v>
      </c>
      <c r="H200683">
        <v>396.8</v>
      </c>
    </row>
    <row r="200684" spans="1:8" x14ac:dyDescent="0.2">
      <c r="A200684" s="2">
        <v>45666</v>
      </c>
      <c r="B200684" s="1" t="s">
        <v>2893</v>
      </c>
      <c r="C200684" s="1" t="s">
        <v>219604</v>
      </c>
      <c r="D200684">
        <v>300682</v>
      </c>
      <c r="F200684">
        <v>0</v>
      </c>
      <c r="G200684">
        <v>0</v>
      </c>
      <c r="H200684">
        <v>16.776</v>
      </c>
    </row>
    <row r="200685" spans="1:8" x14ac:dyDescent="0.2">
      <c r="A200685" s="2">
        <v>45385</v>
      </c>
      <c r="B200685" s="1" t="s">
        <v>2893</v>
      </c>
      <c r="C200685" s="1" t="s">
        <v>219605</v>
      </c>
      <c r="D200685">
        <v>300683</v>
      </c>
      <c r="F200685">
        <v>0</v>
      </c>
      <c r="G200685">
        <v>0</v>
      </c>
      <c r="H200685">
        <v>42.384</v>
      </c>
    </row>
    <row r="200686" spans="1:8" x14ac:dyDescent="0.2">
      <c r="A200686" s="2">
        <v>45385</v>
      </c>
      <c r="B200686" s="1" t="s">
        <v>2893</v>
      </c>
      <c r="C200686" s="1" t="s">
        <v>219606</v>
      </c>
      <c r="D200686">
        <v>300684</v>
      </c>
      <c r="F200686">
        <v>0</v>
      </c>
      <c r="G200686">
        <v>0</v>
      </c>
      <c r="H200686">
        <v>7.56</v>
      </c>
    </row>
    <row r="200687" spans="1:8" x14ac:dyDescent="0.2">
      <c r="A200687" s="2">
        <v>45385</v>
      </c>
      <c r="B200687" s="1" t="s">
        <v>6513</v>
      </c>
      <c r="C200687" s="1" t="s">
        <v>219607</v>
      </c>
      <c r="D200687">
        <v>300685</v>
      </c>
      <c r="F200687">
        <v>0</v>
      </c>
      <c r="G200687">
        <v>1</v>
      </c>
      <c r="H200687">
        <v>31.992000000000001</v>
      </c>
    </row>
    <row r="200688" spans="1:8" x14ac:dyDescent="0.2">
      <c r="A200688" s="2">
        <v>45385</v>
      </c>
      <c r="B200688" s="1" t="s">
        <v>18107</v>
      </c>
      <c r="C200688" s="1" t="s">
        <v>219608</v>
      </c>
      <c r="D200688">
        <v>300686</v>
      </c>
      <c r="F200688">
        <v>0</v>
      </c>
      <c r="G200688">
        <v>1</v>
      </c>
      <c r="H200688">
        <v>184.792</v>
      </c>
    </row>
    <row r="200689" spans="1:8" x14ac:dyDescent="0.2">
      <c r="A200689" s="2">
        <v>45491</v>
      </c>
      <c r="B200689" s="1" t="s">
        <v>4443</v>
      </c>
      <c r="C200689" s="1" t="s">
        <v>219609</v>
      </c>
      <c r="D200689">
        <v>300687</v>
      </c>
      <c r="F200689">
        <v>0</v>
      </c>
      <c r="G200689">
        <v>1</v>
      </c>
      <c r="H200689">
        <v>0</v>
      </c>
    </row>
    <row r="200690" spans="1:8" x14ac:dyDescent="0.2">
      <c r="A200690" s="2">
        <v>45491</v>
      </c>
      <c r="B200690" s="1" t="s">
        <v>2893</v>
      </c>
      <c r="C200690" s="1" t="s">
        <v>219610</v>
      </c>
      <c r="D200690">
        <v>300688</v>
      </c>
      <c r="F200690">
        <v>0</v>
      </c>
      <c r="G200690">
        <v>0</v>
      </c>
      <c r="H200690">
        <v>432.94400000000002</v>
      </c>
    </row>
    <row r="200691" spans="1:8" x14ac:dyDescent="0.2">
      <c r="A200691" s="2">
        <v>45491</v>
      </c>
      <c r="B200691" s="1" t="s">
        <v>2893</v>
      </c>
      <c r="C200691" s="1" t="s">
        <v>219611</v>
      </c>
      <c r="D200691">
        <v>300689</v>
      </c>
      <c r="F200691">
        <v>0</v>
      </c>
      <c r="G200691">
        <v>0</v>
      </c>
      <c r="H200691">
        <v>67.103999999999999</v>
      </c>
    </row>
    <row r="200692" spans="1:8" x14ac:dyDescent="0.2">
      <c r="A200692" s="2">
        <v>45545</v>
      </c>
      <c r="B200692" s="1" t="s">
        <v>2893</v>
      </c>
      <c r="C200692" s="1" t="s">
        <v>219612</v>
      </c>
      <c r="D200692">
        <v>300690</v>
      </c>
      <c r="F200692">
        <v>0</v>
      </c>
      <c r="G200692">
        <v>0</v>
      </c>
      <c r="H200692">
        <v>139.976</v>
      </c>
    </row>
    <row r="200693" spans="1:8" x14ac:dyDescent="0.2">
      <c r="A200693" s="2">
        <v>45545</v>
      </c>
      <c r="B200693" s="1" t="s">
        <v>2893</v>
      </c>
      <c r="C200693" s="1" t="s">
        <v>219613</v>
      </c>
      <c r="D200693">
        <v>300691</v>
      </c>
      <c r="F200693">
        <v>0</v>
      </c>
      <c r="G200693">
        <v>0</v>
      </c>
      <c r="H200693">
        <v>150.16</v>
      </c>
    </row>
    <row r="200694" spans="1:8" x14ac:dyDescent="0.2">
      <c r="A200694" s="2">
        <v>45548</v>
      </c>
      <c r="B200694" s="1" t="s">
        <v>2893</v>
      </c>
      <c r="C200694" s="1" t="s">
        <v>219614</v>
      </c>
      <c r="D200694">
        <v>300692</v>
      </c>
      <c r="F200694">
        <v>0</v>
      </c>
      <c r="G200694">
        <v>0</v>
      </c>
      <c r="H200694">
        <v>54.896000000000001</v>
      </c>
    </row>
    <row r="200695" spans="1:8" x14ac:dyDescent="0.2">
      <c r="A200695" s="2">
        <v>45548</v>
      </c>
      <c r="B200695" s="1" t="s">
        <v>2893</v>
      </c>
      <c r="C200695" s="1" t="s">
        <v>219615</v>
      </c>
      <c r="D200695">
        <v>300693</v>
      </c>
      <c r="F200695">
        <v>0</v>
      </c>
      <c r="G200695">
        <v>0</v>
      </c>
      <c r="H200695">
        <v>8.8733000000000004</v>
      </c>
    </row>
    <row r="200696" spans="1:8" x14ac:dyDescent="0.2">
      <c r="A200696" s="2">
        <v>45552</v>
      </c>
      <c r="B200696" s="1" t="s">
        <v>2893</v>
      </c>
      <c r="C200696" s="1" t="s">
        <v>219616</v>
      </c>
      <c r="D200696">
        <v>300694</v>
      </c>
      <c r="F200696">
        <v>0</v>
      </c>
      <c r="G200696">
        <v>0</v>
      </c>
      <c r="H200696">
        <v>0</v>
      </c>
    </row>
    <row r="200697" spans="1:8" x14ac:dyDescent="0.2">
      <c r="A200697" s="2">
        <v>45552</v>
      </c>
      <c r="B200697" s="1" t="s">
        <v>38258</v>
      </c>
      <c r="C200697" s="1" t="s">
        <v>219617</v>
      </c>
      <c r="D200697">
        <v>300695</v>
      </c>
      <c r="F200697">
        <v>0</v>
      </c>
      <c r="G200697">
        <v>1</v>
      </c>
      <c r="H200697">
        <v>-62.463999999999999</v>
      </c>
    </row>
    <row r="200698" spans="1:8" x14ac:dyDescent="0.2">
      <c r="A200698" s="2">
        <v>45552</v>
      </c>
      <c r="B200698" s="1" t="s">
        <v>2893</v>
      </c>
      <c r="C200698" s="1" t="s">
        <v>219618</v>
      </c>
      <c r="D200698">
        <v>300696</v>
      </c>
      <c r="F200698">
        <v>0</v>
      </c>
      <c r="G200698">
        <v>0</v>
      </c>
      <c r="H200698">
        <v>18.776</v>
      </c>
    </row>
    <row r="200699" spans="1:8" x14ac:dyDescent="0.2">
      <c r="A200699" s="2">
        <v>45552</v>
      </c>
      <c r="B200699" s="1" t="s">
        <v>2893</v>
      </c>
      <c r="C200699" s="1" t="s">
        <v>219619</v>
      </c>
      <c r="D200699">
        <v>300697</v>
      </c>
      <c r="F200699">
        <v>0</v>
      </c>
      <c r="G200699">
        <v>0</v>
      </c>
      <c r="H200699">
        <v>519.20000000000005</v>
      </c>
    </row>
    <row r="200700" spans="1:8" x14ac:dyDescent="0.2">
      <c r="A200700" s="2">
        <v>45552</v>
      </c>
      <c r="B200700" s="1" t="s">
        <v>2893</v>
      </c>
      <c r="C200700" s="1" t="s">
        <v>219620</v>
      </c>
      <c r="D200700">
        <v>300698</v>
      </c>
      <c r="F200700">
        <v>0</v>
      </c>
      <c r="G200700">
        <v>0</v>
      </c>
      <c r="H200700">
        <v>15.968</v>
      </c>
    </row>
    <row r="200701" spans="1:8" x14ac:dyDescent="0.2">
      <c r="A200701" s="2">
        <v>45552</v>
      </c>
      <c r="B200701" s="1" t="s">
        <v>2893</v>
      </c>
      <c r="C200701" s="1" t="s">
        <v>219621</v>
      </c>
      <c r="D200701">
        <v>300699</v>
      </c>
      <c r="F200701">
        <v>0</v>
      </c>
      <c r="G200701">
        <v>0</v>
      </c>
      <c r="H200701">
        <v>39.991999999999997</v>
      </c>
    </row>
    <row r="200702" spans="1:8" x14ac:dyDescent="0.2">
      <c r="A200702" s="2">
        <v>45552</v>
      </c>
      <c r="B200702" s="1" t="s">
        <v>36021</v>
      </c>
      <c r="C200702" s="1" t="s">
        <v>219622</v>
      </c>
      <c r="D200702">
        <v>300700</v>
      </c>
      <c r="F200702">
        <v>1</v>
      </c>
      <c r="G200702">
        <v>0</v>
      </c>
      <c r="H200702">
        <v>-24</v>
      </c>
    </row>
    <row r="200703" spans="1:8" x14ac:dyDescent="0.2">
      <c r="A200703" s="2">
        <v>45198</v>
      </c>
      <c r="B200703" s="1" t="s">
        <v>2893</v>
      </c>
      <c r="C200703" s="1" t="s">
        <v>219623</v>
      </c>
      <c r="D200703">
        <v>300701</v>
      </c>
      <c r="F200703">
        <v>0</v>
      </c>
      <c r="G200703">
        <v>0</v>
      </c>
      <c r="H200703">
        <v>1.7611000000000001</v>
      </c>
    </row>
    <row r="200704" spans="1:8" x14ac:dyDescent="0.2">
      <c r="A200704" s="2">
        <v>45486</v>
      </c>
      <c r="B200704" s="1" t="s">
        <v>2893</v>
      </c>
      <c r="C200704" s="1" t="s">
        <v>219624</v>
      </c>
      <c r="D200704">
        <v>300702</v>
      </c>
      <c r="F200704">
        <v>0</v>
      </c>
      <c r="G200704">
        <v>0</v>
      </c>
      <c r="H200704">
        <v>228.28800000000001</v>
      </c>
    </row>
    <row r="200705" spans="1:8" x14ac:dyDescent="0.2">
      <c r="A200705" s="2">
        <v>45486</v>
      </c>
      <c r="B200705" s="1" t="s">
        <v>2893</v>
      </c>
      <c r="C200705" s="1" t="s">
        <v>219625</v>
      </c>
      <c r="D200705">
        <v>300703</v>
      </c>
      <c r="F200705">
        <v>0</v>
      </c>
      <c r="G200705">
        <v>0</v>
      </c>
      <c r="H200705">
        <v>8.7840000000000007</v>
      </c>
    </row>
    <row r="200706" spans="1:8" x14ac:dyDescent="0.2">
      <c r="A200706" s="2">
        <v>45486</v>
      </c>
      <c r="B200706" s="1" t="s">
        <v>2893</v>
      </c>
      <c r="C200706" s="1" t="s">
        <v>219626</v>
      </c>
      <c r="D200706">
        <v>300704</v>
      </c>
      <c r="F200706">
        <v>0</v>
      </c>
      <c r="G200706">
        <v>0</v>
      </c>
      <c r="H200706">
        <v>67.599999999999994</v>
      </c>
    </row>
    <row r="200707" spans="1:8" x14ac:dyDescent="0.2">
      <c r="A200707" s="2">
        <v>45443</v>
      </c>
      <c r="B200707" s="1" t="s">
        <v>2893</v>
      </c>
      <c r="C200707" s="1" t="s">
        <v>219627</v>
      </c>
      <c r="D200707">
        <v>300705</v>
      </c>
      <c r="F200707">
        <v>0</v>
      </c>
      <c r="G200707">
        <v>0</v>
      </c>
      <c r="H200707">
        <v>48.136000000000003</v>
      </c>
    </row>
    <row r="200708" spans="1:8" x14ac:dyDescent="0.2">
      <c r="A200708" s="2">
        <v>45443</v>
      </c>
      <c r="B200708" s="1" t="s">
        <v>2893</v>
      </c>
      <c r="C200708" s="1" t="s">
        <v>219628</v>
      </c>
      <c r="D200708">
        <v>300706</v>
      </c>
      <c r="F200708">
        <v>0</v>
      </c>
      <c r="G200708">
        <v>0</v>
      </c>
      <c r="H200708">
        <v>23.576000000000001</v>
      </c>
    </row>
    <row r="200709" spans="1:8" x14ac:dyDescent="0.2">
      <c r="A200709" s="2">
        <v>45443</v>
      </c>
      <c r="B200709" s="1" t="s">
        <v>167084</v>
      </c>
      <c r="C200709" s="1" t="s">
        <v>219629</v>
      </c>
      <c r="D200709">
        <v>300707</v>
      </c>
      <c r="F200709">
        <v>0</v>
      </c>
      <c r="G200709">
        <v>1</v>
      </c>
      <c r="H200709">
        <v>-31.44</v>
      </c>
    </row>
    <row r="200710" spans="1:8" x14ac:dyDescent="0.2">
      <c r="A200710" s="2">
        <v>45443</v>
      </c>
      <c r="B200710" s="1" t="s">
        <v>4520</v>
      </c>
      <c r="C200710" s="1" t="s">
        <v>219630</v>
      </c>
      <c r="D200710">
        <v>300708</v>
      </c>
      <c r="F200710">
        <v>0</v>
      </c>
      <c r="G200710">
        <v>1</v>
      </c>
      <c r="H200710">
        <v>739.096</v>
      </c>
    </row>
    <row r="200711" spans="1:8" x14ac:dyDescent="0.2">
      <c r="A200711" s="2">
        <v>45443</v>
      </c>
      <c r="B200711" s="1" t="s">
        <v>2893</v>
      </c>
      <c r="C200711" s="1" t="s">
        <v>219631</v>
      </c>
      <c r="D200711">
        <v>300709</v>
      </c>
      <c r="F200711">
        <v>0</v>
      </c>
      <c r="G200711">
        <v>0</v>
      </c>
      <c r="H200711">
        <v>3.1840000000000002</v>
      </c>
    </row>
    <row r="200712" spans="1:8" x14ac:dyDescent="0.2">
      <c r="A200712" s="2">
        <v>45443</v>
      </c>
      <c r="B200712" s="1" t="s">
        <v>2893</v>
      </c>
      <c r="C200712" s="1" t="s">
        <v>219632</v>
      </c>
      <c r="D200712">
        <v>300710</v>
      </c>
      <c r="F200712">
        <v>0</v>
      </c>
      <c r="G200712">
        <v>0</v>
      </c>
      <c r="H200712">
        <v>90.335999999999999</v>
      </c>
    </row>
    <row r="200713" spans="1:8" x14ac:dyDescent="0.2">
      <c r="A200713" s="2">
        <v>45443</v>
      </c>
      <c r="B200713" s="1" t="s">
        <v>2893</v>
      </c>
      <c r="C200713" s="1" t="s">
        <v>219633</v>
      </c>
      <c r="D200713">
        <v>300711</v>
      </c>
      <c r="F200713">
        <v>0</v>
      </c>
      <c r="G200713">
        <v>0</v>
      </c>
      <c r="H200713">
        <v>238.4</v>
      </c>
    </row>
    <row r="200714" spans="1:8" x14ac:dyDescent="0.2">
      <c r="A200714" s="2">
        <v>45443</v>
      </c>
      <c r="B200714" s="1" t="s">
        <v>2893</v>
      </c>
      <c r="C200714" s="1" t="s">
        <v>219634</v>
      </c>
      <c r="D200714">
        <v>300712</v>
      </c>
      <c r="F200714">
        <v>0</v>
      </c>
      <c r="G200714">
        <v>0</v>
      </c>
      <c r="H200714">
        <v>19.992000000000001</v>
      </c>
    </row>
    <row r="200715" spans="1:8" x14ac:dyDescent="0.2">
      <c r="A200715" s="2">
        <v>45443</v>
      </c>
      <c r="B200715" s="1" t="s">
        <v>20390</v>
      </c>
      <c r="C200715" s="1" t="s">
        <v>219635</v>
      </c>
      <c r="D200715">
        <v>300713</v>
      </c>
      <c r="E200715">
        <v>51219</v>
      </c>
      <c r="F200715">
        <v>0</v>
      </c>
      <c r="G200715">
        <v>1</v>
      </c>
      <c r="H200715">
        <v>207.84</v>
      </c>
    </row>
    <row r="200716" spans="1:8" x14ac:dyDescent="0.2">
      <c r="A200716" s="2">
        <v>45443</v>
      </c>
      <c r="B200716" s="1" t="s">
        <v>8028</v>
      </c>
      <c r="C200716" s="1" t="s">
        <v>219636</v>
      </c>
      <c r="D200716">
        <v>300714</v>
      </c>
      <c r="E200716">
        <v>21215</v>
      </c>
      <c r="F200716">
        <v>0</v>
      </c>
      <c r="G200716">
        <v>1</v>
      </c>
      <c r="H200716">
        <v>79.92</v>
      </c>
    </row>
    <row r="200717" spans="1:8" x14ac:dyDescent="0.2">
      <c r="A200717" s="2">
        <v>45598</v>
      </c>
      <c r="B200717" s="1" t="s">
        <v>2893</v>
      </c>
      <c r="C200717" s="1" t="s">
        <v>219637</v>
      </c>
      <c r="D200717">
        <v>300715</v>
      </c>
      <c r="F200717">
        <v>0</v>
      </c>
      <c r="G200717">
        <v>0</v>
      </c>
      <c r="H200717">
        <v>31.896000000000001</v>
      </c>
    </row>
    <row r="200718" spans="1:8" x14ac:dyDescent="0.2">
      <c r="A200718" s="2">
        <v>45598</v>
      </c>
      <c r="B200718" s="1" t="s">
        <v>219638</v>
      </c>
      <c r="C200718" s="1" t="s">
        <v>219639</v>
      </c>
      <c r="D200718">
        <v>300716</v>
      </c>
      <c r="F200718">
        <v>0</v>
      </c>
      <c r="G200718">
        <v>1</v>
      </c>
      <c r="H200718">
        <v>130.68</v>
      </c>
    </row>
    <row r="200719" spans="1:8" x14ac:dyDescent="0.2">
      <c r="A200719" s="2">
        <v>45598</v>
      </c>
      <c r="B200719" s="1" t="s">
        <v>2893</v>
      </c>
      <c r="C200719" s="1" t="s">
        <v>219640</v>
      </c>
      <c r="D200719">
        <v>300717</v>
      </c>
      <c r="F200719">
        <v>0</v>
      </c>
      <c r="G200719">
        <v>0</v>
      </c>
      <c r="H200719">
        <v>455.488</v>
      </c>
    </row>
    <row r="200720" spans="1:8" x14ac:dyDescent="0.2">
      <c r="A200720" s="2">
        <v>45598</v>
      </c>
      <c r="B200720" s="1" t="s">
        <v>26965</v>
      </c>
      <c r="C200720" s="1" t="s">
        <v>219641</v>
      </c>
      <c r="D200720">
        <v>300718</v>
      </c>
      <c r="F200720">
        <v>0</v>
      </c>
      <c r="G200720">
        <v>1</v>
      </c>
      <c r="H200720">
        <v>111.98399999999999</v>
      </c>
    </row>
    <row r="200721" spans="1:8" x14ac:dyDescent="0.2">
      <c r="A200721" s="2">
        <v>45598</v>
      </c>
      <c r="B200721" s="1" t="s">
        <v>24847</v>
      </c>
      <c r="C200721" s="1" t="s">
        <v>219642</v>
      </c>
      <c r="D200721">
        <v>300719</v>
      </c>
      <c r="F200721">
        <v>0</v>
      </c>
      <c r="G200721">
        <v>1</v>
      </c>
      <c r="H200721">
        <v>71.912000000000006</v>
      </c>
    </row>
    <row r="200722" spans="1:8" x14ac:dyDescent="0.2">
      <c r="A200722" s="2">
        <v>45598</v>
      </c>
      <c r="B200722" s="1" t="s">
        <v>219643</v>
      </c>
      <c r="C200722" s="1" t="s">
        <v>219644</v>
      </c>
      <c r="D200722">
        <v>300720</v>
      </c>
      <c r="F200722">
        <v>0</v>
      </c>
      <c r="G200722">
        <v>1</v>
      </c>
      <c r="H200722">
        <v>22.367999999999999</v>
      </c>
    </row>
    <row r="200723" spans="1:8" x14ac:dyDescent="0.2">
      <c r="A200723" s="2">
        <v>45598</v>
      </c>
      <c r="B200723" s="1" t="s">
        <v>2893</v>
      </c>
      <c r="C200723" s="1" t="s">
        <v>219645</v>
      </c>
      <c r="D200723">
        <v>300721</v>
      </c>
      <c r="F200723">
        <v>0</v>
      </c>
      <c r="G200723">
        <v>0</v>
      </c>
      <c r="H200723">
        <v>30.056000000000001</v>
      </c>
    </row>
    <row r="200724" spans="1:8" x14ac:dyDescent="0.2">
      <c r="A200724" s="2">
        <v>45598</v>
      </c>
      <c r="B200724" s="1" t="s">
        <v>30146</v>
      </c>
      <c r="C200724" s="1" t="s">
        <v>219646</v>
      </c>
      <c r="D200724">
        <v>300722</v>
      </c>
      <c r="F200724">
        <v>0</v>
      </c>
      <c r="G200724">
        <v>1</v>
      </c>
      <c r="H200724">
        <v>25.56</v>
      </c>
    </row>
    <row r="200725" spans="1:8" x14ac:dyDescent="0.2">
      <c r="A200725" s="2">
        <v>45598</v>
      </c>
      <c r="B200725" s="1" t="s">
        <v>2893</v>
      </c>
      <c r="C200725" s="1" t="s">
        <v>219647</v>
      </c>
      <c r="D200725">
        <v>300723</v>
      </c>
      <c r="F200725">
        <v>0</v>
      </c>
      <c r="G200725">
        <v>0</v>
      </c>
      <c r="H200725">
        <v>15.16</v>
      </c>
    </row>
    <row r="200726" spans="1:8" x14ac:dyDescent="0.2">
      <c r="A200726" s="2">
        <v>45342</v>
      </c>
      <c r="B200726" s="1" t="s">
        <v>2893</v>
      </c>
      <c r="C200726" s="1" t="s">
        <v>219648</v>
      </c>
      <c r="D200726">
        <v>300724</v>
      </c>
      <c r="F200726">
        <v>0</v>
      </c>
      <c r="G200726">
        <v>0</v>
      </c>
      <c r="H200726">
        <v>10.8</v>
      </c>
    </row>
    <row r="200727" spans="1:8" x14ac:dyDescent="0.2">
      <c r="A200727" s="2">
        <v>45342</v>
      </c>
      <c r="B200727" s="1" t="s">
        <v>2893</v>
      </c>
      <c r="C200727" s="1" t="s">
        <v>219649</v>
      </c>
      <c r="D200727">
        <v>300725</v>
      </c>
      <c r="E200727">
        <v>10000</v>
      </c>
      <c r="F200727">
        <v>0</v>
      </c>
      <c r="G200727">
        <v>0</v>
      </c>
      <c r="H200727">
        <v>48.33</v>
      </c>
    </row>
    <row r="200728" spans="1:8" x14ac:dyDescent="0.2">
      <c r="A200728" s="2">
        <v>45342</v>
      </c>
      <c r="B200728" s="1" t="s">
        <v>2893</v>
      </c>
      <c r="C200728" s="1" t="s">
        <v>219650</v>
      </c>
      <c r="D200728">
        <v>300726</v>
      </c>
      <c r="F200728">
        <v>0</v>
      </c>
      <c r="G200728">
        <v>0</v>
      </c>
      <c r="H200728">
        <v>55.944000000000003</v>
      </c>
    </row>
    <row r="200729" spans="1:8" x14ac:dyDescent="0.2">
      <c r="A200729" s="2">
        <v>45342</v>
      </c>
      <c r="B200729" s="1" t="s">
        <v>2893</v>
      </c>
      <c r="C200729" s="1" t="s">
        <v>219651</v>
      </c>
      <c r="D200729">
        <v>300727</v>
      </c>
      <c r="E200729">
        <v>21420</v>
      </c>
      <c r="F200729">
        <v>0</v>
      </c>
      <c r="G200729">
        <v>0</v>
      </c>
      <c r="H200729">
        <v>335.048</v>
      </c>
    </row>
    <row r="200730" spans="1:8" x14ac:dyDescent="0.2">
      <c r="A200730" s="2">
        <v>45506</v>
      </c>
      <c r="B200730" s="1" t="s">
        <v>2893</v>
      </c>
      <c r="C200730" s="1" t="s">
        <v>219652</v>
      </c>
      <c r="D200730">
        <v>300728</v>
      </c>
      <c r="E200730">
        <v>51219</v>
      </c>
      <c r="F200730">
        <v>0</v>
      </c>
      <c r="G200730">
        <v>0</v>
      </c>
      <c r="H200730">
        <v>-218.352</v>
      </c>
    </row>
    <row r="200731" spans="1:8" x14ac:dyDescent="0.2">
      <c r="A200731" s="2">
        <v>45506</v>
      </c>
      <c r="B200731" s="1" t="s">
        <v>2893</v>
      </c>
      <c r="C200731" s="1" t="s">
        <v>219653</v>
      </c>
      <c r="D200731">
        <v>300729</v>
      </c>
      <c r="F200731">
        <v>0</v>
      </c>
      <c r="G200731">
        <v>0</v>
      </c>
      <c r="H200731">
        <v>8.6080000000000005</v>
      </c>
    </row>
    <row r="200732" spans="1:8" x14ac:dyDescent="0.2">
      <c r="A200732" s="2">
        <v>45506</v>
      </c>
      <c r="B200732" s="1" t="s">
        <v>2893</v>
      </c>
      <c r="C200732" s="1" t="s">
        <v>219654</v>
      </c>
      <c r="D200732">
        <v>300730</v>
      </c>
      <c r="F200732">
        <v>0</v>
      </c>
      <c r="G200732">
        <v>0</v>
      </c>
      <c r="H200732">
        <v>27.984000000000002</v>
      </c>
    </row>
    <row r="200733" spans="1:8" x14ac:dyDescent="0.2">
      <c r="A200733" s="2">
        <v>45506</v>
      </c>
      <c r="B200733" s="1" t="s">
        <v>2893</v>
      </c>
      <c r="C200733" s="1" t="s">
        <v>219655</v>
      </c>
      <c r="D200733">
        <v>300731</v>
      </c>
      <c r="F200733">
        <v>0</v>
      </c>
      <c r="G200733">
        <v>0</v>
      </c>
      <c r="H200733">
        <v>126.70440000000001</v>
      </c>
    </row>
    <row r="200734" spans="1:8" x14ac:dyDescent="0.2">
      <c r="A200734" s="2">
        <v>45506</v>
      </c>
      <c r="B200734" s="1" t="s">
        <v>2893</v>
      </c>
      <c r="C200734" s="1" t="s">
        <v>219656</v>
      </c>
      <c r="D200734">
        <v>300732</v>
      </c>
      <c r="F200734">
        <v>0</v>
      </c>
      <c r="G200734">
        <v>0</v>
      </c>
      <c r="H200734">
        <v>133.73599999999999</v>
      </c>
    </row>
    <row r="200735" spans="1:8" x14ac:dyDescent="0.2">
      <c r="A200735" s="2">
        <v>45506</v>
      </c>
      <c r="B200735" s="1" t="s">
        <v>2893</v>
      </c>
      <c r="C200735" s="1" t="s">
        <v>219657</v>
      </c>
      <c r="D200735">
        <v>300733</v>
      </c>
      <c r="F200735">
        <v>0</v>
      </c>
      <c r="G200735">
        <v>0</v>
      </c>
      <c r="H200735">
        <v>175.19200000000001</v>
      </c>
    </row>
    <row r="200736" spans="1:8" x14ac:dyDescent="0.2">
      <c r="A200736" s="2">
        <v>45386</v>
      </c>
      <c r="B200736" s="1" t="s">
        <v>2893</v>
      </c>
      <c r="C200736" s="1" t="s">
        <v>219658</v>
      </c>
      <c r="D200736">
        <v>300734</v>
      </c>
      <c r="F200736">
        <v>0</v>
      </c>
      <c r="G200736">
        <v>0</v>
      </c>
      <c r="H200736">
        <v>0</v>
      </c>
    </row>
    <row r="200737" spans="1:8" x14ac:dyDescent="0.2">
      <c r="A200737" s="2">
        <v>45386</v>
      </c>
      <c r="B200737" s="1" t="s">
        <v>2893</v>
      </c>
      <c r="C200737" s="1" t="s">
        <v>219659</v>
      </c>
      <c r="D200737">
        <v>300735</v>
      </c>
      <c r="F200737">
        <v>0</v>
      </c>
      <c r="G200737">
        <v>0</v>
      </c>
      <c r="H200737">
        <v>0</v>
      </c>
    </row>
    <row r="200738" spans="1:8" x14ac:dyDescent="0.2">
      <c r="A200738" s="2">
        <v>45386</v>
      </c>
      <c r="B200738" s="1" t="s">
        <v>2893</v>
      </c>
      <c r="C200738" s="1" t="s">
        <v>219660</v>
      </c>
      <c r="D200738">
        <v>300736</v>
      </c>
      <c r="F200738">
        <v>0</v>
      </c>
      <c r="G200738">
        <v>0</v>
      </c>
      <c r="H200738">
        <v>149.34399999999999</v>
      </c>
    </row>
    <row r="200739" spans="1:8" x14ac:dyDescent="0.2">
      <c r="A200739" s="2">
        <v>45386</v>
      </c>
      <c r="B200739" s="1" t="s">
        <v>2893</v>
      </c>
      <c r="C200739" s="1" t="s">
        <v>219661</v>
      </c>
      <c r="D200739">
        <v>300737</v>
      </c>
      <c r="F200739">
        <v>0</v>
      </c>
      <c r="G200739">
        <v>0</v>
      </c>
      <c r="H200739">
        <v>241.19200000000001</v>
      </c>
    </row>
    <row r="200740" spans="1:8" x14ac:dyDescent="0.2">
      <c r="A200740" s="2">
        <v>45386</v>
      </c>
      <c r="B200740" s="1" t="s">
        <v>2893</v>
      </c>
      <c r="C200740" s="1" t="s">
        <v>219662</v>
      </c>
      <c r="D200740">
        <v>300738</v>
      </c>
      <c r="E200740">
        <v>21000</v>
      </c>
      <c r="F200740">
        <v>0</v>
      </c>
      <c r="G200740">
        <v>0</v>
      </c>
      <c r="H200740">
        <v>920.33600000000001</v>
      </c>
    </row>
    <row r="200741" spans="1:8" x14ac:dyDescent="0.2">
      <c r="A200741" s="2">
        <v>45507</v>
      </c>
      <c r="B200741" s="1" t="s">
        <v>2893</v>
      </c>
      <c r="C200741" s="1" t="s">
        <v>219663</v>
      </c>
      <c r="D200741">
        <v>300739</v>
      </c>
      <c r="F200741">
        <v>0</v>
      </c>
      <c r="G200741">
        <v>0</v>
      </c>
      <c r="H200741">
        <v>0</v>
      </c>
    </row>
    <row r="200742" spans="1:8" x14ac:dyDescent="0.2">
      <c r="A200742" s="2">
        <v>45507</v>
      </c>
      <c r="B200742" s="1" t="s">
        <v>101253</v>
      </c>
      <c r="C200742" s="1" t="s">
        <v>219664</v>
      </c>
      <c r="D200742">
        <v>300740</v>
      </c>
      <c r="F200742">
        <v>0</v>
      </c>
      <c r="G200742">
        <v>1</v>
      </c>
      <c r="H200742">
        <v>122.3292</v>
      </c>
    </row>
    <row r="200743" spans="1:8" x14ac:dyDescent="0.2">
      <c r="A200743" s="2">
        <v>45507</v>
      </c>
      <c r="B200743" s="1" t="s">
        <v>37704</v>
      </c>
      <c r="C200743" s="1" t="s">
        <v>219665</v>
      </c>
      <c r="D200743">
        <v>300741</v>
      </c>
      <c r="F200743">
        <v>0</v>
      </c>
      <c r="G200743">
        <v>1</v>
      </c>
      <c r="H200743">
        <v>135.85570000000001</v>
      </c>
    </row>
    <row r="200744" spans="1:8" x14ac:dyDescent="0.2">
      <c r="A200744" s="2">
        <v>45507</v>
      </c>
      <c r="B200744" s="1" t="s">
        <v>2893</v>
      </c>
      <c r="C200744" s="1" t="s">
        <v>219666</v>
      </c>
      <c r="D200744">
        <v>300742</v>
      </c>
      <c r="F200744">
        <v>0</v>
      </c>
      <c r="G200744">
        <v>0</v>
      </c>
      <c r="H200744">
        <v>351.17599999999999</v>
      </c>
    </row>
    <row r="200745" spans="1:8" x14ac:dyDescent="0.2">
      <c r="A200745" s="2">
        <v>45507</v>
      </c>
      <c r="B200745" s="1" t="s">
        <v>2893</v>
      </c>
      <c r="C200745" s="1" t="s">
        <v>219667</v>
      </c>
      <c r="D200745">
        <v>300743</v>
      </c>
      <c r="F200745">
        <v>0</v>
      </c>
      <c r="G200745">
        <v>0</v>
      </c>
      <c r="H200745">
        <v>13.576000000000001</v>
      </c>
    </row>
    <row r="200746" spans="1:8" x14ac:dyDescent="0.2">
      <c r="A200746" s="2">
        <v>45507</v>
      </c>
      <c r="B200746" s="1" t="s">
        <v>2893</v>
      </c>
      <c r="C200746" s="1" t="s">
        <v>219668</v>
      </c>
      <c r="D200746">
        <v>300744</v>
      </c>
      <c r="F200746">
        <v>0</v>
      </c>
      <c r="G200746">
        <v>0</v>
      </c>
      <c r="H200746">
        <v>239.184</v>
      </c>
    </row>
    <row r="200747" spans="1:8" x14ac:dyDescent="0.2">
      <c r="A200747" s="2">
        <v>45316</v>
      </c>
      <c r="B200747" s="1" t="s">
        <v>34028</v>
      </c>
      <c r="C200747" s="1" t="s">
        <v>219669</v>
      </c>
      <c r="D200747">
        <v>300745</v>
      </c>
      <c r="E200747">
        <v>21213</v>
      </c>
      <c r="F200747">
        <v>1</v>
      </c>
      <c r="G200747">
        <v>1</v>
      </c>
      <c r="H200747">
        <v>187.57</v>
      </c>
    </row>
    <row r="200748" spans="1:8" x14ac:dyDescent="0.2">
      <c r="A200748" s="2">
        <v>45316</v>
      </c>
      <c r="B200748" s="1" t="s">
        <v>2893</v>
      </c>
      <c r="C200748" s="1" t="s">
        <v>219670</v>
      </c>
      <c r="D200748">
        <v>300746</v>
      </c>
      <c r="F200748">
        <v>0</v>
      </c>
      <c r="G200748">
        <v>0</v>
      </c>
      <c r="H200748">
        <v>71.52</v>
      </c>
    </row>
    <row r="200749" spans="1:8" x14ac:dyDescent="0.2">
      <c r="A200749" s="2">
        <v>45316</v>
      </c>
      <c r="B200749" s="1" t="s">
        <v>2893</v>
      </c>
      <c r="C200749" s="1" t="s">
        <v>219671</v>
      </c>
      <c r="D200749">
        <v>300747</v>
      </c>
      <c r="F200749">
        <v>0</v>
      </c>
      <c r="G200749">
        <v>0</v>
      </c>
      <c r="H200749">
        <v>224.75200000000001</v>
      </c>
    </row>
    <row r="200750" spans="1:8" x14ac:dyDescent="0.2">
      <c r="A200750" s="2">
        <v>45316</v>
      </c>
      <c r="B200750" s="1" t="s">
        <v>26974</v>
      </c>
      <c r="C200750" s="1" t="s">
        <v>219672</v>
      </c>
      <c r="D200750">
        <v>300748</v>
      </c>
      <c r="E200750">
        <v>10250</v>
      </c>
      <c r="F200750">
        <v>0</v>
      </c>
      <c r="G200750">
        <v>1</v>
      </c>
      <c r="H200750">
        <v>-92.376000000000005</v>
      </c>
    </row>
    <row r="200751" spans="1:8" x14ac:dyDescent="0.2">
      <c r="A200751" s="2">
        <v>45316</v>
      </c>
      <c r="B200751" s="1" t="s">
        <v>20123</v>
      </c>
      <c r="C200751" s="1" t="s">
        <v>219673</v>
      </c>
      <c r="D200751">
        <v>300749</v>
      </c>
      <c r="E200751">
        <v>21222</v>
      </c>
      <c r="F200751">
        <v>0</v>
      </c>
      <c r="G200751">
        <v>0</v>
      </c>
      <c r="H200751">
        <v>152.04</v>
      </c>
    </row>
    <row r="200752" spans="1:8" x14ac:dyDescent="0.2">
      <c r="A200752" s="2">
        <v>45316</v>
      </c>
      <c r="B200752" s="1" t="s">
        <v>2893</v>
      </c>
      <c r="C200752" s="1" t="s">
        <v>219674</v>
      </c>
      <c r="D200752">
        <v>300750</v>
      </c>
      <c r="F200752">
        <v>0</v>
      </c>
      <c r="G200752">
        <v>0</v>
      </c>
      <c r="H200752">
        <v>0</v>
      </c>
    </row>
    <row r="200753" spans="1:8" x14ac:dyDescent="0.2">
      <c r="A200753" s="2">
        <v>45316</v>
      </c>
      <c r="B200753" s="1" t="s">
        <v>2893</v>
      </c>
      <c r="C200753" s="1" t="s">
        <v>219675</v>
      </c>
      <c r="D200753">
        <v>300751</v>
      </c>
      <c r="F200753">
        <v>0</v>
      </c>
      <c r="G200753">
        <v>0</v>
      </c>
      <c r="H200753">
        <v>282.12</v>
      </c>
    </row>
    <row r="200754" spans="1:8" x14ac:dyDescent="0.2">
      <c r="A200754" s="2">
        <v>45316</v>
      </c>
      <c r="B200754" s="1" t="s">
        <v>2893</v>
      </c>
      <c r="C200754" s="1" t="s">
        <v>219676</v>
      </c>
      <c r="D200754">
        <v>300752</v>
      </c>
      <c r="F200754">
        <v>0</v>
      </c>
      <c r="G200754">
        <v>0</v>
      </c>
      <c r="H200754">
        <v>11.7121</v>
      </c>
    </row>
    <row r="200755" spans="1:8" x14ac:dyDescent="0.2">
      <c r="A200755" s="2">
        <v>45665</v>
      </c>
      <c r="B200755" s="1" t="s">
        <v>20470</v>
      </c>
      <c r="C200755" s="1" t="s">
        <v>219677</v>
      </c>
      <c r="D200755">
        <v>300753</v>
      </c>
      <c r="F200755">
        <v>0</v>
      </c>
      <c r="G200755">
        <v>1</v>
      </c>
      <c r="H200755">
        <v>0</v>
      </c>
    </row>
    <row r="200756" spans="1:8" x14ac:dyDescent="0.2">
      <c r="A200756" s="2">
        <v>45665</v>
      </c>
      <c r="B200756" s="1" t="s">
        <v>2893</v>
      </c>
      <c r="C200756" s="1" t="s">
        <v>219678</v>
      </c>
      <c r="D200756">
        <v>300754</v>
      </c>
      <c r="F200756">
        <v>0</v>
      </c>
      <c r="G200756">
        <v>0</v>
      </c>
      <c r="H200756">
        <v>870.76800000000003</v>
      </c>
    </row>
    <row r="200757" spans="1:8" x14ac:dyDescent="0.2">
      <c r="A200757" s="2">
        <v>45665</v>
      </c>
      <c r="B200757" s="1" t="s">
        <v>2893</v>
      </c>
      <c r="C200757" s="1" t="s">
        <v>219679</v>
      </c>
      <c r="D200757">
        <v>300755</v>
      </c>
      <c r="F200757">
        <v>0</v>
      </c>
      <c r="G200757">
        <v>0</v>
      </c>
      <c r="H200757">
        <v>50.36</v>
      </c>
    </row>
    <row r="200758" spans="1:8" x14ac:dyDescent="0.2">
      <c r="A200758" s="2">
        <v>45665</v>
      </c>
      <c r="B200758" s="1" t="s">
        <v>56695</v>
      </c>
      <c r="C200758" s="1" t="s">
        <v>219680</v>
      </c>
      <c r="D200758">
        <v>300756</v>
      </c>
      <c r="E200758">
        <v>10435</v>
      </c>
      <c r="F200758">
        <v>1</v>
      </c>
      <c r="G200758">
        <v>0</v>
      </c>
      <c r="H200758">
        <v>0</v>
      </c>
    </row>
    <row r="200759" spans="1:8" x14ac:dyDescent="0.2">
      <c r="A200759" s="2">
        <v>45665</v>
      </c>
      <c r="B200759" s="1" t="s">
        <v>3842</v>
      </c>
      <c r="C200759" s="1" t="s">
        <v>219681</v>
      </c>
      <c r="D200759">
        <v>300757</v>
      </c>
      <c r="E200759">
        <v>21000</v>
      </c>
      <c r="F200759">
        <v>1</v>
      </c>
      <c r="G200759">
        <v>1</v>
      </c>
      <c r="H200759">
        <v>0</v>
      </c>
    </row>
    <row r="200760" spans="1:8" x14ac:dyDescent="0.2">
      <c r="A200760" s="2">
        <v>45665</v>
      </c>
      <c r="B200760" s="1" t="s">
        <v>6228</v>
      </c>
      <c r="C200760" s="1" t="s">
        <v>219682</v>
      </c>
      <c r="D200760">
        <v>300758</v>
      </c>
      <c r="F200760">
        <v>1</v>
      </c>
      <c r="G200760">
        <v>1</v>
      </c>
      <c r="H200760">
        <v>-94.063999999999993</v>
      </c>
    </row>
    <row r="200761" spans="1:8" x14ac:dyDescent="0.2">
      <c r="A200761" s="2">
        <v>45237</v>
      </c>
      <c r="B200761" s="1" t="s">
        <v>2893</v>
      </c>
      <c r="C200761" s="1" t="s">
        <v>219683</v>
      </c>
      <c r="D200761">
        <v>300759</v>
      </c>
      <c r="F200761">
        <v>0</v>
      </c>
      <c r="G200761">
        <v>0</v>
      </c>
      <c r="H200761">
        <v>0</v>
      </c>
    </row>
    <row r="200762" spans="1:8" x14ac:dyDescent="0.2">
      <c r="A200762" s="2">
        <v>45237</v>
      </c>
      <c r="B200762" s="1" t="s">
        <v>2893</v>
      </c>
      <c r="C200762" s="1" t="s">
        <v>219684</v>
      </c>
      <c r="D200762">
        <v>300760</v>
      </c>
      <c r="F200762">
        <v>0</v>
      </c>
      <c r="G200762">
        <v>0</v>
      </c>
      <c r="H200762">
        <v>18</v>
      </c>
    </row>
    <row r="200763" spans="1:8" x14ac:dyDescent="0.2">
      <c r="A200763" s="2">
        <v>45237</v>
      </c>
      <c r="B200763" s="1" t="s">
        <v>2893</v>
      </c>
      <c r="C200763" s="1" t="s">
        <v>219685</v>
      </c>
      <c r="D200763">
        <v>300761</v>
      </c>
      <c r="F200763">
        <v>0</v>
      </c>
      <c r="G200763">
        <v>0</v>
      </c>
      <c r="H200763">
        <v>23.2363</v>
      </c>
    </row>
    <row r="200764" spans="1:8" x14ac:dyDescent="0.2">
      <c r="A200764" s="2">
        <v>45237</v>
      </c>
      <c r="B200764" s="1" t="s">
        <v>2893</v>
      </c>
      <c r="C200764" s="1" t="s">
        <v>219686</v>
      </c>
      <c r="D200764">
        <v>300762</v>
      </c>
      <c r="F200764">
        <v>0</v>
      </c>
      <c r="G200764">
        <v>0</v>
      </c>
      <c r="H200764">
        <v>288.072</v>
      </c>
    </row>
    <row r="200765" spans="1:8" x14ac:dyDescent="0.2">
      <c r="A200765" s="2">
        <v>45237</v>
      </c>
      <c r="B200765" s="1" t="s">
        <v>2893</v>
      </c>
      <c r="C200765" s="1" t="s">
        <v>219687</v>
      </c>
      <c r="D200765">
        <v>300763</v>
      </c>
      <c r="F200765">
        <v>0</v>
      </c>
      <c r="G200765">
        <v>0</v>
      </c>
      <c r="H200765">
        <v>2.64</v>
      </c>
    </row>
    <row r="200766" spans="1:8" x14ac:dyDescent="0.2">
      <c r="A200766" s="2">
        <v>45505</v>
      </c>
      <c r="B200766" s="1" t="s">
        <v>2893</v>
      </c>
      <c r="C200766" s="1" t="s">
        <v>219688</v>
      </c>
      <c r="D200766">
        <v>300764</v>
      </c>
      <c r="E200766">
        <v>10000</v>
      </c>
      <c r="F200766">
        <v>0</v>
      </c>
      <c r="G200766">
        <v>0</v>
      </c>
      <c r="H200766">
        <v>-180.4</v>
      </c>
    </row>
    <row r="200767" spans="1:8" x14ac:dyDescent="0.2">
      <c r="A200767" s="2">
        <v>45505</v>
      </c>
      <c r="B200767" s="1" t="s">
        <v>2893</v>
      </c>
      <c r="C200767" s="1" t="s">
        <v>219689</v>
      </c>
      <c r="D200767">
        <v>300765</v>
      </c>
      <c r="F200767">
        <v>0</v>
      </c>
      <c r="G200767">
        <v>0</v>
      </c>
      <c r="H200767">
        <v>0</v>
      </c>
    </row>
    <row r="200768" spans="1:8" x14ac:dyDescent="0.2">
      <c r="A200768" s="2">
        <v>45505</v>
      </c>
      <c r="B200768" s="1" t="s">
        <v>2893</v>
      </c>
      <c r="C200768" s="1" t="s">
        <v>219690</v>
      </c>
      <c r="D200768">
        <v>300766</v>
      </c>
      <c r="F200768">
        <v>0</v>
      </c>
      <c r="G200768">
        <v>0</v>
      </c>
      <c r="H200768">
        <v>43.399299999999997</v>
      </c>
    </row>
    <row r="200769" spans="1:8" x14ac:dyDescent="0.2">
      <c r="A200769" s="2">
        <v>45503</v>
      </c>
      <c r="B200769" s="1" t="s">
        <v>2893</v>
      </c>
      <c r="C200769" s="1" t="s">
        <v>219691</v>
      </c>
      <c r="D200769">
        <v>300767</v>
      </c>
      <c r="F200769">
        <v>0</v>
      </c>
      <c r="G200769">
        <v>0</v>
      </c>
      <c r="H200769">
        <v>0</v>
      </c>
    </row>
    <row r="200770" spans="1:8" x14ac:dyDescent="0.2">
      <c r="A200770" s="2">
        <v>45503</v>
      </c>
      <c r="B200770" s="1" t="s">
        <v>40515</v>
      </c>
      <c r="C200770" s="1" t="s">
        <v>219692</v>
      </c>
      <c r="D200770">
        <v>300768</v>
      </c>
      <c r="E200770">
        <v>10090</v>
      </c>
      <c r="F200770">
        <v>1</v>
      </c>
      <c r="G200770">
        <v>1</v>
      </c>
      <c r="H200770">
        <v>-528.76800000000003</v>
      </c>
    </row>
    <row r="200771" spans="1:8" x14ac:dyDescent="0.2">
      <c r="A200771" s="2">
        <v>45293</v>
      </c>
      <c r="B200771" s="1" t="s">
        <v>2893</v>
      </c>
      <c r="C200771" s="1" t="s">
        <v>219693</v>
      </c>
      <c r="D200771">
        <v>300769</v>
      </c>
      <c r="F200771">
        <v>0</v>
      </c>
      <c r="G200771">
        <v>0</v>
      </c>
      <c r="H200771">
        <v>95.369100000000003</v>
      </c>
    </row>
    <row r="200772" spans="1:8" x14ac:dyDescent="0.2">
      <c r="A200772" s="2">
        <v>45293</v>
      </c>
      <c r="B200772" s="1" t="s">
        <v>2893</v>
      </c>
      <c r="C200772" s="1" t="s">
        <v>219694</v>
      </c>
      <c r="D200772">
        <v>300770</v>
      </c>
      <c r="F200772">
        <v>0</v>
      </c>
      <c r="G200772">
        <v>0</v>
      </c>
      <c r="H200772">
        <v>22.768000000000001</v>
      </c>
    </row>
    <row r="200773" spans="1:8" x14ac:dyDescent="0.2">
      <c r="A200773" s="2">
        <v>45293</v>
      </c>
      <c r="B200773" s="1" t="s">
        <v>2893</v>
      </c>
      <c r="C200773" s="1" t="s">
        <v>219695</v>
      </c>
      <c r="D200773">
        <v>300771</v>
      </c>
      <c r="F200773">
        <v>0</v>
      </c>
      <c r="G200773">
        <v>0</v>
      </c>
      <c r="H200773">
        <v>120.928</v>
      </c>
    </row>
    <row r="200774" spans="1:8" x14ac:dyDescent="0.2">
      <c r="A200774" s="2">
        <v>45293</v>
      </c>
      <c r="B200774" s="1" t="s">
        <v>2893</v>
      </c>
      <c r="C200774" s="1" t="s">
        <v>219696</v>
      </c>
      <c r="D200774">
        <v>300772</v>
      </c>
      <c r="F200774">
        <v>0</v>
      </c>
      <c r="G200774">
        <v>0</v>
      </c>
      <c r="H200774">
        <v>28.16</v>
      </c>
    </row>
    <row r="200775" spans="1:8" x14ac:dyDescent="0.2">
      <c r="A200775" s="2">
        <v>45293</v>
      </c>
      <c r="B200775" s="1" t="s">
        <v>2893</v>
      </c>
      <c r="C200775" s="1" t="s">
        <v>219697</v>
      </c>
      <c r="D200775">
        <v>300773</v>
      </c>
      <c r="E200775">
        <v>51000</v>
      </c>
      <c r="F200775">
        <v>0</v>
      </c>
      <c r="G200775">
        <v>0</v>
      </c>
      <c r="H200775">
        <v>1009.864</v>
      </c>
    </row>
    <row r="200776" spans="1:8" x14ac:dyDescent="0.2">
      <c r="A200776" s="2">
        <v>45293</v>
      </c>
      <c r="B200776" s="1" t="s">
        <v>2893</v>
      </c>
      <c r="C200776" s="1" t="s">
        <v>219698</v>
      </c>
      <c r="D200776">
        <v>300774</v>
      </c>
      <c r="F200776">
        <v>0</v>
      </c>
      <c r="G200776">
        <v>0</v>
      </c>
      <c r="H200776">
        <v>175.2</v>
      </c>
    </row>
    <row r="200777" spans="1:8" x14ac:dyDescent="0.2">
      <c r="A200777" s="2">
        <v>45600</v>
      </c>
      <c r="B200777" s="1" t="s">
        <v>11599</v>
      </c>
      <c r="C200777" s="1" t="s">
        <v>219699</v>
      </c>
      <c r="D200777">
        <v>300775</v>
      </c>
      <c r="E200777">
        <v>10040</v>
      </c>
      <c r="F200777">
        <v>1</v>
      </c>
      <c r="G200777">
        <v>1</v>
      </c>
      <c r="H200777">
        <v>24</v>
      </c>
    </row>
    <row r="200778" spans="1:8" x14ac:dyDescent="0.2">
      <c r="A200778" s="2">
        <v>45348</v>
      </c>
      <c r="B200778" s="1" t="s">
        <v>8872</v>
      </c>
      <c r="C200778" s="1" t="s">
        <v>219700</v>
      </c>
      <c r="D200778">
        <v>300776</v>
      </c>
      <c r="E200778">
        <v>51000</v>
      </c>
      <c r="F200778">
        <v>0</v>
      </c>
      <c r="G200778">
        <v>1</v>
      </c>
      <c r="H200778">
        <v>2.79</v>
      </c>
    </row>
    <row r="200779" spans="1:8" x14ac:dyDescent="0.2">
      <c r="A200779" s="2">
        <v>45348</v>
      </c>
      <c r="B200779" s="1" t="s">
        <v>2893</v>
      </c>
      <c r="C200779" s="1" t="s">
        <v>219701</v>
      </c>
      <c r="D200779">
        <v>300777</v>
      </c>
      <c r="F200779">
        <v>0</v>
      </c>
      <c r="G200779">
        <v>0</v>
      </c>
      <c r="H200779">
        <v>0</v>
      </c>
    </row>
    <row r="200780" spans="1:8" x14ac:dyDescent="0.2">
      <c r="A200780" s="2">
        <v>45348</v>
      </c>
      <c r="B200780" s="1" t="s">
        <v>2893</v>
      </c>
      <c r="C200780" s="1" t="s">
        <v>219702</v>
      </c>
      <c r="D200780">
        <v>300778</v>
      </c>
      <c r="F200780">
        <v>0</v>
      </c>
      <c r="G200780">
        <v>0</v>
      </c>
      <c r="H200780">
        <v>107.488</v>
      </c>
    </row>
    <row r="200781" spans="1:8" x14ac:dyDescent="0.2">
      <c r="A200781" s="2">
        <v>45348</v>
      </c>
      <c r="B200781" s="1" t="s">
        <v>2893</v>
      </c>
      <c r="C200781" s="1" t="s">
        <v>219703</v>
      </c>
      <c r="D200781">
        <v>300779</v>
      </c>
      <c r="F200781">
        <v>0</v>
      </c>
      <c r="G200781">
        <v>0</v>
      </c>
      <c r="H200781">
        <v>0.87609999999999999</v>
      </c>
    </row>
    <row r="200782" spans="1:8" x14ac:dyDescent="0.2">
      <c r="A200782" s="2">
        <v>45348</v>
      </c>
      <c r="B200782" s="1" t="s">
        <v>2893</v>
      </c>
      <c r="C200782" s="1" t="s">
        <v>219704</v>
      </c>
      <c r="D200782">
        <v>300780</v>
      </c>
      <c r="F200782">
        <v>0</v>
      </c>
      <c r="G200782">
        <v>0</v>
      </c>
      <c r="H200782">
        <v>113.08799999999999</v>
      </c>
    </row>
    <row r="200783" spans="1:8" x14ac:dyDescent="0.2">
      <c r="A200783" s="2">
        <v>45348</v>
      </c>
      <c r="B200783" s="1" t="s">
        <v>2893</v>
      </c>
      <c r="C200783" s="1" t="s">
        <v>219705</v>
      </c>
      <c r="D200783">
        <v>300781</v>
      </c>
      <c r="F200783">
        <v>0</v>
      </c>
      <c r="G200783">
        <v>0</v>
      </c>
      <c r="H200783">
        <v>79.2</v>
      </c>
    </row>
    <row r="200784" spans="1:8" x14ac:dyDescent="0.2">
      <c r="A200784" s="2">
        <v>45607</v>
      </c>
      <c r="B200784" s="1" t="s">
        <v>2893</v>
      </c>
      <c r="C200784" s="1" t="s">
        <v>219706</v>
      </c>
      <c r="D200784">
        <v>300782</v>
      </c>
      <c r="F200784">
        <v>0</v>
      </c>
      <c r="G200784">
        <v>0</v>
      </c>
      <c r="H200784">
        <v>0</v>
      </c>
    </row>
    <row r="200785" spans="1:8" x14ac:dyDescent="0.2">
      <c r="A200785" s="2">
        <v>45607</v>
      </c>
      <c r="B200785" s="1" t="s">
        <v>2893</v>
      </c>
      <c r="C200785" s="1" t="s">
        <v>219707</v>
      </c>
      <c r="D200785">
        <v>300783</v>
      </c>
      <c r="F200785">
        <v>0</v>
      </c>
      <c r="G200785">
        <v>0</v>
      </c>
      <c r="H200785">
        <v>263.97680000000003</v>
      </c>
    </row>
    <row r="200786" spans="1:8" x14ac:dyDescent="0.2">
      <c r="A200786" s="2">
        <v>45607</v>
      </c>
      <c r="B200786" s="1" t="s">
        <v>2893</v>
      </c>
      <c r="C200786" s="1" t="s">
        <v>219708</v>
      </c>
      <c r="D200786">
        <v>300784</v>
      </c>
      <c r="F200786">
        <v>0</v>
      </c>
      <c r="G200786">
        <v>0</v>
      </c>
      <c r="H200786">
        <v>104.224</v>
      </c>
    </row>
    <row r="200787" spans="1:8" x14ac:dyDescent="0.2">
      <c r="A200787" s="2">
        <v>45607</v>
      </c>
      <c r="B200787" s="1" t="s">
        <v>2893</v>
      </c>
      <c r="C200787" s="1" t="s">
        <v>219709</v>
      </c>
      <c r="D200787">
        <v>300785</v>
      </c>
      <c r="F200787">
        <v>0</v>
      </c>
      <c r="G200787">
        <v>0</v>
      </c>
      <c r="H200787">
        <v>105.752</v>
      </c>
    </row>
    <row r="200788" spans="1:8" x14ac:dyDescent="0.2">
      <c r="A200788" s="2">
        <v>45607</v>
      </c>
      <c r="B200788" s="1" t="s">
        <v>2893</v>
      </c>
      <c r="C200788" s="1" t="s">
        <v>219710</v>
      </c>
      <c r="D200788">
        <v>300786</v>
      </c>
      <c r="F200788">
        <v>0</v>
      </c>
      <c r="G200788">
        <v>0</v>
      </c>
      <c r="H200788">
        <v>74.768000000000001</v>
      </c>
    </row>
    <row r="200789" spans="1:8" x14ac:dyDescent="0.2">
      <c r="A200789" s="2">
        <v>45607</v>
      </c>
      <c r="B200789" s="1" t="s">
        <v>10129</v>
      </c>
      <c r="C200789" s="1" t="s">
        <v>219711</v>
      </c>
      <c r="D200789">
        <v>300787</v>
      </c>
      <c r="F200789">
        <v>0</v>
      </c>
      <c r="G200789">
        <v>1</v>
      </c>
      <c r="H200789">
        <v>185.512</v>
      </c>
    </row>
    <row r="200790" spans="1:8" x14ac:dyDescent="0.2">
      <c r="A200790" s="2">
        <v>45277</v>
      </c>
      <c r="B200790" s="1" t="s">
        <v>2893</v>
      </c>
      <c r="C200790" s="1" t="s">
        <v>219712</v>
      </c>
      <c r="D200790">
        <v>300788</v>
      </c>
      <c r="F200790">
        <v>0</v>
      </c>
      <c r="G200790">
        <v>0</v>
      </c>
      <c r="H200790">
        <v>0</v>
      </c>
    </row>
    <row r="200791" spans="1:8" x14ac:dyDescent="0.2">
      <c r="A200791" s="2">
        <v>45277</v>
      </c>
      <c r="B200791" s="1" t="s">
        <v>2893</v>
      </c>
      <c r="C200791" s="1" t="s">
        <v>219713</v>
      </c>
      <c r="D200791">
        <v>300789</v>
      </c>
      <c r="F200791">
        <v>0</v>
      </c>
      <c r="G200791">
        <v>0</v>
      </c>
      <c r="H200791">
        <v>248.31200000000001</v>
      </c>
    </row>
    <row r="200792" spans="1:8" x14ac:dyDescent="0.2">
      <c r="A200792" s="2">
        <v>45277</v>
      </c>
      <c r="B200792" s="1" t="s">
        <v>2893</v>
      </c>
      <c r="C200792" s="1" t="s">
        <v>219714</v>
      </c>
      <c r="D200792">
        <v>300790</v>
      </c>
      <c r="F200792">
        <v>0</v>
      </c>
      <c r="G200792">
        <v>0</v>
      </c>
      <c r="H200792">
        <v>320.63200000000001</v>
      </c>
    </row>
    <row r="200793" spans="1:8" x14ac:dyDescent="0.2">
      <c r="A200793" s="2">
        <v>45277</v>
      </c>
      <c r="B200793" s="1" t="s">
        <v>2893</v>
      </c>
      <c r="C200793" s="1" t="s">
        <v>219715</v>
      </c>
      <c r="D200793">
        <v>300791</v>
      </c>
      <c r="F200793">
        <v>0</v>
      </c>
      <c r="G200793">
        <v>0</v>
      </c>
      <c r="H200793">
        <v>20.72</v>
      </c>
    </row>
    <row r="200794" spans="1:8" x14ac:dyDescent="0.2">
      <c r="A200794" s="2">
        <v>45277</v>
      </c>
      <c r="B200794" s="1" t="s">
        <v>2893</v>
      </c>
      <c r="C200794" s="1" t="s">
        <v>219716</v>
      </c>
      <c r="D200794">
        <v>300792</v>
      </c>
      <c r="F200794">
        <v>0</v>
      </c>
      <c r="G200794">
        <v>0</v>
      </c>
      <c r="H200794">
        <v>16.184000000000001</v>
      </c>
    </row>
    <row r="200795" spans="1:8" x14ac:dyDescent="0.2">
      <c r="A200795" s="2">
        <v>45277</v>
      </c>
      <c r="B200795" s="1" t="s">
        <v>2893</v>
      </c>
      <c r="C200795" s="1" t="s">
        <v>219717</v>
      </c>
      <c r="D200795">
        <v>300793</v>
      </c>
      <c r="F200795">
        <v>0</v>
      </c>
      <c r="G200795">
        <v>0</v>
      </c>
      <c r="H200795">
        <v>160.21600000000001</v>
      </c>
    </row>
    <row r="200796" spans="1:8" x14ac:dyDescent="0.2">
      <c r="A200796" s="2">
        <v>45593</v>
      </c>
      <c r="B200796" s="1" t="s">
        <v>2893</v>
      </c>
      <c r="C200796" s="1" t="s">
        <v>219718</v>
      </c>
      <c r="D200796">
        <v>300794</v>
      </c>
      <c r="E200796">
        <v>10000</v>
      </c>
      <c r="F200796">
        <v>0</v>
      </c>
      <c r="G200796">
        <v>0</v>
      </c>
      <c r="H200796">
        <v>20</v>
      </c>
    </row>
    <row r="200797" spans="1:8" x14ac:dyDescent="0.2">
      <c r="A200797" s="2">
        <v>45593</v>
      </c>
      <c r="B200797" s="1" t="s">
        <v>2893</v>
      </c>
      <c r="C200797" s="1" t="s">
        <v>219719</v>
      </c>
      <c r="D200797">
        <v>300795</v>
      </c>
      <c r="F200797">
        <v>0</v>
      </c>
      <c r="G200797">
        <v>0</v>
      </c>
      <c r="H200797">
        <v>168.21600000000001</v>
      </c>
    </row>
    <row r="200798" spans="1:8" x14ac:dyDescent="0.2">
      <c r="A200798" s="2">
        <v>45593</v>
      </c>
      <c r="B200798" s="1" t="s">
        <v>2893</v>
      </c>
      <c r="C200798" s="1" t="s">
        <v>219720</v>
      </c>
      <c r="D200798">
        <v>300796</v>
      </c>
      <c r="F200798">
        <v>0</v>
      </c>
      <c r="G200798">
        <v>0</v>
      </c>
      <c r="H200798">
        <v>4.2096</v>
      </c>
    </row>
    <row r="200799" spans="1:8" x14ac:dyDescent="0.2">
      <c r="A200799" s="2">
        <v>45447</v>
      </c>
      <c r="B200799" s="1" t="s">
        <v>2893</v>
      </c>
      <c r="C200799" s="1" t="s">
        <v>219721</v>
      </c>
      <c r="D200799">
        <v>300797</v>
      </c>
      <c r="F200799">
        <v>0</v>
      </c>
      <c r="G200799">
        <v>0</v>
      </c>
      <c r="H200799">
        <v>0</v>
      </c>
    </row>
    <row r="200800" spans="1:8" x14ac:dyDescent="0.2">
      <c r="A200800" s="2">
        <v>45447</v>
      </c>
      <c r="B200800" s="1" t="s">
        <v>13031</v>
      </c>
      <c r="C200800" s="1" t="s">
        <v>219722</v>
      </c>
      <c r="D200800">
        <v>300798</v>
      </c>
      <c r="F200800">
        <v>0</v>
      </c>
      <c r="G200800">
        <v>1</v>
      </c>
      <c r="H200800">
        <v>2095.5120000000002</v>
      </c>
    </row>
    <row r="200801" spans="1:8" x14ac:dyDescent="0.2">
      <c r="A200801" s="2">
        <v>45447</v>
      </c>
      <c r="B200801" s="1" t="s">
        <v>2893</v>
      </c>
      <c r="C200801" s="1" t="s">
        <v>219723</v>
      </c>
      <c r="D200801">
        <v>300799</v>
      </c>
      <c r="F200801">
        <v>0</v>
      </c>
      <c r="G200801">
        <v>0</v>
      </c>
      <c r="H200801">
        <v>23.952000000000002</v>
      </c>
    </row>
    <row r="200802" spans="1:8" x14ac:dyDescent="0.2">
      <c r="A200802" s="2">
        <v>45447</v>
      </c>
      <c r="B200802" s="1" t="s">
        <v>2893</v>
      </c>
      <c r="C200802" s="1" t="s">
        <v>219724</v>
      </c>
      <c r="D200802">
        <v>300800</v>
      </c>
      <c r="F200802">
        <v>0</v>
      </c>
      <c r="G200802">
        <v>0</v>
      </c>
      <c r="H200802">
        <v>74.584000000000003</v>
      </c>
    </row>
    <row r="200803" spans="1:8" x14ac:dyDescent="0.2">
      <c r="A200803" s="2">
        <v>45447</v>
      </c>
      <c r="B200803" s="1" t="s">
        <v>2893</v>
      </c>
      <c r="C200803" s="1" t="s">
        <v>219725</v>
      </c>
      <c r="D200803">
        <v>300801</v>
      </c>
      <c r="F200803">
        <v>0</v>
      </c>
      <c r="G200803">
        <v>0</v>
      </c>
      <c r="H200803">
        <v>51.344000000000001</v>
      </c>
    </row>
    <row r="200804" spans="1:8" x14ac:dyDescent="0.2">
      <c r="A200804" s="2">
        <v>45172</v>
      </c>
      <c r="B200804" s="1" t="s">
        <v>2893</v>
      </c>
      <c r="C200804" s="1" t="s">
        <v>219726</v>
      </c>
      <c r="D200804">
        <v>300802</v>
      </c>
      <c r="F200804">
        <v>0</v>
      </c>
      <c r="G200804">
        <v>0</v>
      </c>
      <c r="H200804">
        <v>248.76079999999999</v>
      </c>
    </row>
    <row r="200805" spans="1:8" x14ac:dyDescent="0.2">
      <c r="A200805" s="2">
        <v>45172</v>
      </c>
      <c r="B200805" s="1" t="s">
        <v>2893</v>
      </c>
      <c r="C200805" s="1" t="s">
        <v>219727</v>
      </c>
      <c r="D200805">
        <v>300803</v>
      </c>
      <c r="F200805">
        <v>0</v>
      </c>
      <c r="G200805">
        <v>0</v>
      </c>
      <c r="H200805">
        <v>157.672</v>
      </c>
    </row>
    <row r="200806" spans="1:8" x14ac:dyDescent="0.2">
      <c r="A200806" s="2">
        <v>45172</v>
      </c>
      <c r="B200806" s="1" t="s">
        <v>76897</v>
      </c>
      <c r="C200806" s="1" t="s">
        <v>219728</v>
      </c>
      <c r="D200806">
        <v>300804</v>
      </c>
      <c r="E200806">
        <v>21000</v>
      </c>
      <c r="F200806">
        <v>0</v>
      </c>
      <c r="G200806">
        <v>0</v>
      </c>
      <c r="H200806">
        <v>0</v>
      </c>
    </row>
    <row r="200807" spans="1:8" x14ac:dyDescent="0.2">
      <c r="A200807" s="2">
        <v>45172</v>
      </c>
      <c r="B200807" s="1" t="s">
        <v>2893</v>
      </c>
      <c r="C200807" s="1" t="s">
        <v>219729</v>
      </c>
      <c r="D200807">
        <v>300805</v>
      </c>
      <c r="F200807">
        <v>0</v>
      </c>
      <c r="G200807">
        <v>0</v>
      </c>
      <c r="H200807">
        <v>0</v>
      </c>
    </row>
    <row r="200808" spans="1:8" x14ac:dyDescent="0.2">
      <c r="A200808" s="2">
        <v>45172</v>
      </c>
      <c r="B200808" s="1" t="s">
        <v>2893</v>
      </c>
      <c r="C200808" s="1" t="s">
        <v>219730</v>
      </c>
      <c r="D200808">
        <v>300806</v>
      </c>
      <c r="E200808">
        <v>21220</v>
      </c>
      <c r="F200808">
        <v>0</v>
      </c>
      <c r="G200808">
        <v>0</v>
      </c>
      <c r="H200808">
        <v>0</v>
      </c>
    </row>
    <row r="200809" spans="1:8" x14ac:dyDescent="0.2">
      <c r="A200809" s="2">
        <v>45711</v>
      </c>
      <c r="B200809" s="1" t="s">
        <v>2893</v>
      </c>
      <c r="C200809" s="1" t="s">
        <v>219731</v>
      </c>
      <c r="D200809">
        <v>300807</v>
      </c>
      <c r="F200809">
        <v>0</v>
      </c>
      <c r="G200809">
        <v>0</v>
      </c>
      <c r="H200809">
        <v>0</v>
      </c>
    </row>
    <row r="200810" spans="1:8" x14ac:dyDescent="0.2">
      <c r="A200810" s="2">
        <v>45711</v>
      </c>
      <c r="B200810" s="1" t="s">
        <v>189750</v>
      </c>
      <c r="C200810" s="1" t="s">
        <v>219732</v>
      </c>
      <c r="D200810">
        <v>300808</v>
      </c>
      <c r="F200810">
        <v>0</v>
      </c>
      <c r="G200810">
        <v>1</v>
      </c>
      <c r="H200810">
        <v>10.375999999999999</v>
      </c>
    </row>
    <row r="200811" spans="1:8" x14ac:dyDescent="0.2">
      <c r="A200811" s="2">
        <v>45711</v>
      </c>
      <c r="B200811" s="1" t="s">
        <v>2893</v>
      </c>
      <c r="C200811" s="1" t="s">
        <v>219733</v>
      </c>
      <c r="D200811">
        <v>300809</v>
      </c>
      <c r="F200811">
        <v>0</v>
      </c>
      <c r="G200811">
        <v>0</v>
      </c>
      <c r="H200811">
        <v>105.504</v>
      </c>
    </row>
    <row r="200812" spans="1:8" x14ac:dyDescent="0.2">
      <c r="A200812" s="2">
        <v>45711</v>
      </c>
      <c r="B200812" s="1" t="s">
        <v>2893</v>
      </c>
      <c r="C200812" s="1" t="s">
        <v>219734</v>
      </c>
      <c r="D200812">
        <v>300810</v>
      </c>
      <c r="F200812">
        <v>0</v>
      </c>
      <c r="G200812">
        <v>0</v>
      </c>
      <c r="H200812">
        <v>27.015999999999998</v>
      </c>
    </row>
    <row r="200813" spans="1:8" x14ac:dyDescent="0.2">
      <c r="A200813" s="2">
        <v>45711</v>
      </c>
      <c r="B200813" s="1" t="s">
        <v>2893</v>
      </c>
      <c r="C200813" s="1" t="s">
        <v>219735</v>
      </c>
      <c r="D200813">
        <v>300811</v>
      </c>
      <c r="F200813">
        <v>0</v>
      </c>
      <c r="G200813">
        <v>0</v>
      </c>
      <c r="H200813">
        <v>77.591999999999999</v>
      </c>
    </row>
    <row r="200814" spans="1:8" x14ac:dyDescent="0.2">
      <c r="A200814" s="2">
        <v>45711</v>
      </c>
      <c r="B200814" s="1" t="s">
        <v>2893</v>
      </c>
      <c r="C200814" s="1" t="s">
        <v>219736</v>
      </c>
      <c r="D200814">
        <v>300812</v>
      </c>
      <c r="F200814">
        <v>0</v>
      </c>
      <c r="G200814">
        <v>0</v>
      </c>
      <c r="H200814">
        <v>21.527999999999999</v>
      </c>
    </row>
    <row r="200815" spans="1:8" x14ac:dyDescent="0.2">
      <c r="A200815" s="2">
        <v>45711</v>
      </c>
      <c r="B200815" s="1" t="s">
        <v>2893</v>
      </c>
      <c r="C200815" s="1" t="s">
        <v>219737</v>
      </c>
      <c r="D200815">
        <v>300813</v>
      </c>
      <c r="F200815">
        <v>0</v>
      </c>
      <c r="G200815">
        <v>0</v>
      </c>
      <c r="H200815">
        <v>19.224</v>
      </c>
    </row>
    <row r="200816" spans="1:8" x14ac:dyDescent="0.2">
      <c r="A200816" s="2">
        <v>45711</v>
      </c>
      <c r="B200816" s="1" t="s">
        <v>2893</v>
      </c>
      <c r="C200816" s="1" t="s">
        <v>219738</v>
      </c>
      <c r="D200816">
        <v>300814</v>
      </c>
      <c r="F200816">
        <v>0</v>
      </c>
      <c r="G200816">
        <v>0</v>
      </c>
      <c r="H200816">
        <v>31.936</v>
      </c>
    </row>
    <row r="200817" spans="1:8" x14ac:dyDescent="0.2">
      <c r="A200817" s="2">
        <v>45711</v>
      </c>
      <c r="B200817" s="1" t="s">
        <v>3031</v>
      </c>
      <c r="C200817" s="1" t="s">
        <v>219739</v>
      </c>
      <c r="D200817">
        <v>300815</v>
      </c>
      <c r="F200817">
        <v>0</v>
      </c>
      <c r="G200817">
        <v>1</v>
      </c>
      <c r="H200817">
        <v>47.991999999999997</v>
      </c>
    </row>
    <row r="200818" spans="1:8" x14ac:dyDescent="0.2">
      <c r="A200818" s="2">
        <v>45171</v>
      </c>
      <c r="B200818" s="1" t="s">
        <v>2893</v>
      </c>
      <c r="C200818" s="1" t="s">
        <v>219740</v>
      </c>
      <c r="D200818">
        <v>300816</v>
      </c>
      <c r="E200818">
        <v>10000</v>
      </c>
      <c r="F200818">
        <v>0</v>
      </c>
      <c r="G200818">
        <v>0</v>
      </c>
      <c r="H200818">
        <v>0</v>
      </c>
    </row>
    <row r="200819" spans="1:8" x14ac:dyDescent="0.2">
      <c r="A200819" s="2">
        <v>45171</v>
      </c>
      <c r="B200819" s="1" t="s">
        <v>2893</v>
      </c>
      <c r="C200819" s="1" t="s">
        <v>219741</v>
      </c>
      <c r="D200819">
        <v>300817</v>
      </c>
      <c r="F200819">
        <v>0</v>
      </c>
      <c r="G200819">
        <v>0</v>
      </c>
      <c r="H200819">
        <v>0</v>
      </c>
    </row>
    <row r="200820" spans="1:8" x14ac:dyDescent="0.2">
      <c r="A200820" s="2">
        <v>45171</v>
      </c>
      <c r="B200820" s="1" t="s">
        <v>2893</v>
      </c>
      <c r="C200820" s="1" t="s">
        <v>219742</v>
      </c>
      <c r="D200820">
        <v>300818</v>
      </c>
      <c r="F200820">
        <v>0</v>
      </c>
      <c r="G200820">
        <v>0</v>
      </c>
      <c r="H200820">
        <v>26.896000000000001</v>
      </c>
    </row>
    <row r="200821" spans="1:8" x14ac:dyDescent="0.2">
      <c r="A200821" s="2">
        <v>45171</v>
      </c>
      <c r="B200821" s="1" t="s">
        <v>2893</v>
      </c>
      <c r="C200821" s="1" t="s">
        <v>219743</v>
      </c>
      <c r="D200821">
        <v>300819</v>
      </c>
      <c r="F200821">
        <v>0</v>
      </c>
      <c r="G200821">
        <v>0</v>
      </c>
      <c r="H200821">
        <v>65.536000000000001</v>
      </c>
    </row>
    <row r="200822" spans="1:8" x14ac:dyDescent="0.2">
      <c r="A200822" s="2">
        <v>45171</v>
      </c>
      <c r="B200822" s="1" t="s">
        <v>2893</v>
      </c>
      <c r="C200822" s="1" t="s">
        <v>219744</v>
      </c>
      <c r="D200822">
        <v>300820</v>
      </c>
      <c r="F200822">
        <v>0</v>
      </c>
      <c r="G200822">
        <v>0</v>
      </c>
      <c r="H200822">
        <v>174.77600000000001</v>
      </c>
    </row>
    <row r="200823" spans="1:8" x14ac:dyDescent="0.2">
      <c r="A200823" s="2">
        <v>45171</v>
      </c>
      <c r="B200823" s="1" t="s">
        <v>2893</v>
      </c>
      <c r="C200823" s="1" t="s">
        <v>219745</v>
      </c>
      <c r="D200823">
        <v>300821</v>
      </c>
      <c r="F200823">
        <v>0</v>
      </c>
      <c r="G200823">
        <v>0</v>
      </c>
      <c r="H200823">
        <v>10.8</v>
      </c>
    </row>
    <row r="200824" spans="1:8" x14ac:dyDescent="0.2">
      <c r="A200824" s="2">
        <v>45171</v>
      </c>
      <c r="B200824" s="1" t="s">
        <v>2893</v>
      </c>
      <c r="C200824" s="1" t="s">
        <v>219746</v>
      </c>
      <c r="D200824">
        <v>300822</v>
      </c>
      <c r="F200824">
        <v>0</v>
      </c>
      <c r="G200824">
        <v>0</v>
      </c>
      <c r="H200824">
        <v>27.568000000000001</v>
      </c>
    </row>
    <row r="200825" spans="1:8" x14ac:dyDescent="0.2">
      <c r="A200825" s="2">
        <v>45171</v>
      </c>
      <c r="B200825" s="1" t="s">
        <v>2893</v>
      </c>
      <c r="C200825" s="1" t="s">
        <v>219747</v>
      </c>
      <c r="D200825">
        <v>300823</v>
      </c>
      <c r="E200825">
        <v>10000</v>
      </c>
      <c r="F200825">
        <v>0</v>
      </c>
      <c r="G200825">
        <v>0</v>
      </c>
      <c r="H200825">
        <v>918.928</v>
      </c>
    </row>
    <row r="200826" spans="1:8" x14ac:dyDescent="0.2">
      <c r="A200826" s="2">
        <v>45255</v>
      </c>
      <c r="B200826" s="1" t="s">
        <v>2893</v>
      </c>
      <c r="C200826" s="1" t="s">
        <v>219748</v>
      </c>
      <c r="D200826">
        <v>300824</v>
      </c>
      <c r="F200826">
        <v>0</v>
      </c>
      <c r="G200826">
        <v>0</v>
      </c>
      <c r="H200826">
        <v>68.128</v>
      </c>
    </row>
    <row r="200827" spans="1:8" x14ac:dyDescent="0.2">
      <c r="A200827" s="2">
        <v>45255</v>
      </c>
      <c r="B200827" s="1" t="s">
        <v>2893</v>
      </c>
      <c r="C200827" s="1" t="s">
        <v>219749</v>
      </c>
      <c r="D200827">
        <v>300825</v>
      </c>
      <c r="F200827">
        <v>0</v>
      </c>
      <c r="G200827">
        <v>0</v>
      </c>
      <c r="H200827">
        <v>0</v>
      </c>
    </row>
    <row r="200828" spans="1:8" x14ac:dyDescent="0.2">
      <c r="A200828" s="2">
        <v>45255</v>
      </c>
      <c r="B200828" s="1" t="s">
        <v>2893</v>
      </c>
      <c r="C200828" s="1" t="s">
        <v>219750</v>
      </c>
      <c r="D200828">
        <v>300826</v>
      </c>
      <c r="F200828">
        <v>0</v>
      </c>
      <c r="G200828">
        <v>0</v>
      </c>
      <c r="H200828">
        <v>206.096</v>
      </c>
    </row>
    <row r="200829" spans="1:8" x14ac:dyDescent="0.2">
      <c r="A200829" s="2">
        <v>45255</v>
      </c>
      <c r="B200829" s="1" t="s">
        <v>2893</v>
      </c>
      <c r="C200829" s="1" t="s">
        <v>219751</v>
      </c>
      <c r="D200829">
        <v>300827</v>
      </c>
      <c r="F200829">
        <v>0</v>
      </c>
      <c r="G200829">
        <v>0</v>
      </c>
      <c r="H200829">
        <v>372.28</v>
      </c>
    </row>
    <row r="200830" spans="1:8" x14ac:dyDescent="0.2">
      <c r="A200830" s="2">
        <v>45255</v>
      </c>
      <c r="B200830" s="1" t="s">
        <v>2893</v>
      </c>
      <c r="C200830" s="1" t="s">
        <v>219752</v>
      </c>
      <c r="D200830">
        <v>300828</v>
      </c>
      <c r="F200830">
        <v>0</v>
      </c>
      <c r="G200830">
        <v>0</v>
      </c>
      <c r="H200830">
        <v>90.608000000000004</v>
      </c>
    </row>
    <row r="200831" spans="1:8" x14ac:dyDescent="0.2">
      <c r="A200831" s="2">
        <v>45255</v>
      </c>
      <c r="B200831" s="1" t="s">
        <v>2893</v>
      </c>
      <c r="C200831" s="1" t="s">
        <v>219753</v>
      </c>
      <c r="D200831">
        <v>300829</v>
      </c>
      <c r="F200831">
        <v>0</v>
      </c>
      <c r="G200831">
        <v>0</v>
      </c>
      <c r="H200831">
        <v>48.808</v>
      </c>
    </row>
    <row r="200832" spans="1:8" x14ac:dyDescent="0.2">
      <c r="A200832" s="2">
        <v>45255</v>
      </c>
      <c r="B200832" s="1" t="s">
        <v>2893</v>
      </c>
      <c r="C200832" s="1" t="s">
        <v>219754</v>
      </c>
      <c r="D200832">
        <v>300830</v>
      </c>
      <c r="F200832">
        <v>0</v>
      </c>
      <c r="G200832">
        <v>0</v>
      </c>
      <c r="H200832">
        <v>908.024</v>
      </c>
    </row>
    <row r="200833" spans="1:8" x14ac:dyDescent="0.2">
      <c r="A200833" s="2">
        <v>45255</v>
      </c>
      <c r="B200833" s="1" t="s">
        <v>2893</v>
      </c>
      <c r="C200833" s="1" t="s">
        <v>219755</v>
      </c>
      <c r="D200833">
        <v>300831</v>
      </c>
      <c r="F200833">
        <v>0</v>
      </c>
      <c r="G200833">
        <v>0</v>
      </c>
      <c r="H200833">
        <v>63.488</v>
      </c>
    </row>
    <row r="200834" spans="1:8" x14ac:dyDescent="0.2">
      <c r="A200834" s="2">
        <v>45255</v>
      </c>
      <c r="B200834" s="1" t="s">
        <v>2893</v>
      </c>
      <c r="C200834" s="1" t="s">
        <v>219756</v>
      </c>
      <c r="D200834">
        <v>300832</v>
      </c>
      <c r="F200834">
        <v>0</v>
      </c>
      <c r="G200834">
        <v>0</v>
      </c>
      <c r="H200834">
        <v>1341.1120000000001</v>
      </c>
    </row>
    <row r="200835" spans="1:8" x14ac:dyDescent="0.2">
      <c r="A200835" s="2">
        <v>45255</v>
      </c>
      <c r="B200835" s="1" t="s">
        <v>2893</v>
      </c>
      <c r="C200835" s="1" t="s">
        <v>219757</v>
      </c>
      <c r="D200835">
        <v>300833</v>
      </c>
      <c r="F200835">
        <v>0</v>
      </c>
      <c r="G200835">
        <v>0</v>
      </c>
      <c r="H200835">
        <v>163.89599999999999</v>
      </c>
    </row>
    <row r="200836" spans="1:8" x14ac:dyDescent="0.2">
      <c r="A200836" s="2">
        <v>45643</v>
      </c>
      <c r="B200836" s="1" t="s">
        <v>2893</v>
      </c>
      <c r="C200836" s="1" t="s">
        <v>219758</v>
      </c>
      <c r="D200836">
        <v>300834</v>
      </c>
      <c r="F200836">
        <v>0</v>
      </c>
      <c r="G200836">
        <v>0</v>
      </c>
      <c r="H200836">
        <v>95.048000000000002</v>
      </c>
    </row>
    <row r="200837" spans="1:8" x14ac:dyDescent="0.2">
      <c r="A200837" s="2">
        <v>45643</v>
      </c>
      <c r="B200837" s="1" t="s">
        <v>2893</v>
      </c>
      <c r="C200837" s="1" t="s">
        <v>219759</v>
      </c>
      <c r="D200837">
        <v>300835</v>
      </c>
      <c r="F200837">
        <v>0</v>
      </c>
      <c r="G200837">
        <v>0</v>
      </c>
      <c r="H200837">
        <v>75.072000000000003</v>
      </c>
    </row>
    <row r="200838" spans="1:8" x14ac:dyDescent="0.2">
      <c r="A200838" s="2">
        <v>45643</v>
      </c>
      <c r="B200838" s="1" t="s">
        <v>2893</v>
      </c>
      <c r="C200838" s="1" t="s">
        <v>219760</v>
      </c>
      <c r="D200838">
        <v>300836</v>
      </c>
      <c r="F200838">
        <v>0</v>
      </c>
      <c r="G200838">
        <v>0</v>
      </c>
      <c r="H200838">
        <v>50.36</v>
      </c>
    </row>
    <row r="200839" spans="1:8" x14ac:dyDescent="0.2">
      <c r="A200839" s="2">
        <v>45643</v>
      </c>
      <c r="B200839" s="1" t="s">
        <v>2893</v>
      </c>
      <c r="C200839" s="1" t="s">
        <v>219761</v>
      </c>
      <c r="D200839">
        <v>300837</v>
      </c>
      <c r="F200839">
        <v>0</v>
      </c>
      <c r="G200839">
        <v>0</v>
      </c>
      <c r="H200839">
        <v>2.2793999999999999</v>
      </c>
    </row>
    <row r="200840" spans="1:8" x14ac:dyDescent="0.2">
      <c r="A200840" s="2">
        <v>45643</v>
      </c>
      <c r="B200840" s="1" t="s">
        <v>2893</v>
      </c>
      <c r="C200840" s="1" t="s">
        <v>219762</v>
      </c>
      <c r="D200840">
        <v>300838</v>
      </c>
      <c r="F200840">
        <v>0</v>
      </c>
      <c r="G200840">
        <v>0</v>
      </c>
      <c r="H200840">
        <v>10.612</v>
      </c>
    </row>
    <row r="200841" spans="1:8" x14ac:dyDescent="0.2">
      <c r="A200841" s="2">
        <v>45395</v>
      </c>
      <c r="B200841" s="1" t="s">
        <v>15421</v>
      </c>
      <c r="C200841" s="1" t="s">
        <v>219763</v>
      </c>
      <c r="D200841">
        <v>300839</v>
      </c>
      <c r="F200841">
        <v>0</v>
      </c>
      <c r="G200841">
        <v>1</v>
      </c>
      <c r="H200841">
        <v>77.12</v>
      </c>
    </row>
    <row r="200842" spans="1:8" x14ac:dyDescent="0.2">
      <c r="A200842" s="2">
        <v>45395</v>
      </c>
      <c r="B200842" s="1" t="s">
        <v>16136</v>
      </c>
      <c r="C200842" s="1" t="s">
        <v>219764</v>
      </c>
      <c r="D200842">
        <v>300840</v>
      </c>
      <c r="F200842">
        <v>0</v>
      </c>
      <c r="G200842">
        <v>1</v>
      </c>
      <c r="H200842">
        <v>79.152000000000001</v>
      </c>
    </row>
    <row r="200843" spans="1:8" x14ac:dyDescent="0.2">
      <c r="A200843" s="2">
        <v>45395</v>
      </c>
      <c r="B200843" s="1" t="s">
        <v>25506</v>
      </c>
      <c r="C200843" s="1" t="s">
        <v>219765</v>
      </c>
      <c r="D200843">
        <v>300841</v>
      </c>
      <c r="F200843">
        <v>0</v>
      </c>
      <c r="G200843">
        <v>1</v>
      </c>
      <c r="H200843">
        <v>47.991999999999997</v>
      </c>
    </row>
    <row r="200844" spans="1:8" x14ac:dyDescent="0.2">
      <c r="A200844" s="2">
        <v>45395</v>
      </c>
      <c r="B200844" s="1" t="s">
        <v>2893</v>
      </c>
      <c r="C200844" s="1" t="s">
        <v>219766</v>
      </c>
      <c r="D200844">
        <v>300842</v>
      </c>
      <c r="F200844">
        <v>0</v>
      </c>
      <c r="G200844">
        <v>0</v>
      </c>
      <c r="H200844">
        <v>0</v>
      </c>
    </row>
    <row r="200845" spans="1:8" x14ac:dyDescent="0.2">
      <c r="A200845" s="2">
        <v>45395</v>
      </c>
      <c r="B200845" s="1" t="s">
        <v>2893</v>
      </c>
      <c r="C200845" s="1" t="s">
        <v>219767</v>
      </c>
      <c r="D200845">
        <v>300843</v>
      </c>
      <c r="F200845">
        <v>0</v>
      </c>
      <c r="G200845">
        <v>0</v>
      </c>
      <c r="H200845">
        <v>0</v>
      </c>
    </row>
    <row r="200846" spans="1:8" x14ac:dyDescent="0.2">
      <c r="A200846" s="2">
        <v>45395</v>
      </c>
      <c r="B200846" s="1" t="s">
        <v>2893</v>
      </c>
      <c r="C200846" s="1" t="s">
        <v>219768</v>
      </c>
      <c r="D200846">
        <v>300844</v>
      </c>
      <c r="F200846">
        <v>0</v>
      </c>
      <c r="G200846">
        <v>0</v>
      </c>
      <c r="H200846">
        <v>0</v>
      </c>
    </row>
    <row r="200847" spans="1:8" x14ac:dyDescent="0.2">
      <c r="A200847" s="2">
        <v>45395</v>
      </c>
      <c r="B200847" s="1" t="s">
        <v>2893</v>
      </c>
      <c r="C200847" s="1" t="s">
        <v>219769</v>
      </c>
      <c r="D200847">
        <v>300845</v>
      </c>
      <c r="F200847">
        <v>0</v>
      </c>
      <c r="G200847">
        <v>0</v>
      </c>
      <c r="H200847">
        <v>0</v>
      </c>
    </row>
    <row r="200848" spans="1:8" x14ac:dyDescent="0.2">
      <c r="A200848" s="2">
        <v>45423</v>
      </c>
      <c r="B200848" s="1" t="s">
        <v>2893</v>
      </c>
      <c r="C200848" s="1" t="s">
        <v>219770</v>
      </c>
      <c r="D200848">
        <v>300846</v>
      </c>
      <c r="F200848">
        <v>0</v>
      </c>
      <c r="G200848">
        <v>0</v>
      </c>
      <c r="H200848">
        <v>78.727999999999994</v>
      </c>
    </row>
    <row r="200849" spans="1:8" x14ac:dyDescent="0.2">
      <c r="A200849" s="2">
        <v>45423</v>
      </c>
      <c r="B200849" s="1" t="s">
        <v>2893</v>
      </c>
      <c r="C200849" s="1" t="s">
        <v>219771</v>
      </c>
      <c r="D200849">
        <v>300847</v>
      </c>
      <c r="F200849">
        <v>0</v>
      </c>
      <c r="G200849">
        <v>0</v>
      </c>
      <c r="H200849">
        <v>19.079999999999998</v>
      </c>
    </row>
    <row r="200850" spans="1:8" x14ac:dyDescent="0.2">
      <c r="A200850" s="2">
        <v>45423</v>
      </c>
      <c r="B200850" s="1" t="s">
        <v>2893</v>
      </c>
      <c r="C200850" s="1" t="s">
        <v>219772</v>
      </c>
      <c r="D200850">
        <v>300848</v>
      </c>
      <c r="F200850">
        <v>0</v>
      </c>
      <c r="G200850">
        <v>0</v>
      </c>
      <c r="H200850">
        <v>0</v>
      </c>
    </row>
    <row r="200851" spans="1:8" x14ac:dyDescent="0.2">
      <c r="A200851" s="2">
        <v>45405</v>
      </c>
      <c r="B200851" s="1" t="s">
        <v>2893</v>
      </c>
      <c r="C200851" s="1" t="s">
        <v>219773</v>
      </c>
      <c r="D200851">
        <v>300849</v>
      </c>
      <c r="F200851">
        <v>0</v>
      </c>
      <c r="G200851">
        <v>0</v>
      </c>
      <c r="H200851">
        <v>0</v>
      </c>
    </row>
    <row r="200852" spans="1:8" x14ac:dyDescent="0.2">
      <c r="A200852" s="2">
        <v>45405</v>
      </c>
      <c r="B200852" s="1" t="s">
        <v>2893</v>
      </c>
      <c r="C200852" s="1" t="s">
        <v>219774</v>
      </c>
      <c r="D200852">
        <v>300850</v>
      </c>
      <c r="F200852">
        <v>0</v>
      </c>
      <c r="G200852">
        <v>0</v>
      </c>
      <c r="H200852">
        <v>0</v>
      </c>
    </row>
    <row r="200853" spans="1:8" x14ac:dyDescent="0.2">
      <c r="A200853" s="2">
        <v>45405</v>
      </c>
      <c r="B200853" s="1" t="s">
        <v>24409</v>
      </c>
      <c r="C200853" s="1" t="s">
        <v>219775</v>
      </c>
      <c r="D200853">
        <v>300851</v>
      </c>
      <c r="F200853">
        <v>0</v>
      </c>
      <c r="G200853">
        <v>1</v>
      </c>
      <c r="H200853">
        <v>379.16</v>
      </c>
    </row>
    <row r="200854" spans="1:8" x14ac:dyDescent="0.2">
      <c r="A200854" s="2">
        <v>45405</v>
      </c>
      <c r="B200854" s="1" t="s">
        <v>2893</v>
      </c>
      <c r="C200854" s="1" t="s">
        <v>219776</v>
      </c>
      <c r="D200854">
        <v>300852</v>
      </c>
      <c r="F200854">
        <v>0</v>
      </c>
      <c r="G200854">
        <v>0</v>
      </c>
      <c r="H200854">
        <v>5.5919999999999996</v>
      </c>
    </row>
    <row r="200855" spans="1:8" x14ac:dyDescent="0.2">
      <c r="A200855" s="2">
        <v>45405</v>
      </c>
      <c r="B200855" s="1" t="s">
        <v>31013</v>
      </c>
      <c r="C200855" s="1" t="s">
        <v>219777</v>
      </c>
      <c r="D200855">
        <v>300853</v>
      </c>
      <c r="F200855">
        <v>0</v>
      </c>
      <c r="G200855">
        <v>1</v>
      </c>
      <c r="H200855">
        <v>878.4</v>
      </c>
    </row>
    <row r="200856" spans="1:8" x14ac:dyDescent="0.2">
      <c r="A200856" s="2">
        <v>45405</v>
      </c>
      <c r="B200856" s="1" t="s">
        <v>37618</v>
      </c>
      <c r="C200856" s="1" t="s">
        <v>219778</v>
      </c>
      <c r="D200856">
        <v>300854</v>
      </c>
      <c r="E200856">
        <v>22000</v>
      </c>
      <c r="F200856">
        <v>1</v>
      </c>
      <c r="G200856">
        <v>1</v>
      </c>
      <c r="H200856">
        <v>0</v>
      </c>
    </row>
    <row r="200857" spans="1:8" x14ac:dyDescent="0.2">
      <c r="A200857" s="2">
        <v>45405</v>
      </c>
      <c r="B200857" s="1" t="s">
        <v>2893</v>
      </c>
      <c r="C200857" s="1" t="s">
        <v>219779</v>
      </c>
      <c r="D200857">
        <v>300855</v>
      </c>
      <c r="E200857">
        <v>10000</v>
      </c>
      <c r="F200857">
        <v>0</v>
      </c>
      <c r="G200857">
        <v>0</v>
      </c>
      <c r="H200857">
        <v>318.39999999999998</v>
      </c>
    </row>
    <row r="200858" spans="1:8" x14ac:dyDescent="0.2">
      <c r="A200858" s="2">
        <v>45405</v>
      </c>
      <c r="B200858" s="1" t="s">
        <v>2893</v>
      </c>
      <c r="C200858" s="1" t="s">
        <v>219780</v>
      </c>
      <c r="D200858">
        <v>300856</v>
      </c>
      <c r="F200858">
        <v>0</v>
      </c>
      <c r="G200858">
        <v>0</v>
      </c>
      <c r="H200858">
        <v>149.04</v>
      </c>
    </row>
    <row r="200859" spans="1:8" x14ac:dyDescent="0.2">
      <c r="A200859" s="2">
        <v>45534</v>
      </c>
      <c r="B200859" s="1" t="s">
        <v>2893</v>
      </c>
      <c r="C200859" s="1" t="s">
        <v>219781</v>
      </c>
      <c r="D200859">
        <v>300857</v>
      </c>
      <c r="F200859">
        <v>0</v>
      </c>
      <c r="G200859">
        <v>0</v>
      </c>
      <c r="H200859">
        <v>92.176000000000002</v>
      </c>
    </row>
    <row r="200860" spans="1:8" x14ac:dyDescent="0.2">
      <c r="A200860" s="2">
        <v>45454</v>
      </c>
      <c r="B200860" s="1" t="s">
        <v>2893</v>
      </c>
      <c r="C200860" s="1" t="s">
        <v>219782</v>
      </c>
      <c r="D200860">
        <v>300858</v>
      </c>
      <c r="F200860">
        <v>0</v>
      </c>
      <c r="G200860">
        <v>0</v>
      </c>
      <c r="H200860">
        <v>263.2</v>
      </c>
    </row>
    <row r="200861" spans="1:8" x14ac:dyDescent="0.2">
      <c r="A200861" s="2">
        <v>45454</v>
      </c>
      <c r="B200861" s="1" t="s">
        <v>2893</v>
      </c>
      <c r="C200861" s="1" t="s">
        <v>219783</v>
      </c>
      <c r="D200861">
        <v>300859</v>
      </c>
      <c r="F200861">
        <v>0</v>
      </c>
      <c r="G200861">
        <v>0</v>
      </c>
      <c r="H200861">
        <v>139.54400000000001</v>
      </c>
    </row>
    <row r="200862" spans="1:8" x14ac:dyDescent="0.2">
      <c r="A200862" s="2">
        <v>45454</v>
      </c>
      <c r="B200862" s="1" t="s">
        <v>2893</v>
      </c>
      <c r="C200862" s="1" t="s">
        <v>219784</v>
      </c>
      <c r="D200862">
        <v>300860</v>
      </c>
      <c r="F200862">
        <v>0</v>
      </c>
      <c r="G200862">
        <v>0</v>
      </c>
      <c r="H200862">
        <v>43.4</v>
      </c>
    </row>
    <row r="200863" spans="1:8" x14ac:dyDescent="0.2">
      <c r="A200863" s="2">
        <v>45305</v>
      </c>
      <c r="B200863" s="1" t="s">
        <v>2893</v>
      </c>
      <c r="C200863" s="1" t="s">
        <v>219785</v>
      </c>
      <c r="D200863">
        <v>300861</v>
      </c>
      <c r="F200863">
        <v>0</v>
      </c>
      <c r="G200863">
        <v>0</v>
      </c>
      <c r="H200863">
        <v>73.671999999999997</v>
      </c>
    </row>
    <row r="200864" spans="1:8" x14ac:dyDescent="0.2">
      <c r="A200864" s="2">
        <v>45305</v>
      </c>
      <c r="B200864" s="1" t="s">
        <v>2893</v>
      </c>
      <c r="C200864" s="1" t="s">
        <v>219786</v>
      </c>
      <c r="D200864">
        <v>300862</v>
      </c>
      <c r="F200864">
        <v>0</v>
      </c>
      <c r="G200864">
        <v>0</v>
      </c>
      <c r="H200864">
        <v>137.928</v>
      </c>
    </row>
    <row r="200865" spans="1:8" x14ac:dyDescent="0.2">
      <c r="A200865" s="2">
        <v>45615</v>
      </c>
      <c r="B200865" s="1" t="s">
        <v>2893</v>
      </c>
      <c r="C200865" s="1" t="s">
        <v>219787</v>
      </c>
      <c r="D200865">
        <v>300863</v>
      </c>
      <c r="F200865">
        <v>0</v>
      </c>
      <c r="G200865">
        <v>0</v>
      </c>
      <c r="H200865">
        <v>0</v>
      </c>
    </row>
    <row r="200866" spans="1:8" x14ac:dyDescent="0.2">
      <c r="A200866" s="2">
        <v>45615</v>
      </c>
      <c r="B200866" s="1" t="s">
        <v>2893</v>
      </c>
      <c r="C200866" s="1" t="s">
        <v>219788</v>
      </c>
      <c r="D200866">
        <v>300864</v>
      </c>
      <c r="F200866">
        <v>0</v>
      </c>
      <c r="G200866">
        <v>0</v>
      </c>
      <c r="H200866">
        <v>0</v>
      </c>
    </row>
    <row r="200867" spans="1:8" x14ac:dyDescent="0.2">
      <c r="A200867" s="2">
        <v>45615</v>
      </c>
      <c r="B200867" s="1" t="s">
        <v>2893</v>
      </c>
      <c r="C200867" s="1" t="s">
        <v>219789</v>
      </c>
      <c r="D200867">
        <v>300865</v>
      </c>
      <c r="F200867">
        <v>0</v>
      </c>
      <c r="G200867">
        <v>0</v>
      </c>
      <c r="H200867">
        <v>241.31200000000001</v>
      </c>
    </row>
    <row r="200868" spans="1:8" x14ac:dyDescent="0.2">
      <c r="A200868" s="2">
        <v>45615</v>
      </c>
      <c r="B200868" s="1" t="s">
        <v>2893</v>
      </c>
      <c r="C200868" s="1" t="s">
        <v>219790</v>
      </c>
      <c r="D200868">
        <v>300866</v>
      </c>
      <c r="F200868">
        <v>0</v>
      </c>
      <c r="G200868">
        <v>0</v>
      </c>
      <c r="H200868">
        <v>513.20000000000005</v>
      </c>
    </row>
    <row r="200869" spans="1:8" x14ac:dyDescent="0.2">
      <c r="A200869" s="2">
        <v>45615</v>
      </c>
      <c r="B200869" s="1" t="s">
        <v>2893</v>
      </c>
      <c r="C200869" s="1" t="s">
        <v>219791</v>
      </c>
      <c r="D200869">
        <v>300867</v>
      </c>
      <c r="F200869">
        <v>0</v>
      </c>
      <c r="G200869">
        <v>0</v>
      </c>
      <c r="H200869">
        <v>217.22399999999999</v>
      </c>
    </row>
    <row r="200870" spans="1:8" x14ac:dyDescent="0.2">
      <c r="A200870" s="2">
        <v>45615</v>
      </c>
      <c r="B200870" s="1" t="s">
        <v>116022</v>
      </c>
      <c r="C200870" s="1" t="s">
        <v>219792</v>
      </c>
      <c r="D200870">
        <v>300868</v>
      </c>
      <c r="F200870">
        <v>0</v>
      </c>
      <c r="G200870">
        <v>1</v>
      </c>
      <c r="H200870">
        <v>28.367999999999999</v>
      </c>
    </row>
    <row r="200871" spans="1:8" x14ac:dyDescent="0.2">
      <c r="A200871" s="2">
        <v>45615</v>
      </c>
      <c r="B200871" s="1" t="s">
        <v>5791</v>
      </c>
      <c r="C200871" s="1" t="s">
        <v>219793</v>
      </c>
      <c r="D200871">
        <v>300869</v>
      </c>
      <c r="F200871">
        <v>0</v>
      </c>
      <c r="G200871">
        <v>1</v>
      </c>
      <c r="H200871">
        <v>271.17599999999999</v>
      </c>
    </row>
    <row r="200872" spans="1:8" x14ac:dyDescent="0.2">
      <c r="A200872" s="2">
        <v>45615</v>
      </c>
      <c r="B200872" s="1" t="s">
        <v>2893</v>
      </c>
      <c r="C200872" s="1" t="s">
        <v>219794</v>
      </c>
      <c r="D200872">
        <v>300870</v>
      </c>
      <c r="F200872">
        <v>0</v>
      </c>
      <c r="G200872">
        <v>0</v>
      </c>
      <c r="H200872">
        <v>160</v>
      </c>
    </row>
    <row r="200873" spans="1:8" x14ac:dyDescent="0.2">
      <c r="A200873" s="2">
        <v>45615</v>
      </c>
      <c r="B200873" s="1" t="s">
        <v>2893</v>
      </c>
      <c r="C200873" s="1" t="s">
        <v>219795</v>
      </c>
      <c r="D200873">
        <v>300871</v>
      </c>
      <c r="F200873">
        <v>0</v>
      </c>
      <c r="G200873">
        <v>0</v>
      </c>
      <c r="H200873">
        <v>6.5759999999999996</v>
      </c>
    </row>
    <row r="200874" spans="1:8" x14ac:dyDescent="0.2">
      <c r="A200874" s="2">
        <v>45615</v>
      </c>
      <c r="B200874" s="1" t="s">
        <v>2893</v>
      </c>
      <c r="C200874" s="1" t="s">
        <v>219796</v>
      </c>
      <c r="D200874">
        <v>300872</v>
      </c>
      <c r="F200874">
        <v>0</v>
      </c>
      <c r="G200874">
        <v>0</v>
      </c>
      <c r="H200874">
        <v>47.984000000000002</v>
      </c>
    </row>
    <row r="200875" spans="1:8" x14ac:dyDescent="0.2">
      <c r="A200875" s="2">
        <v>45313</v>
      </c>
      <c r="B200875" s="1" t="s">
        <v>2893</v>
      </c>
      <c r="C200875" s="1" t="s">
        <v>219797</v>
      </c>
      <c r="D200875">
        <v>300873</v>
      </c>
      <c r="F200875">
        <v>0</v>
      </c>
      <c r="G200875">
        <v>0</v>
      </c>
      <c r="H200875">
        <v>40.216000000000001</v>
      </c>
    </row>
    <row r="200876" spans="1:8" x14ac:dyDescent="0.2">
      <c r="A200876" s="2">
        <v>45313</v>
      </c>
      <c r="B200876" s="1" t="s">
        <v>2893</v>
      </c>
      <c r="C200876" s="1" t="s">
        <v>219798</v>
      </c>
      <c r="D200876">
        <v>300874</v>
      </c>
      <c r="F200876">
        <v>0</v>
      </c>
      <c r="G200876">
        <v>0</v>
      </c>
      <c r="H200876">
        <v>59.991999999999997</v>
      </c>
    </row>
    <row r="200877" spans="1:8" x14ac:dyDescent="0.2">
      <c r="A200877" s="2">
        <v>45344</v>
      </c>
      <c r="B200877" s="1" t="s">
        <v>2893</v>
      </c>
      <c r="C200877" s="1" t="s">
        <v>219799</v>
      </c>
      <c r="D200877">
        <v>300875</v>
      </c>
      <c r="F200877">
        <v>0</v>
      </c>
      <c r="G200877">
        <v>0</v>
      </c>
      <c r="H200877">
        <v>31.992000000000001</v>
      </c>
    </row>
    <row r="200878" spans="1:8" x14ac:dyDescent="0.2">
      <c r="A200878" s="2">
        <v>45344</v>
      </c>
      <c r="B200878" s="1" t="s">
        <v>2893</v>
      </c>
      <c r="C200878" s="1" t="s">
        <v>219800</v>
      </c>
      <c r="D200878">
        <v>300876</v>
      </c>
      <c r="F200878">
        <v>0</v>
      </c>
      <c r="G200878">
        <v>0</v>
      </c>
      <c r="H200878">
        <v>861.54399999999998</v>
      </c>
    </row>
    <row r="200879" spans="1:8" x14ac:dyDescent="0.2">
      <c r="A200879" s="2">
        <v>45344</v>
      </c>
      <c r="B200879" s="1" t="s">
        <v>2893</v>
      </c>
      <c r="C200879" s="1" t="s">
        <v>219801</v>
      </c>
      <c r="D200879">
        <v>300877</v>
      </c>
      <c r="E200879">
        <v>23000</v>
      </c>
      <c r="F200879">
        <v>0</v>
      </c>
      <c r="G200879">
        <v>0</v>
      </c>
      <c r="H200879">
        <v>955.89599999999996</v>
      </c>
    </row>
    <row r="200880" spans="1:8" x14ac:dyDescent="0.2">
      <c r="A200880" s="2">
        <v>45344</v>
      </c>
      <c r="B200880" s="1" t="s">
        <v>2893</v>
      </c>
      <c r="C200880" s="1" t="s">
        <v>219802</v>
      </c>
      <c r="D200880">
        <v>300878</v>
      </c>
      <c r="F200880">
        <v>0</v>
      </c>
      <c r="G200880">
        <v>0</v>
      </c>
      <c r="H200880">
        <v>0</v>
      </c>
    </row>
    <row r="200881" spans="1:8" x14ac:dyDescent="0.2">
      <c r="A200881" s="2">
        <v>45344</v>
      </c>
      <c r="B200881" s="1" t="s">
        <v>2893</v>
      </c>
      <c r="C200881" s="1" t="s">
        <v>219803</v>
      </c>
      <c r="D200881">
        <v>300879</v>
      </c>
      <c r="F200881">
        <v>0</v>
      </c>
      <c r="G200881">
        <v>0</v>
      </c>
      <c r="H200881">
        <v>433.54399999999998</v>
      </c>
    </row>
    <row r="200882" spans="1:8" x14ac:dyDescent="0.2">
      <c r="A200882" s="2">
        <v>45344</v>
      </c>
      <c r="B200882" s="1" t="s">
        <v>2893</v>
      </c>
      <c r="C200882" s="1" t="s">
        <v>219804</v>
      </c>
      <c r="D200882">
        <v>300880</v>
      </c>
      <c r="F200882">
        <v>0</v>
      </c>
      <c r="G200882">
        <v>0</v>
      </c>
      <c r="H200882">
        <v>-211.21600000000001</v>
      </c>
    </row>
    <row r="200883" spans="1:8" x14ac:dyDescent="0.2">
      <c r="A200883" s="2">
        <v>45344</v>
      </c>
      <c r="B200883" s="1" t="s">
        <v>2893</v>
      </c>
      <c r="C200883" s="1" t="s">
        <v>219805</v>
      </c>
      <c r="D200883">
        <v>300881</v>
      </c>
      <c r="F200883">
        <v>0</v>
      </c>
      <c r="G200883">
        <v>0</v>
      </c>
      <c r="H200883">
        <v>298.25599999999997</v>
      </c>
    </row>
    <row r="200884" spans="1:8" x14ac:dyDescent="0.2">
      <c r="A200884" s="2">
        <v>45344</v>
      </c>
      <c r="B200884" s="1" t="s">
        <v>2893</v>
      </c>
      <c r="C200884" s="1" t="s">
        <v>219806</v>
      </c>
      <c r="D200884">
        <v>300882</v>
      </c>
      <c r="F200884">
        <v>0</v>
      </c>
      <c r="G200884">
        <v>0</v>
      </c>
      <c r="H200884">
        <v>27.968</v>
      </c>
    </row>
    <row r="200885" spans="1:8" x14ac:dyDescent="0.2">
      <c r="A200885" s="2">
        <v>45344</v>
      </c>
      <c r="B200885" s="1" t="s">
        <v>2893</v>
      </c>
      <c r="C200885" s="1" t="s">
        <v>219807</v>
      </c>
      <c r="D200885">
        <v>300883</v>
      </c>
      <c r="F200885">
        <v>0</v>
      </c>
      <c r="G200885">
        <v>0</v>
      </c>
      <c r="H200885">
        <v>212.32</v>
      </c>
    </row>
    <row r="200886" spans="1:8" x14ac:dyDescent="0.2">
      <c r="A200886" s="2">
        <v>45344</v>
      </c>
      <c r="B200886" s="1" t="s">
        <v>2893</v>
      </c>
      <c r="C200886" s="1" t="s">
        <v>219808</v>
      </c>
      <c r="D200886">
        <v>300884</v>
      </c>
      <c r="F200886">
        <v>0</v>
      </c>
      <c r="G200886">
        <v>0</v>
      </c>
      <c r="H200886">
        <v>71.992000000000004</v>
      </c>
    </row>
    <row r="200887" spans="1:8" x14ac:dyDescent="0.2">
      <c r="A200887" s="2">
        <v>45536</v>
      </c>
      <c r="B200887" s="1" t="s">
        <v>2893</v>
      </c>
      <c r="C200887" s="1" t="s">
        <v>219809</v>
      </c>
      <c r="D200887">
        <v>300885</v>
      </c>
      <c r="F200887">
        <v>0</v>
      </c>
      <c r="G200887">
        <v>0</v>
      </c>
      <c r="H200887">
        <v>151.72</v>
      </c>
    </row>
    <row r="200888" spans="1:8" x14ac:dyDescent="0.2">
      <c r="A200888" s="2">
        <v>45536</v>
      </c>
      <c r="B200888" s="1" t="s">
        <v>5345</v>
      </c>
      <c r="C200888" s="1" t="s">
        <v>219810</v>
      </c>
      <c r="D200888">
        <v>300886</v>
      </c>
      <c r="F200888">
        <v>0</v>
      </c>
      <c r="G200888">
        <v>1</v>
      </c>
      <c r="H200888">
        <v>197.24799999999999</v>
      </c>
    </row>
    <row r="200889" spans="1:8" x14ac:dyDescent="0.2">
      <c r="A200889" s="2">
        <v>45536</v>
      </c>
      <c r="B200889" s="1" t="s">
        <v>2893</v>
      </c>
      <c r="C200889" s="1" t="s">
        <v>219811</v>
      </c>
      <c r="D200889">
        <v>300887</v>
      </c>
      <c r="F200889">
        <v>0</v>
      </c>
      <c r="G200889">
        <v>0</v>
      </c>
      <c r="H200889">
        <v>37.68</v>
      </c>
    </row>
    <row r="200890" spans="1:8" x14ac:dyDescent="0.2">
      <c r="A200890" s="2">
        <v>45536</v>
      </c>
      <c r="B200890" s="1" t="s">
        <v>2893</v>
      </c>
      <c r="C200890" s="1" t="s">
        <v>219812</v>
      </c>
      <c r="D200890">
        <v>300888</v>
      </c>
      <c r="F200890">
        <v>0</v>
      </c>
      <c r="G200890">
        <v>0</v>
      </c>
      <c r="H200890">
        <v>91.968000000000004</v>
      </c>
    </row>
    <row r="200891" spans="1:8" x14ac:dyDescent="0.2">
      <c r="A200891" s="2">
        <v>45536</v>
      </c>
      <c r="B200891" s="1" t="s">
        <v>2893</v>
      </c>
      <c r="C200891" s="1" t="s">
        <v>219813</v>
      </c>
      <c r="D200891">
        <v>300889</v>
      </c>
      <c r="F200891">
        <v>0</v>
      </c>
      <c r="G200891">
        <v>0</v>
      </c>
      <c r="H200891">
        <v>15.744</v>
      </c>
    </row>
    <row r="200892" spans="1:8" x14ac:dyDescent="0.2">
      <c r="A200892" s="2">
        <v>45516</v>
      </c>
      <c r="B200892" s="1" t="s">
        <v>2893</v>
      </c>
      <c r="C200892" s="1" t="s">
        <v>219814</v>
      </c>
      <c r="D200892">
        <v>300890</v>
      </c>
      <c r="F200892">
        <v>0</v>
      </c>
      <c r="G200892">
        <v>0</v>
      </c>
      <c r="H200892">
        <v>7.2</v>
      </c>
    </row>
    <row r="200893" spans="1:8" x14ac:dyDescent="0.2">
      <c r="A200893" s="2">
        <v>45516</v>
      </c>
      <c r="B200893" s="1" t="s">
        <v>2893</v>
      </c>
      <c r="C200893" s="1" t="s">
        <v>219815</v>
      </c>
      <c r="D200893">
        <v>300891</v>
      </c>
      <c r="E200893">
        <v>51215</v>
      </c>
      <c r="F200893">
        <v>0</v>
      </c>
      <c r="G200893">
        <v>0</v>
      </c>
      <c r="H200893">
        <v>-105.84</v>
      </c>
    </row>
    <row r="200894" spans="1:8" x14ac:dyDescent="0.2">
      <c r="A200894" s="2">
        <v>45516</v>
      </c>
      <c r="B200894" s="1" t="s">
        <v>2893</v>
      </c>
      <c r="C200894" s="1" t="s">
        <v>219816</v>
      </c>
      <c r="D200894">
        <v>300892</v>
      </c>
      <c r="E200894">
        <v>20000</v>
      </c>
      <c r="F200894">
        <v>0</v>
      </c>
      <c r="G200894">
        <v>0</v>
      </c>
      <c r="H200894">
        <v>0</v>
      </c>
    </row>
    <row r="200895" spans="1:8" x14ac:dyDescent="0.2">
      <c r="A200895" s="2">
        <v>45705</v>
      </c>
      <c r="B200895" s="1" t="s">
        <v>22446</v>
      </c>
      <c r="C200895" s="1" t="s">
        <v>219817</v>
      </c>
      <c r="D200895">
        <v>300893</v>
      </c>
      <c r="E200895">
        <v>10000</v>
      </c>
      <c r="F200895">
        <v>1</v>
      </c>
      <c r="G200895">
        <v>1</v>
      </c>
      <c r="H200895">
        <v>43.17</v>
      </c>
    </row>
    <row r="200896" spans="1:8" x14ac:dyDescent="0.2">
      <c r="A200896" s="2">
        <v>45705</v>
      </c>
      <c r="B200896" s="1" t="s">
        <v>2893</v>
      </c>
      <c r="C200896" s="1" t="s">
        <v>219818</v>
      </c>
      <c r="D200896">
        <v>300894</v>
      </c>
      <c r="F200896">
        <v>0</v>
      </c>
      <c r="G200896">
        <v>0</v>
      </c>
      <c r="H200896">
        <v>35.136000000000003</v>
      </c>
    </row>
    <row r="200897" spans="1:8" x14ac:dyDescent="0.2">
      <c r="A200897" s="2">
        <v>45705</v>
      </c>
      <c r="B200897" s="1" t="s">
        <v>2893</v>
      </c>
      <c r="C200897" s="1" t="s">
        <v>219819</v>
      </c>
      <c r="D200897">
        <v>300895</v>
      </c>
      <c r="F200897">
        <v>0</v>
      </c>
      <c r="G200897">
        <v>0</v>
      </c>
      <c r="H200897">
        <v>655.67200000000003</v>
      </c>
    </row>
    <row r="200898" spans="1:8" x14ac:dyDescent="0.2">
      <c r="A200898" s="2">
        <v>45705</v>
      </c>
      <c r="B200898" s="1" t="s">
        <v>2893</v>
      </c>
      <c r="C200898" s="1" t="s">
        <v>219820</v>
      </c>
      <c r="D200898">
        <v>300896</v>
      </c>
      <c r="F200898">
        <v>0</v>
      </c>
      <c r="G200898">
        <v>0</v>
      </c>
      <c r="H200898">
        <v>210.584</v>
      </c>
    </row>
    <row r="200899" spans="1:8" x14ac:dyDescent="0.2">
      <c r="A200899" s="2">
        <v>45705</v>
      </c>
      <c r="B200899" s="1" t="s">
        <v>2893</v>
      </c>
      <c r="C200899" s="1" t="s">
        <v>219821</v>
      </c>
      <c r="D200899">
        <v>300897</v>
      </c>
      <c r="F200899">
        <v>0</v>
      </c>
      <c r="G200899">
        <v>0</v>
      </c>
      <c r="H200899">
        <v>3.6640000000000001</v>
      </c>
    </row>
    <row r="200900" spans="1:8" x14ac:dyDescent="0.2">
      <c r="A200900" s="2">
        <v>45580</v>
      </c>
      <c r="B200900" s="1" t="s">
        <v>40566</v>
      </c>
      <c r="C200900" s="1" t="s">
        <v>219822</v>
      </c>
      <c r="D200900">
        <v>300898</v>
      </c>
      <c r="F200900">
        <v>0</v>
      </c>
      <c r="G200900">
        <v>1</v>
      </c>
      <c r="H200900">
        <v>63.12</v>
      </c>
    </row>
    <row r="200901" spans="1:8" x14ac:dyDescent="0.2">
      <c r="A200901" s="2">
        <v>45580</v>
      </c>
      <c r="B200901" s="1" t="s">
        <v>2893</v>
      </c>
      <c r="C200901" s="1" t="s">
        <v>219823</v>
      </c>
      <c r="D200901">
        <v>300899</v>
      </c>
      <c r="F200901">
        <v>0</v>
      </c>
      <c r="G200901">
        <v>0</v>
      </c>
      <c r="H200901">
        <v>83.52</v>
      </c>
    </row>
    <row r="200902" spans="1:8" x14ac:dyDescent="0.2">
      <c r="A200902" s="2">
        <v>45580</v>
      </c>
      <c r="B200902" s="1" t="s">
        <v>2893</v>
      </c>
      <c r="C200902" s="1" t="s">
        <v>219824</v>
      </c>
      <c r="D200902">
        <v>300900</v>
      </c>
      <c r="F200902">
        <v>0</v>
      </c>
      <c r="G200902">
        <v>0</v>
      </c>
      <c r="H200902">
        <v>14.234299999999999</v>
      </c>
    </row>
    <row r="200903" spans="1:8" x14ac:dyDescent="0.2">
      <c r="A200903" s="2">
        <v>45580</v>
      </c>
      <c r="B200903" s="1" t="s">
        <v>2893</v>
      </c>
      <c r="C200903" s="1" t="s">
        <v>219825</v>
      </c>
      <c r="D200903">
        <v>300901</v>
      </c>
      <c r="F200903">
        <v>0</v>
      </c>
      <c r="G200903">
        <v>0</v>
      </c>
      <c r="H200903">
        <v>123.992</v>
      </c>
    </row>
    <row r="200904" spans="1:8" x14ac:dyDescent="0.2">
      <c r="A200904" s="2">
        <v>45580</v>
      </c>
      <c r="B200904" s="1" t="s">
        <v>2893</v>
      </c>
      <c r="C200904" s="1" t="s">
        <v>219826</v>
      </c>
      <c r="D200904">
        <v>300902</v>
      </c>
      <c r="F200904">
        <v>0</v>
      </c>
      <c r="G200904">
        <v>0</v>
      </c>
      <c r="H200904">
        <v>24.231999999999999</v>
      </c>
    </row>
    <row r="200905" spans="1:8" x14ac:dyDescent="0.2">
      <c r="A200905" s="2">
        <v>45580</v>
      </c>
      <c r="B200905" s="1" t="s">
        <v>2893</v>
      </c>
      <c r="C200905" s="1" t="s">
        <v>219827</v>
      </c>
      <c r="D200905">
        <v>300903</v>
      </c>
      <c r="F200905">
        <v>0</v>
      </c>
      <c r="G200905">
        <v>0</v>
      </c>
      <c r="H200905">
        <v>430.4</v>
      </c>
    </row>
    <row r="200906" spans="1:8" x14ac:dyDescent="0.2">
      <c r="A200906" s="2">
        <v>45580</v>
      </c>
      <c r="B200906" s="1" t="s">
        <v>2893</v>
      </c>
      <c r="C200906" s="1" t="s">
        <v>219828</v>
      </c>
      <c r="D200906">
        <v>300904</v>
      </c>
      <c r="F200906">
        <v>0</v>
      </c>
      <c r="G200906">
        <v>0</v>
      </c>
      <c r="H200906">
        <v>0</v>
      </c>
    </row>
    <row r="200907" spans="1:8" x14ac:dyDescent="0.2">
      <c r="A200907" s="2">
        <v>45490</v>
      </c>
      <c r="B200907" s="1" t="s">
        <v>2893</v>
      </c>
      <c r="C200907" s="1" t="s">
        <v>219829</v>
      </c>
      <c r="D200907">
        <v>300905</v>
      </c>
      <c r="F200907">
        <v>0</v>
      </c>
      <c r="G200907">
        <v>0</v>
      </c>
      <c r="H200907">
        <v>0</v>
      </c>
    </row>
    <row r="200908" spans="1:8" x14ac:dyDescent="0.2">
      <c r="A200908" s="2">
        <v>45490</v>
      </c>
      <c r="B200908" s="1" t="s">
        <v>2893</v>
      </c>
      <c r="C200908" s="1" t="s">
        <v>219830</v>
      </c>
      <c r="D200908">
        <v>300906</v>
      </c>
      <c r="F200908">
        <v>0</v>
      </c>
      <c r="G200908">
        <v>0</v>
      </c>
      <c r="H200908">
        <v>204.8561</v>
      </c>
    </row>
    <row r="200909" spans="1:8" x14ac:dyDescent="0.2">
      <c r="A200909" s="2">
        <v>45490</v>
      </c>
      <c r="B200909" s="1" t="s">
        <v>2893</v>
      </c>
      <c r="C200909" s="1" t="s">
        <v>219831</v>
      </c>
      <c r="D200909">
        <v>300907</v>
      </c>
      <c r="F200909">
        <v>0</v>
      </c>
      <c r="G200909">
        <v>0</v>
      </c>
      <c r="H200909">
        <v>5.5777999999999999</v>
      </c>
    </row>
    <row r="200910" spans="1:8" x14ac:dyDescent="0.2">
      <c r="A200910" s="2">
        <v>45437</v>
      </c>
      <c r="B200910" s="1" t="s">
        <v>2893</v>
      </c>
      <c r="C200910" s="1" t="s">
        <v>219832</v>
      </c>
      <c r="D200910">
        <v>300908</v>
      </c>
      <c r="F200910">
        <v>0</v>
      </c>
      <c r="G200910">
        <v>0</v>
      </c>
      <c r="H200910">
        <v>38.44</v>
      </c>
    </row>
    <row r="200911" spans="1:8" x14ac:dyDescent="0.2">
      <c r="A200911" s="2">
        <v>45437</v>
      </c>
      <c r="B200911" s="1" t="s">
        <v>2893</v>
      </c>
      <c r="C200911" s="1" t="s">
        <v>219833</v>
      </c>
      <c r="D200911">
        <v>300909</v>
      </c>
      <c r="F200911">
        <v>0</v>
      </c>
      <c r="G200911">
        <v>0</v>
      </c>
      <c r="H200911">
        <v>67.471999999999994</v>
      </c>
    </row>
    <row r="200912" spans="1:8" x14ac:dyDescent="0.2">
      <c r="A200912" s="2">
        <v>45437</v>
      </c>
      <c r="B200912" s="1" t="s">
        <v>2893</v>
      </c>
      <c r="C200912" s="1" t="s">
        <v>219834</v>
      </c>
      <c r="D200912">
        <v>300910</v>
      </c>
      <c r="F200912">
        <v>0</v>
      </c>
      <c r="G200912">
        <v>0</v>
      </c>
      <c r="H200912">
        <v>170.624</v>
      </c>
    </row>
    <row r="200913" spans="1:8" x14ac:dyDescent="0.2">
      <c r="A200913" s="2">
        <v>45437</v>
      </c>
      <c r="B200913" s="1" t="s">
        <v>10505</v>
      </c>
      <c r="C200913" s="1" t="s">
        <v>219835</v>
      </c>
      <c r="D200913">
        <v>300911</v>
      </c>
      <c r="F200913">
        <v>0</v>
      </c>
      <c r="G200913">
        <v>1</v>
      </c>
      <c r="H200913">
        <v>66.183999999999997</v>
      </c>
    </row>
    <row r="200914" spans="1:8" x14ac:dyDescent="0.2">
      <c r="A200914" s="2">
        <v>45437</v>
      </c>
      <c r="B200914" s="1" t="s">
        <v>10532</v>
      </c>
      <c r="C200914" s="1" t="s">
        <v>219836</v>
      </c>
      <c r="D200914">
        <v>300912</v>
      </c>
      <c r="F200914">
        <v>0</v>
      </c>
      <c r="G200914">
        <v>1</v>
      </c>
      <c r="H200914">
        <v>54.264000000000003</v>
      </c>
    </row>
    <row r="200915" spans="1:8" x14ac:dyDescent="0.2">
      <c r="A200915" s="2">
        <v>45437</v>
      </c>
      <c r="B200915" s="1" t="s">
        <v>2893</v>
      </c>
      <c r="C200915" s="1" t="s">
        <v>219837</v>
      </c>
      <c r="D200915">
        <v>300913</v>
      </c>
      <c r="F200915">
        <v>0</v>
      </c>
      <c r="G200915">
        <v>0</v>
      </c>
      <c r="H200915">
        <v>67.024000000000001</v>
      </c>
    </row>
    <row r="200916" spans="1:8" x14ac:dyDescent="0.2">
      <c r="A200916" s="2">
        <v>45437</v>
      </c>
      <c r="B200916" s="1" t="s">
        <v>2893</v>
      </c>
      <c r="C200916" s="1" t="s">
        <v>219838</v>
      </c>
      <c r="D200916">
        <v>300914</v>
      </c>
      <c r="F200916">
        <v>0</v>
      </c>
      <c r="G200916">
        <v>0</v>
      </c>
      <c r="H200916">
        <v>139.96</v>
      </c>
    </row>
    <row r="200917" spans="1:8" x14ac:dyDescent="0.2">
      <c r="A200917" s="2">
        <v>45437</v>
      </c>
      <c r="B200917" s="1" t="s">
        <v>2893</v>
      </c>
      <c r="C200917" s="1" t="s">
        <v>219839</v>
      </c>
      <c r="D200917">
        <v>300915</v>
      </c>
      <c r="F200917">
        <v>0</v>
      </c>
      <c r="G200917">
        <v>0</v>
      </c>
      <c r="H200917">
        <v>31.992000000000001</v>
      </c>
    </row>
    <row r="200918" spans="1:8" x14ac:dyDescent="0.2">
      <c r="A200918" s="2">
        <v>45437</v>
      </c>
      <c r="B200918" s="1" t="s">
        <v>2893</v>
      </c>
      <c r="C200918" s="1" t="s">
        <v>219840</v>
      </c>
      <c r="D200918">
        <v>300916</v>
      </c>
      <c r="F200918">
        <v>0</v>
      </c>
      <c r="G200918">
        <v>0</v>
      </c>
      <c r="H200918">
        <v>119.2</v>
      </c>
    </row>
    <row r="200919" spans="1:8" x14ac:dyDescent="0.2">
      <c r="A200919" s="2">
        <v>45586</v>
      </c>
      <c r="B200919" s="1" t="s">
        <v>2893</v>
      </c>
      <c r="C200919" s="1" t="s">
        <v>219841</v>
      </c>
      <c r="D200919">
        <v>300917</v>
      </c>
      <c r="F200919">
        <v>0</v>
      </c>
      <c r="G200919">
        <v>0</v>
      </c>
      <c r="H200919">
        <v>154.85980000000001</v>
      </c>
    </row>
    <row r="200920" spans="1:8" x14ac:dyDescent="0.2">
      <c r="A200920" s="2">
        <v>45586</v>
      </c>
      <c r="B200920" s="1" t="s">
        <v>214401</v>
      </c>
      <c r="C200920" s="1" t="s">
        <v>219842</v>
      </c>
      <c r="D200920">
        <v>300918</v>
      </c>
      <c r="F200920">
        <v>0</v>
      </c>
      <c r="G200920">
        <v>1</v>
      </c>
      <c r="H200920">
        <v>166.0735</v>
      </c>
    </row>
    <row r="200921" spans="1:8" x14ac:dyDescent="0.2">
      <c r="A200921" s="2">
        <v>45586</v>
      </c>
      <c r="B200921" s="1" t="s">
        <v>2893</v>
      </c>
      <c r="C200921" s="1" t="s">
        <v>219843</v>
      </c>
      <c r="D200921">
        <v>300919</v>
      </c>
      <c r="F200921">
        <v>0</v>
      </c>
      <c r="G200921">
        <v>0</v>
      </c>
      <c r="H200921">
        <v>764.78399999999999</v>
      </c>
    </row>
    <row r="200922" spans="1:8" x14ac:dyDescent="0.2">
      <c r="A200922" s="2">
        <v>45586</v>
      </c>
      <c r="B200922" s="1" t="s">
        <v>2893</v>
      </c>
      <c r="C200922" s="1" t="s">
        <v>219844</v>
      </c>
      <c r="D200922">
        <v>300920</v>
      </c>
      <c r="F200922">
        <v>0</v>
      </c>
      <c r="G200922">
        <v>0</v>
      </c>
      <c r="H200922">
        <v>166.976</v>
      </c>
    </row>
    <row r="200923" spans="1:8" x14ac:dyDescent="0.2">
      <c r="A200923" s="2">
        <v>45325</v>
      </c>
      <c r="B200923" s="1" t="s">
        <v>2893</v>
      </c>
      <c r="C200923" s="1" t="s">
        <v>219845</v>
      </c>
      <c r="D200923">
        <v>300921</v>
      </c>
      <c r="F200923">
        <v>0</v>
      </c>
      <c r="G200923">
        <v>0</v>
      </c>
      <c r="H200923">
        <v>406.27199999999999</v>
      </c>
    </row>
    <row r="200924" spans="1:8" x14ac:dyDescent="0.2">
      <c r="A200924" s="2">
        <v>45325</v>
      </c>
      <c r="B200924" s="1" t="s">
        <v>2893</v>
      </c>
      <c r="C200924" s="1" t="s">
        <v>219846</v>
      </c>
      <c r="D200924">
        <v>300922</v>
      </c>
      <c r="F200924">
        <v>0</v>
      </c>
      <c r="G200924">
        <v>0</v>
      </c>
      <c r="H200924">
        <v>388.37029999999999</v>
      </c>
    </row>
    <row r="200925" spans="1:8" x14ac:dyDescent="0.2">
      <c r="A200925" s="2">
        <v>45325</v>
      </c>
      <c r="B200925" s="1" t="s">
        <v>2893</v>
      </c>
      <c r="C200925" s="1" t="s">
        <v>219847</v>
      </c>
      <c r="D200925">
        <v>300923</v>
      </c>
      <c r="F200925">
        <v>0</v>
      </c>
      <c r="G200925">
        <v>0</v>
      </c>
      <c r="H200925">
        <v>53.88</v>
      </c>
    </row>
    <row r="200926" spans="1:8" x14ac:dyDescent="0.2">
      <c r="A200926" s="2">
        <v>45325</v>
      </c>
      <c r="B200926" s="1" t="s">
        <v>2893</v>
      </c>
      <c r="C200926" s="1" t="s">
        <v>219848</v>
      </c>
      <c r="D200926">
        <v>300924</v>
      </c>
      <c r="F200926">
        <v>0</v>
      </c>
      <c r="G200926">
        <v>0</v>
      </c>
      <c r="H200926">
        <v>720.8</v>
      </c>
    </row>
    <row r="200927" spans="1:8" x14ac:dyDescent="0.2">
      <c r="A200927" s="2">
        <v>45325</v>
      </c>
      <c r="B200927" s="1" t="s">
        <v>2893</v>
      </c>
      <c r="C200927" s="1" t="s">
        <v>219849</v>
      </c>
      <c r="D200927">
        <v>300925</v>
      </c>
      <c r="F200927">
        <v>0</v>
      </c>
      <c r="G200927">
        <v>0</v>
      </c>
      <c r="H200927">
        <v>2.6139999999999999</v>
      </c>
    </row>
    <row r="200928" spans="1:8" x14ac:dyDescent="0.2">
      <c r="A200928" s="2">
        <v>45325</v>
      </c>
      <c r="B200928" s="1" t="s">
        <v>2893</v>
      </c>
      <c r="C200928" s="1" t="s">
        <v>219850</v>
      </c>
      <c r="D200928">
        <v>300926</v>
      </c>
      <c r="F200928">
        <v>0</v>
      </c>
      <c r="G200928">
        <v>0</v>
      </c>
      <c r="H200928">
        <v>53.335999999999999</v>
      </c>
    </row>
    <row r="200929" spans="1:8" x14ac:dyDescent="0.2">
      <c r="A200929" s="2">
        <v>45325</v>
      </c>
      <c r="B200929" s="1" t="s">
        <v>2893</v>
      </c>
      <c r="C200929" s="1" t="s">
        <v>219851</v>
      </c>
      <c r="D200929">
        <v>300927</v>
      </c>
      <c r="F200929">
        <v>0</v>
      </c>
      <c r="G200929">
        <v>0</v>
      </c>
      <c r="H200929">
        <v>40.503999999999998</v>
      </c>
    </row>
    <row r="200930" spans="1:8" x14ac:dyDescent="0.2">
      <c r="A200930" s="2">
        <v>45325</v>
      </c>
      <c r="B200930" s="1" t="s">
        <v>2893</v>
      </c>
      <c r="C200930" s="1" t="s">
        <v>219852</v>
      </c>
      <c r="D200930">
        <v>300928</v>
      </c>
      <c r="F200930">
        <v>0</v>
      </c>
      <c r="G200930">
        <v>0</v>
      </c>
      <c r="H200930">
        <v>115.176</v>
      </c>
    </row>
    <row r="200931" spans="1:8" x14ac:dyDescent="0.2">
      <c r="A200931" s="2">
        <v>45325</v>
      </c>
      <c r="B200931" s="1" t="s">
        <v>2893</v>
      </c>
      <c r="C200931" s="1" t="s">
        <v>219853</v>
      </c>
      <c r="D200931">
        <v>300929</v>
      </c>
      <c r="F200931">
        <v>0</v>
      </c>
      <c r="G200931">
        <v>0</v>
      </c>
      <c r="H200931">
        <v>127.744</v>
      </c>
    </row>
    <row r="200932" spans="1:8" x14ac:dyDescent="0.2">
      <c r="A200932" s="2">
        <v>45325</v>
      </c>
      <c r="B200932" s="1" t="s">
        <v>2893</v>
      </c>
      <c r="C200932" s="1" t="s">
        <v>219854</v>
      </c>
      <c r="D200932">
        <v>300930</v>
      </c>
      <c r="F200932">
        <v>0</v>
      </c>
      <c r="G200932">
        <v>0</v>
      </c>
      <c r="H200932">
        <v>44.167999999999999</v>
      </c>
    </row>
    <row r="200933" spans="1:8" x14ac:dyDescent="0.2">
      <c r="A200933" s="2">
        <v>45281</v>
      </c>
      <c r="B200933" s="1" t="s">
        <v>2893</v>
      </c>
      <c r="C200933" s="1" t="s">
        <v>219855</v>
      </c>
      <c r="D200933">
        <v>300931</v>
      </c>
      <c r="F200933">
        <v>0</v>
      </c>
      <c r="G200933">
        <v>0</v>
      </c>
      <c r="H200933">
        <v>175.36</v>
      </c>
    </row>
    <row r="200934" spans="1:8" x14ac:dyDescent="0.2">
      <c r="A200934" s="2">
        <v>45281</v>
      </c>
      <c r="B200934" s="1" t="s">
        <v>2893</v>
      </c>
      <c r="C200934" s="1" t="s">
        <v>219856</v>
      </c>
      <c r="D200934">
        <v>300932</v>
      </c>
      <c r="F200934">
        <v>0</v>
      </c>
      <c r="G200934">
        <v>0</v>
      </c>
      <c r="H200934">
        <v>142.61600000000001</v>
      </c>
    </row>
    <row r="200935" spans="1:8" x14ac:dyDescent="0.2">
      <c r="A200935" s="2">
        <v>45281</v>
      </c>
      <c r="B200935" s="1" t="s">
        <v>2893</v>
      </c>
      <c r="C200935" s="1" t="s">
        <v>219857</v>
      </c>
      <c r="D200935">
        <v>300933</v>
      </c>
      <c r="F200935">
        <v>0</v>
      </c>
      <c r="G200935">
        <v>0</v>
      </c>
      <c r="H200935">
        <v>57.728000000000002</v>
      </c>
    </row>
    <row r="200936" spans="1:8" x14ac:dyDescent="0.2">
      <c r="A200936" s="2">
        <v>45281</v>
      </c>
      <c r="B200936" s="1" t="s">
        <v>2893</v>
      </c>
      <c r="C200936" s="1" t="s">
        <v>219858</v>
      </c>
      <c r="D200936">
        <v>300934</v>
      </c>
      <c r="F200936">
        <v>0</v>
      </c>
      <c r="G200936">
        <v>0</v>
      </c>
      <c r="H200936">
        <v>86.903999999999996</v>
      </c>
    </row>
    <row r="200937" spans="1:8" x14ac:dyDescent="0.2">
      <c r="A200937" s="2">
        <v>45281</v>
      </c>
      <c r="B200937" s="1" t="s">
        <v>2893</v>
      </c>
      <c r="C200937" s="1" t="s">
        <v>219859</v>
      </c>
      <c r="D200937">
        <v>300935</v>
      </c>
      <c r="F200937">
        <v>0</v>
      </c>
      <c r="G200937">
        <v>0</v>
      </c>
      <c r="H200937">
        <v>190.43199999999999</v>
      </c>
    </row>
    <row r="200938" spans="1:8" x14ac:dyDescent="0.2">
      <c r="A200938" s="2">
        <v>45281</v>
      </c>
      <c r="B200938" s="1" t="s">
        <v>2893</v>
      </c>
      <c r="C200938" s="1" t="s">
        <v>219860</v>
      </c>
      <c r="D200938">
        <v>300936</v>
      </c>
      <c r="F200938">
        <v>0</v>
      </c>
      <c r="G200938">
        <v>0</v>
      </c>
      <c r="H200938">
        <v>254.59200000000001</v>
      </c>
    </row>
    <row r="200939" spans="1:8" x14ac:dyDescent="0.2">
      <c r="A200939" s="2">
        <v>45357</v>
      </c>
      <c r="B200939" s="1" t="s">
        <v>2893</v>
      </c>
      <c r="C200939" s="1" t="s">
        <v>219861</v>
      </c>
      <c r="D200939">
        <v>300937</v>
      </c>
      <c r="F200939">
        <v>0</v>
      </c>
      <c r="G200939">
        <v>0</v>
      </c>
      <c r="H200939">
        <v>22.376000000000001</v>
      </c>
    </row>
    <row r="200940" spans="1:8" x14ac:dyDescent="0.2">
      <c r="A200940" s="2">
        <v>45357</v>
      </c>
      <c r="B200940" s="1" t="s">
        <v>2893</v>
      </c>
      <c r="C200940" s="1" t="s">
        <v>219862</v>
      </c>
      <c r="D200940">
        <v>300938</v>
      </c>
      <c r="F200940">
        <v>0</v>
      </c>
      <c r="G200940">
        <v>0</v>
      </c>
      <c r="H200940">
        <v>217.536</v>
      </c>
    </row>
    <row r="200941" spans="1:8" x14ac:dyDescent="0.2">
      <c r="A200941" s="2">
        <v>45357</v>
      </c>
      <c r="B200941" s="1" t="s">
        <v>2893</v>
      </c>
      <c r="C200941" s="1" t="s">
        <v>219863</v>
      </c>
      <c r="D200941">
        <v>300939</v>
      </c>
      <c r="F200941">
        <v>0</v>
      </c>
      <c r="G200941">
        <v>0</v>
      </c>
      <c r="H200941">
        <v>23.92</v>
      </c>
    </row>
    <row r="200942" spans="1:8" x14ac:dyDescent="0.2">
      <c r="A200942" s="2">
        <v>45427</v>
      </c>
      <c r="B200942" s="1" t="s">
        <v>2893</v>
      </c>
      <c r="C200942" s="1" t="s">
        <v>219864</v>
      </c>
      <c r="D200942">
        <v>300940</v>
      </c>
      <c r="F200942">
        <v>0</v>
      </c>
      <c r="G200942">
        <v>0</v>
      </c>
      <c r="H200942">
        <v>689.48800000000006</v>
      </c>
    </row>
    <row r="200943" spans="1:8" x14ac:dyDescent="0.2">
      <c r="A200943" s="2">
        <v>45427</v>
      </c>
      <c r="B200943" s="1" t="s">
        <v>41101</v>
      </c>
      <c r="C200943" s="1" t="s">
        <v>219865</v>
      </c>
      <c r="D200943">
        <v>300941</v>
      </c>
      <c r="E200943">
        <v>31000</v>
      </c>
      <c r="F200943">
        <v>0</v>
      </c>
      <c r="G200943">
        <v>0</v>
      </c>
      <c r="H200943">
        <v>686.32799999999997</v>
      </c>
    </row>
    <row r="200944" spans="1:8" x14ac:dyDescent="0.2">
      <c r="A200944" s="2">
        <v>45427</v>
      </c>
      <c r="B200944" s="1" t="s">
        <v>2893</v>
      </c>
      <c r="C200944" s="1" t="s">
        <v>219866</v>
      </c>
      <c r="D200944">
        <v>300942</v>
      </c>
      <c r="F200944">
        <v>0</v>
      </c>
      <c r="G200944">
        <v>0</v>
      </c>
      <c r="H200944">
        <v>757.57600000000002</v>
      </c>
    </row>
    <row r="200945" spans="1:8" x14ac:dyDescent="0.2">
      <c r="A200945" s="2">
        <v>45427</v>
      </c>
      <c r="B200945" s="1" t="s">
        <v>2893</v>
      </c>
      <c r="C200945" s="1" t="s">
        <v>219867</v>
      </c>
      <c r="D200945">
        <v>300943</v>
      </c>
      <c r="F200945">
        <v>0</v>
      </c>
      <c r="G200945">
        <v>0</v>
      </c>
      <c r="H200945">
        <v>180.16800000000001</v>
      </c>
    </row>
    <row r="200946" spans="1:8" x14ac:dyDescent="0.2">
      <c r="A200946" s="2">
        <v>45427</v>
      </c>
      <c r="B200946" s="1" t="s">
        <v>2893</v>
      </c>
      <c r="C200946" s="1" t="s">
        <v>219868</v>
      </c>
      <c r="D200946">
        <v>300944</v>
      </c>
      <c r="F200946">
        <v>0</v>
      </c>
      <c r="G200946">
        <v>0</v>
      </c>
      <c r="H200946">
        <v>304.64949999999999</v>
      </c>
    </row>
    <row r="200947" spans="1:8" x14ac:dyDescent="0.2">
      <c r="A200947" s="2">
        <v>45427</v>
      </c>
      <c r="B200947" s="1" t="s">
        <v>2893</v>
      </c>
      <c r="C200947" s="1" t="s">
        <v>219869</v>
      </c>
      <c r="D200947">
        <v>300945</v>
      </c>
      <c r="F200947">
        <v>0</v>
      </c>
      <c r="G200947">
        <v>0</v>
      </c>
      <c r="H200947">
        <v>4.7839999999999998</v>
      </c>
    </row>
    <row r="200948" spans="1:8" x14ac:dyDescent="0.2">
      <c r="A200948" s="2">
        <v>45427</v>
      </c>
      <c r="B200948" s="1" t="s">
        <v>2893</v>
      </c>
      <c r="C200948" s="1" t="s">
        <v>219870</v>
      </c>
      <c r="D200948">
        <v>300946</v>
      </c>
      <c r="F200948">
        <v>0</v>
      </c>
      <c r="G200948">
        <v>0</v>
      </c>
      <c r="H200948">
        <v>23.968</v>
      </c>
    </row>
    <row r="200949" spans="1:8" x14ac:dyDescent="0.2">
      <c r="A200949" s="2">
        <v>45620</v>
      </c>
      <c r="B200949" s="1" t="s">
        <v>2893</v>
      </c>
      <c r="C200949" s="1" t="s">
        <v>219871</v>
      </c>
      <c r="D200949">
        <v>300947</v>
      </c>
      <c r="F200949">
        <v>0</v>
      </c>
      <c r="G200949">
        <v>0</v>
      </c>
      <c r="H200949">
        <v>47.951999999999998</v>
      </c>
    </row>
    <row r="200950" spans="1:8" x14ac:dyDescent="0.2">
      <c r="A200950" s="2">
        <v>45620</v>
      </c>
      <c r="B200950" s="1" t="s">
        <v>2893</v>
      </c>
      <c r="C200950" s="1" t="s">
        <v>219872</v>
      </c>
      <c r="D200950">
        <v>300948</v>
      </c>
      <c r="F200950">
        <v>0</v>
      </c>
      <c r="G200950">
        <v>0</v>
      </c>
      <c r="H200950">
        <v>507.512</v>
      </c>
    </row>
    <row r="200951" spans="1:8" x14ac:dyDescent="0.2">
      <c r="A200951" s="2">
        <v>45620</v>
      </c>
      <c r="B200951" s="1" t="s">
        <v>124302</v>
      </c>
      <c r="C200951" s="1" t="s">
        <v>219873</v>
      </c>
      <c r="D200951">
        <v>300949</v>
      </c>
      <c r="F200951">
        <v>0</v>
      </c>
      <c r="G200951">
        <v>1</v>
      </c>
      <c r="H200951">
        <v>39.122300000000003</v>
      </c>
    </row>
    <row r="200952" spans="1:8" x14ac:dyDescent="0.2">
      <c r="A200952" s="2">
        <v>45620</v>
      </c>
      <c r="B200952" s="1" t="s">
        <v>10505</v>
      </c>
      <c r="C200952" s="1" t="s">
        <v>219874</v>
      </c>
      <c r="D200952">
        <v>300950</v>
      </c>
      <c r="F200952">
        <v>0</v>
      </c>
      <c r="G200952">
        <v>1</v>
      </c>
      <c r="H200952">
        <v>-7.984</v>
      </c>
    </row>
    <row r="200953" spans="1:8" x14ac:dyDescent="0.2">
      <c r="A200953" s="2">
        <v>45404</v>
      </c>
      <c r="B200953" s="1" t="s">
        <v>31182</v>
      </c>
      <c r="C200953" s="1" t="s">
        <v>219875</v>
      </c>
      <c r="D200953">
        <v>300951</v>
      </c>
      <c r="E200953">
        <v>10000</v>
      </c>
      <c r="F200953">
        <v>0</v>
      </c>
      <c r="G200953">
        <v>0</v>
      </c>
      <c r="H200953">
        <v>0</v>
      </c>
    </row>
    <row r="200954" spans="1:8" x14ac:dyDescent="0.2">
      <c r="A200954" s="2">
        <v>45404</v>
      </c>
      <c r="B200954" s="1" t="s">
        <v>2893</v>
      </c>
      <c r="C200954" s="1" t="s">
        <v>219876</v>
      </c>
      <c r="D200954">
        <v>300952</v>
      </c>
      <c r="F200954">
        <v>0</v>
      </c>
      <c r="G200954">
        <v>0</v>
      </c>
      <c r="H200954">
        <v>0</v>
      </c>
    </row>
    <row r="200955" spans="1:8" x14ac:dyDescent="0.2">
      <c r="A200955" s="2">
        <v>45404</v>
      </c>
      <c r="B200955" s="1" t="s">
        <v>2893</v>
      </c>
      <c r="C200955" s="1" t="s">
        <v>219877</v>
      </c>
      <c r="D200955">
        <v>300953</v>
      </c>
      <c r="F200955">
        <v>0</v>
      </c>
      <c r="G200955">
        <v>0</v>
      </c>
      <c r="H200955">
        <v>31.495999999999999</v>
      </c>
    </row>
    <row r="200956" spans="1:8" x14ac:dyDescent="0.2">
      <c r="A200956" s="2">
        <v>45404</v>
      </c>
      <c r="B200956" s="1" t="s">
        <v>2893</v>
      </c>
      <c r="C200956" s="1" t="s">
        <v>219878</v>
      </c>
      <c r="D200956">
        <v>300954</v>
      </c>
      <c r="F200956">
        <v>0</v>
      </c>
      <c r="G200956">
        <v>0</v>
      </c>
      <c r="H200956">
        <v>55.887999999999998</v>
      </c>
    </row>
    <row r="200957" spans="1:8" x14ac:dyDescent="0.2">
      <c r="A200957" s="2">
        <v>45404</v>
      </c>
      <c r="B200957" s="1" t="s">
        <v>2893</v>
      </c>
      <c r="C200957" s="1" t="s">
        <v>219879</v>
      </c>
      <c r="D200957">
        <v>300955</v>
      </c>
      <c r="F200957">
        <v>0</v>
      </c>
      <c r="G200957">
        <v>0</v>
      </c>
      <c r="H200957">
        <v>11.992000000000001</v>
      </c>
    </row>
    <row r="200958" spans="1:8" x14ac:dyDescent="0.2">
      <c r="A200958" s="2">
        <v>45404</v>
      </c>
      <c r="B200958" s="1" t="s">
        <v>96477</v>
      </c>
      <c r="C200958" s="1" t="s">
        <v>219880</v>
      </c>
      <c r="D200958">
        <v>300956</v>
      </c>
      <c r="E200958">
        <v>10000</v>
      </c>
      <c r="F200958">
        <v>0</v>
      </c>
      <c r="G200958">
        <v>0</v>
      </c>
      <c r="H200958">
        <v>0</v>
      </c>
    </row>
    <row r="200959" spans="1:8" x14ac:dyDescent="0.2">
      <c r="A200959" s="2">
        <v>45441</v>
      </c>
      <c r="B200959" s="1" t="s">
        <v>2893</v>
      </c>
      <c r="C200959" s="1" t="s">
        <v>219881</v>
      </c>
      <c r="D200959">
        <v>300957</v>
      </c>
      <c r="F200959">
        <v>0</v>
      </c>
      <c r="G200959">
        <v>0</v>
      </c>
      <c r="H200959">
        <v>27.184000000000001</v>
      </c>
    </row>
    <row r="200960" spans="1:8" x14ac:dyDescent="0.2">
      <c r="A200960" s="2">
        <v>45441</v>
      </c>
      <c r="B200960" s="1" t="s">
        <v>2893</v>
      </c>
      <c r="C200960" s="1" t="s">
        <v>219882</v>
      </c>
      <c r="D200960">
        <v>300958</v>
      </c>
      <c r="F200960">
        <v>0</v>
      </c>
      <c r="G200960">
        <v>0</v>
      </c>
      <c r="H200960">
        <v>89.567999999999998</v>
      </c>
    </row>
    <row r="200961" spans="1:8" x14ac:dyDescent="0.2">
      <c r="A200961" s="2">
        <v>45441</v>
      </c>
      <c r="B200961" s="1" t="s">
        <v>2893</v>
      </c>
      <c r="C200961" s="1" t="s">
        <v>219883</v>
      </c>
      <c r="D200961">
        <v>300959</v>
      </c>
      <c r="E200961">
        <v>52100</v>
      </c>
      <c r="F200961">
        <v>0</v>
      </c>
      <c r="G200961">
        <v>0</v>
      </c>
      <c r="H200961">
        <v>741.6</v>
      </c>
    </row>
    <row r="200962" spans="1:8" x14ac:dyDescent="0.2">
      <c r="A200962" s="2">
        <v>45441</v>
      </c>
      <c r="B200962" s="1" t="s">
        <v>22093</v>
      </c>
      <c r="C200962" s="1" t="s">
        <v>219884</v>
      </c>
      <c r="D200962">
        <v>300960</v>
      </c>
      <c r="E200962">
        <v>21252</v>
      </c>
      <c r="F200962">
        <v>0</v>
      </c>
      <c r="G200962">
        <v>1</v>
      </c>
      <c r="H200962">
        <v>3771.056</v>
      </c>
    </row>
    <row r="200963" spans="1:8" x14ac:dyDescent="0.2">
      <c r="A200963" s="2">
        <v>45441</v>
      </c>
      <c r="B200963" s="1" t="s">
        <v>2893</v>
      </c>
      <c r="C200963" s="1" t="s">
        <v>219885</v>
      </c>
      <c r="D200963">
        <v>300961</v>
      </c>
      <c r="F200963">
        <v>0</v>
      </c>
      <c r="G200963">
        <v>0</v>
      </c>
      <c r="H200963">
        <v>270.68779999999998</v>
      </c>
    </row>
    <row r="200964" spans="1:8" x14ac:dyDescent="0.2">
      <c r="A200964" s="2">
        <v>45441</v>
      </c>
      <c r="B200964" s="1" t="s">
        <v>2893</v>
      </c>
      <c r="C200964" s="1" t="s">
        <v>219886</v>
      </c>
      <c r="D200964">
        <v>300962</v>
      </c>
      <c r="F200964">
        <v>0</v>
      </c>
      <c r="G200964">
        <v>0</v>
      </c>
      <c r="H200964">
        <v>42.776000000000003</v>
      </c>
    </row>
    <row r="200965" spans="1:8" x14ac:dyDescent="0.2">
      <c r="A200965" s="2">
        <v>45441</v>
      </c>
      <c r="B200965" s="1" t="s">
        <v>2893</v>
      </c>
      <c r="C200965" s="1" t="s">
        <v>219887</v>
      </c>
      <c r="D200965">
        <v>300963</v>
      </c>
      <c r="F200965">
        <v>0</v>
      </c>
      <c r="G200965">
        <v>0</v>
      </c>
      <c r="H200965">
        <v>250</v>
      </c>
    </row>
    <row r="200966" spans="1:8" x14ac:dyDescent="0.2">
      <c r="A200966" s="2">
        <v>45441</v>
      </c>
      <c r="B200966" s="1" t="s">
        <v>2893</v>
      </c>
      <c r="C200966" s="1" t="s">
        <v>219888</v>
      </c>
      <c r="D200966">
        <v>300964</v>
      </c>
      <c r="F200966">
        <v>0</v>
      </c>
      <c r="G200966">
        <v>0</v>
      </c>
      <c r="H200966">
        <v>423.2</v>
      </c>
    </row>
    <row r="200967" spans="1:8" x14ac:dyDescent="0.2">
      <c r="A200967" s="2">
        <v>45441</v>
      </c>
      <c r="B200967" s="1" t="s">
        <v>2893</v>
      </c>
      <c r="C200967" s="1" t="s">
        <v>219889</v>
      </c>
      <c r="D200967">
        <v>300965</v>
      </c>
      <c r="F200967">
        <v>0</v>
      </c>
      <c r="G200967">
        <v>0</v>
      </c>
      <c r="H200967">
        <v>112.736</v>
      </c>
    </row>
    <row r="200968" spans="1:8" x14ac:dyDescent="0.2">
      <c r="A200968" s="2">
        <v>45436</v>
      </c>
      <c r="B200968" s="1" t="s">
        <v>219890</v>
      </c>
      <c r="C200968" s="1" t="s">
        <v>219891</v>
      </c>
      <c r="D200968">
        <v>300966</v>
      </c>
      <c r="F200968">
        <v>0</v>
      </c>
      <c r="G200968">
        <v>1</v>
      </c>
      <c r="H200968">
        <v>106.024</v>
      </c>
    </row>
    <row r="200969" spans="1:8" x14ac:dyDescent="0.2">
      <c r="A200969" s="2">
        <v>45436</v>
      </c>
      <c r="B200969" s="1" t="s">
        <v>2893</v>
      </c>
      <c r="C200969" s="1" t="s">
        <v>219892</v>
      </c>
      <c r="D200969">
        <v>300967</v>
      </c>
      <c r="F200969">
        <v>0</v>
      </c>
      <c r="G200969">
        <v>0</v>
      </c>
      <c r="H200969">
        <v>147.608</v>
      </c>
    </row>
    <row r="200970" spans="1:8" x14ac:dyDescent="0.2">
      <c r="A200970" s="2">
        <v>45436</v>
      </c>
      <c r="B200970" s="1" t="s">
        <v>27795</v>
      </c>
      <c r="C200970" s="1" t="s">
        <v>219893</v>
      </c>
      <c r="D200970">
        <v>300968</v>
      </c>
      <c r="F200970">
        <v>0</v>
      </c>
      <c r="G200970">
        <v>1</v>
      </c>
      <c r="H200970">
        <v>81.847999999999999</v>
      </c>
    </row>
    <row r="200971" spans="1:8" x14ac:dyDescent="0.2">
      <c r="A200971" s="2">
        <v>45436</v>
      </c>
      <c r="B200971" s="1" t="s">
        <v>2893</v>
      </c>
      <c r="C200971" s="1" t="s">
        <v>219894</v>
      </c>
      <c r="D200971">
        <v>300969</v>
      </c>
      <c r="F200971">
        <v>0</v>
      </c>
      <c r="G200971">
        <v>0</v>
      </c>
      <c r="H200971">
        <v>168.5394</v>
      </c>
    </row>
    <row r="200972" spans="1:8" x14ac:dyDescent="0.2">
      <c r="A200972" s="2">
        <v>45436</v>
      </c>
      <c r="B200972" s="1" t="s">
        <v>2893</v>
      </c>
      <c r="C200972" s="1" t="s">
        <v>219895</v>
      </c>
      <c r="D200972">
        <v>300970</v>
      </c>
      <c r="F200972">
        <v>0</v>
      </c>
      <c r="G200972">
        <v>0</v>
      </c>
      <c r="H200972">
        <v>23.76</v>
      </c>
    </row>
    <row r="200973" spans="1:8" x14ac:dyDescent="0.2">
      <c r="A200973" s="2">
        <v>45436</v>
      </c>
      <c r="B200973" s="1" t="s">
        <v>2893</v>
      </c>
      <c r="C200973" s="1" t="s">
        <v>219896</v>
      </c>
      <c r="D200973">
        <v>300971</v>
      </c>
      <c r="F200973">
        <v>0</v>
      </c>
      <c r="G200973">
        <v>0</v>
      </c>
      <c r="H200973">
        <v>40.207999999999998</v>
      </c>
    </row>
    <row r="200974" spans="1:8" x14ac:dyDescent="0.2">
      <c r="A200974" s="2">
        <v>45646</v>
      </c>
      <c r="B200974" s="1" t="s">
        <v>2893</v>
      </c>
      <c r="C200974" s="1" t="s">
        <v>219897</v>
      </c>
      <c r="D200974">
        <v>300972</v>
      </c>
      <c r="F200974">
        <v>0</v>
      </c>
      <c r="G200974">
        <v>0</v>
      </c>
      <c r="H200974">
        <v>563.94399999999996</v>
      </c>
    </row>
    <row r="200975" spans="1:8" x14ac:dyDescent="0.2">
      <c r="A200975" s="2">
        <v>45646</v>
      </c>
      <c r="B200975" s="1" t="s">
        <v>2893</v>
      </c>
      <c r="C200975" s="1" t="s">
        <v>219898</v>
      </c>
      <c r="D200975">
        <v>300973</v>
      </c>
      <c r="F200975">
        <v>0</v>
      </c>
      <c r="G200975">
        <v>0</v>
      </c>
      <c r="H200975">
        <v>3.984</v>
      </c>
    </row>
    <row r="200976" spans="1:8" x14ac:dyDescent="0.2">
      <c r="A200976" s="2">
        <v>45646</v>
      </c>
      <c r="B200976" s="1" t="s">
        <v>2893</v>
      </c>
      <c r="C200976" s="1" t="s">
        <v>219899</v>
      </c>
      <c r="D200976">
        <v>300974</v>
      </c>
      <c r="F200976">
        <v>0</v>
      </c>
      <c r="G200976">
        <v>0</v>
      </c>
      <c r="H200976">
        <v>224.26400000000001</v>
      </c>
    </row>
    <row r="200977" spans="1:8" x14ac:dyDescent="0.2">
      <c r="A200977" s="2">
        <v>45646</v>
      </c>
      <c r="B200977" s="1" t="s">
        <v>4000</v>
      </c>
      <c r="C200977" s="1" t="s">
        <v>219900</v>
      </c>
      <c r="D200977">
        <v>300975</v>
      </c>
      <c r="F200977">
        <v>0</v>
      </c>
      <c r="G200977">
        <v>1</v>
      </c>
      <c r="H200977">
        <v>85.408000000000001</v>
      </c>
    </row>
    <row r="200978" spans="1:8" x14ac:dyDescent="0.2">
      <c r="A200978" s="2">
        <v>45646</v>
      </c>
      <c r="B200978" s="1" t="s">
        <v>2893</v>
      </c>
      <c r="C200978" s="1" t="s">
        <v>219901</v>
      </c>
      <c r="D200978">
        <v>300976</v>
      </c>
      <c r="F200978">
        <v>0</v>
      </c>
      <c r="G200978">
        <v>0</v>
      </c>
      <c r="H200978">
        <v>23.777100000000001</v>
      </c>
    </row>
    <row r="200979" spans="1:8" x14ac:dyDescent="0.2">
      <c r="A200979" s="2">
        <v>45308</v>
      </c>
      <c r="B200979" s="1" t="s">
        <v>2893</v>
      </c>
      <c r="C200979" s="1" t="s">
        <v>219902</v>
      </c>
      <c r="D200979">
        <v>300977</v>
      </c>
      <c r="F200979">
        <v>0</v>
      </c>
      <c r="G200979">
        <v>0</v>
      </c>
      <c r="H200979">
        <v>61.984499999999997</v>
      </c>
    </row>
    <row r="200980" spans="1:8" x14ac:dyDescent="0.2">
      <c r="A200980" s="2">
        <v>45308</v>
      </c>
      <c r="B200980" s="1" t="s">
        <v>2893</v>
      </c>
      <c r="C200980" s="1" t="s">
        <v>219903</v>
      </c>
      <c r="D200980">
        <v>300978</v>
      </c>
      <c r="E200980">
        <v>31000</v>
      </c>
      <c r="F200980">
        <v>0</v>
      </c>
      <c r="G200980">
        <v>0</v>
      </c>
      <c r="H200980">
        <v>76.97</v>
      </c>
    </row>
    <row r="200981" spans="1:8" x14ac:dyDescent="0.2">
      <c r="A200981" s="2">
        <v>45308</v>
      </c>
      <c r="B200981" s="1" t="s">
        <v>16654</v>
      </c>
      <c r="C200981" s="1" t="s">
        <v>219904</v>
      </c>
      <c r="D200981">
        <v>300979</v>
      </c>
      <c r="E200981">
        <v>23000</v>
      </c>
      <c r="F200981">
        <v>0</v>
      </c>
      <c r="G200981">
        <v>0</v>
      </c>
      <c r="H200981">
        <v>150.768</v>
      </c>
    </row>
    <row r="200982" spans="1:8" x14ac:dyDescent="0.2">
      <c r="A200982" s="2">
        <v>45463</v>
      </c>
      <c r="B200982" s="1" t="s">
        <v>2893</v>
      </c>
      <c r="C200982" s="1" t="s">
        <v>219905</v>
      </c>
      <c r="D200982">
        <v>300980</v>
      </c>
      <c r="E200982">
        <v>21215</v>
      </c>
      <c r="F200982">
        <v>0</v>
      </c>
      <c r="G200982">
        <v>0</v>
      </c>
      <c r="H200982">
        <v>-2.3919999999999999</v>
      </c>
    </row>
    <row r="200983" spans="1:8" x14ac:dyDescent="0.2">
      <c r="A200983" s="2">
        <v>45463</v>
      </c>
      <c r="B200983" s="1" t="s">
        <v>46272</v>
      </c>
      <c r="C200983" s="1" t="s">
        <v>219906</v>
      </c>
      <c r="D200983">
        <v>300981</v>
      </c>
      <c r="E200983">
        <v>21315</v>
      </c>
      <c r="F200983">
        <v>1</v>
      </c>
      <c r="G200983">
        <v>1</v>
      </c>
      <c r="H200983">
        <v>-79.128</v>
      </c>
    </row>
    <row r="200984" spans="1:8" x14ac:dyDescent="0.2">
      <c r="A200984" s="2">
        <v>45463</v>
      </c>
      <c r="B200984" s="1" t="s">
        <v>65535</v>
      </c>
      <c r="C200984" s="1" t="s">
        <v>219907</v>
      </c>
      <c r="D200984">
        <v>300982</v>
      </c>
      <c r="F200984">
        <v>0</v>
      </c>
      <c r="G200984">
        <v>1</v>
      </c>
      <c r="H200984">
        <v>143.98400000000001</v>
      </c>
    </row>
    <row r="200985" spans="1:8" x14ac:dyDescent="0.2">
      <c r="A200985" s="2">
        <v>45463</v>
      </c>
      <c r="B200985" s="1" t="s">
        <v>2893</v>
      </c>
      <c r="C200985" s="1" t="s">
        <v>219908</v>
      </c>
      <c r="D200985">
        <v>300983</v>
      </c>
      <c r="F200985">
        <v>0</v>
      </c>
      <c r="G200985">
        <v>0</v>
      </c>
      <c r="H200985">
        <v>21.568000000000001</v>
      </c>
    </row>
    <row r="200986" spans="1:8" x14ac:dyDescent="0.2">
      <c r="A200986" s="2">
        <v>45463</v>
      </c>
      <c r="B200986" s="1" t="s">
        <v>34784</v>
      </c>
      <c r="C200986" s="1" t="s">
        <v>219909</v>
      </c>
      <c r="D200986">
        <v>300984</v>
      </c>
      <c r="F200986">
        <v>0</v>
      </c>
      <c r="G200986">
        <v>1</v>
      </c>
      <c r="H200986">
        <v>1574.328</v>
      </c>
    </row>
    <row r="200987" spans="1:8" x14ac:dyDescent="0.2">
      <c r="A200987" s="2">
        <v>45453</v>
      </c>
      <c r="B200987" s="1" t="s">
        <v>2893</v>
      </c>
      <c r="C200987" s="1" t="s">
        <v>219910</v>
      </c>
      <c r="D200987">
        <v>300985</v>
      </c>
      <c r="F200987">
        <v>0</v>
      </c>
      <c r="G200987">
        <v>0</v>
      </c>
      <c r="H200987">
        <v>0</v>
      </c>
    </row>
    <row r="200988" spans="1:8" x14ac:dyDescent="0.2">
      <c r="A200988" s="2">
        <v>45453</v>
      </c>
      <c r="B200988" s="1" t="s">
        <v>2893</v>
      </c>
      <c r="C200988" s="1" t="s">
        <v>219911</v>
      </c>
      <c r="D200988">
        <v>300986</v>
      </c>
      <c r="F200988">
        <v>0</v>
      </c>
      <c r="G200988">
        <v>0</v>
      </c>
      <c r="H200988">
        <v>51.4</v>
      </c>
    </row>
    <row r="200989" spans="1:8" x14ac:dyDescent="0.2">
      <c r="A200989" s="2">
        <v>45453</v>
      </c>
      <c r="B200989" s="1" t="s">
        <v>22042</v>
      </c>
      <c r="C200989" s="1" t="s">
        <v>219912</v>
      </c>
      <c r="D200989">
        <v>300987</v>
      </c>
      <c r="F200989">
        <v>0</v>
      </c>
      <c r="G200989">
        <v>1</v>
      </c>
      <c r="H200989">
        <v>103.048</v>
      </c>
    </row>
    <row r="200990" spans="1:8" x14ac:dyDescent="0.2">
      <c r="A200990" s="2">
        <v>45453</v>
      </c>
      <c r="B200990" s="1" t="s">
        <v>2893</v>
      </c>
      <c r="C200990" s="1" t="s">
        <v>219913</v>
      </c>
      <c r="D200990">
        <v>300988</v>
      </c>
      <c r="F200990">
        <v>0</v>
      </c>
      <c r="G200990">
        <v>0</v>
      </c>
      <c r="H200990">
        <v>118.864</v>
      </c>
    </row>
    <row r="200991" spans="1:8" x14ac:dyDescent="0.2">
      <c r="A200991" s="2">
        <v>45185</v>
      </c>
      <c r="B200991" s="1" t="s">
        <v>2893</v>
      </c>
      <c r="C200991" s="1" t="s">
        <v>219914</v>
      </c>
      <c r="D200991">
        <v>300989</v>
      </c>
      <c r="F200991">
        <v>0</v>
      </c>
      <c r="G200991">
        <v>0</v>
      </c>
      <c r="H200991">
        <v>0</v>
      </c>
    </row>
    <row r="200992" spans="1:8" x14ac:dyDescent="0.2">
      <c r="A200992" s="2">
        <v>45185</v>
      </c>
      <c r="B200992" s="1" t="s">
        <v>2893</v>
      </c>
      <c r="C200992" s="1" t="s">
        <v>219915</v>
      </c>
      <c r="D200992">
        <v>300990</v>
      </c>
      <c r="F200992">
        <v>0</v>
      </c>
      <c r="G200992">
        <v>0</v>
      </c>
      <c r="H200992">
        <v>0</v>
      </c>
    </row>
    <row r="200993" spans="1:8" x14ac:dyDescent="0.2">
      <c r="A200993" s="2">
        <v>45185</v>
      </c>
      <c r="B200993" s="1" t="s">
        <v>2893</v>
      </c>
      <c r="C200993" s="1" t="s">
        <v>219916</v>
      </c>
      <c r="D200993">
        <v>300991</v>
      </c>
      <c r="F200993">
        <v>0</v>
      </c>
      <c r="G200993">
        <v>0</v>
      </c>
      <c r="H200993">
        <v>0</v>
      </c>
    </row>
    <row r="200994" spans="1:8" x14ac:dyDescent="0.2">
      <c r="A200994" s="2">
        <v>45185</v>
      </c>
      <c r="B200994" s="1" t="s">
        <v>2893</v>
      </c>
      <c r="C200994" s="1" t="s">
        <v>219917</v>
      </c>
      <c r="D200994">
        <v>300992</v>
      </c>
      <c r="F200994">
        <v>0</v>
      </c>
      <c r="G200994">
        <v>0</v>
      </c>
      <c r="H200994">
        <v>110.376</v>
      </c>
    </row>
    <row r="200995" spans="1:8" x14ac:dyDescent="0.2">
      <c r="A200995" s="2">
        <v>45185</v>
      </c>
      <c r="B200995" s="1" t="s">
        <v>2893</v>
      </c>
      <c r="C200995" s="1" t="s">
        <v>219918</v>
      </c>
      <c r="D200995">
        <v>300993</v>
      </c>
      <c r="F200995">
        <v>0</v>
      </c>
      <c r="G200995">
        <v>0</v>
      </c>
      <c r="H200995">
        <v>289.11200000000002</v>
      </c>
    </row>
    <row r="200996" spans="1:8" x14ac:dyDescent="0.2">
      <c r="A200996" s="2">
        <v>45185</v>
      </c>
      <c r="B200996" s="1" t="s">
        <v>2893</v>
      </c>
      <c r="C200996" s="1" t="s">
        <v>219919</v>
      </c>
      <c r="D200996">
        <v>300994</v>
      </c>
      <c r="F200996">
        <v>0</v>
      </c>
      <c r="G200996">
        <v>0</v>
      </c>
      <c r="H200996">
        <v>332.94400000000002</v>
      </c>
    </row>
    <row r="200997" spans="1:8" x14ac:dyDescent="0.2">
      <c r="A200997" s="2">
        <v>45185</v>
      </c>
      <c r="B200997" s="1" t="s">
        <v>2893</v>
      </c>
      <c r="C200997" s="1" t="s">
        <v>219920</v>
      </c>
      <c r="D200997">
        <v>300995</v>
      </c>
      <c r="F200997">
        <v>0</v>
      </c>
      <c r="G200997">
        <v>0</v>
      </c>
      <c r="H200997">
        <v>543.12</v>
      </c>
    </row>
    <row r="200998" spans="1:8" x14ac:dyDescent="0.2">
      <c r="A200998" s="2">
        <v>45345</v>
      </c>
      <c r="B200998" s="1" t="s">
        <v>2893</v>
      </c>
      <c r="C200998" s="1" t="s">
        <v>219921</v>
      </c>
      <c r="D200998">
        <v>300996</v>
      </c>
      <c r="F200998">
        <v>0</v>
      </c>
      <c r="G200998">
        <v>0</v>
      </c>
      <c r="H200998">
        <v>0</v>
      </c>
    </row>
    <row r="200999" spans="1:8" x14ac:dyDescent="0.2">
      <c r="A200999" s="2">
        <v>45345</v>
      </c>
      <c r="B200999" s="1" t="s">
        <v>2893</v>
      </c>
      <c r="C200999" s="1" t="s">
        <v>219922</v>
      </c>
      <c r="D200999">
        <v>300997</v>
      </c>
      <c r="E200999">
        <v>21000</v>
      </c>
      <c r="F200999">
        <v>0</v>
      </c>
      <c r="G200999">
        <v>0</v>
      </c>
      <c r="H200999">
        <v>616</v>
      </c>
    </row>
    <row r="201000" spans="1:8" x14ac:dyDescent="0.2">
      <c r="A201000" s="2">
        <v>45345</v>
      </c>
      <c r="B201000" s="1" t="s">
        <v>2893</v>
      </c>
      <c r="C201000" s="1" t="s">
        <v>219923</v>
      </c>
      <c r="D201000">
        <v>300998</v>
      </c>
      <c r="E201000">
        <v>10000</v>
      </c>
      <c r="F201000">
        <v>0</v>
      </c>
      <c r="G201000">
        <v>0</v>
      </c>
      <c r="H201000">
        <v>137.56800000000001</v>
      </c>
    </row>
    <row r="201001" spans="1:8" x14ac:dyDescent="0.2">
      <c r="A201001" s="2">
        <v>45398</v>
      </c>
      <c r="B201001" s="1" t="s">
        <v>2893</v>
      </c>
      <c r="C201001" s="1" t="s">
        <v>219924</v>
      </c>
      <c r="D201001">
        <v>300999</v>
      </c>
      <c r="E201001">
        <v>21000</v>
      </c>
      <c r="F201001">
        <v>0</v>
      </c>
      <c r="G201001">
        <v>0</v>
      </c>
      <c r="H201001">
        <v>-27.2</v>
      </c>
    </row>
    <row r="201002" spans="1:8" x14ac:dyDescent="0.2">
      <c r="A201002" s="2">
        <v>45398</v>
      </c>
      <c r="B201002" s="1" t="s">
        <v>2893</v>
      </c>
      <c r="C201002" s="1" t="s">
        <v>219925</v>
      </c>
      <c r="D201002">
        <v>301000</v>
      </c>
      <c r="F201002">
        <v>0</v>
      </c>
      <c r="G201002">
        <v>0</v>
      </c>
      <c r="H201002">
        <v>276.92</v>
      </c>
    </row>
    <row r="201003" spans="1:8" x14ac:dyDescent="0.2">
      <c r="A201003" s="2">
        <v>45398</v>
      </c>
      <c r="B201003" s="1" t="s">
        <v>2893</v>
      </c>
      <c r="C201003" s="1" t="s">
        <v>219926</v>
      </c>
      <c r="D201003">
        <v>301001</v>
      </c>
      <c r="F201003">
        <v>0</v>
      </c>
      <c r="G201003">
        <v>0</v>
      </c>
      <c r="H201003">
        <v>173.91200000000001</v>
      </c>
    </row>
    <row r="201004" spans="1:8" x14ac:dyDescent="0.2">
      <c r="A201004" s="2">
        <v>45398</v>
      </c>
      <c r="B201004" s="1" t="s">
        <v>2893</v>
      </c>
      <c r="C201004" s="1" t="s">
        <v>219927</v>
      </c>
      <c r="D201004">
        <v>301002</v>
      </c>
      <c r="F201004">
        <v>0</v>
      </c>
      <c r="G201004">
        <v>0</v>
      </c>
      <c r="H201004">
        <v>1159.0319999999999</v>
      </c>
    </row>
    <row r="201005" spans="1:8" x14ac:dyDescent="0.2">
      <c r="A201005" s="2">
        <v>45398</v>
      </c>
      <c r="B201005" s="1" t="s">
        <v>2893</v>
      </c>
      <c r="C201005" s="1" t="s">
        <v>219928</v>
      </c>
      <c r="D201005">
        <v>301003</v>
      </c>
      <c r="F201005">
        <v>0</v>
      </c>
      <c r="G201005">
        <v>0</v>
      </c>
      <c r="H201005">
        <v>27.242999999999999</v>
      </c>
    </row>
    <row r="201006" spans="1:8" x14ac:dyDescent="0.2">
      <c r="A201006" s="2">
        <v>45398</v>
      </c>
      <c r="B201006" s="1" t="s">
        <v>2893</v>
      </c>
      <c r="C201006" s="1" t="s">
        <v>219929</v>
      </c>
      <c r="D201006">
        <v>301004</v>
      </c>
      <c r="F201006">
        <v>0</v>
      </c>
      <c r="G201006">
        <v>0</v>
      </c>
      <c r="H201006">
        <v>290.39999999999998</v>
      </c>
    </row>
    <row r="201007" spans="1:8" x14ac:dyDescent="0.2">
      <c r="A201007" s="2">
        <v>45398</v>
      </c>
      <c r="B201007" s="1" t="s">
        <v>2893</v>
      </c>
      <c r="C201007" s="1" t="s">
        <v>219930</v>
      </c>
      <c r="D201007">
        <v>301005</v>
      </c>
      <c r="F201007">
        <v>0</v>
      </c>
      <c r="G201007">
        <v>0</v>
      </c>
      <c r="H201007">
        <v>32.712000000000003</v>
      </c>
    </row>
    <row r="201008" spans="1:8" x14ac:dyDescent="0.2">
      <c r="A201008" s="2">
        <v>45398</v>
      </c>
      <c r="B201008" s="1" t="s">
        <v>67593</v>
      </c>
      <c r="C201008" s="1" t="s">
        <v>219931</v>
      </c>
      <c r="D201008">
        <v>301006</v>
      </c>
      <c r="E201008">
        <v>10000</v>
      </c>
      <c r="F201008">
        <v>0</v>
      </c>
      <c r="G201008">
        <v>1</v>
      </c>
      <c r="H201008">
        <v>198.648</v>
      </c>
    </row>
    <row r="201009" spans="1:8" x14ac:dyDescent="0.2">
      <c r="A201009" s="2">
        <v>45514</v>
      </c>
      <c r="B201009" s="1" t="s">
        <v>2893</v>
      </c>
      <c r="C201009" s="1" t="s">
        <v>219932</v>
      </c>
      <c r="D201009">
        <v>301007</v>
      </c>
      <c r="F201009">
        <v>0</v>
      </c>
      <c r="G201009">
        <v>0</v>
      </c>
      <c r="H201009">
        <v>181.63200000000001</v>
      </c>
    </row>
    <row r="201010" spans="1:8" x14ac:dyDescent="0.2">
      <c r="A201010" s="2">
        <v>45514</v>
      </c>
      <c r="B201010" s="1" t="s">
        <v>72104</v>
      </c>
      <c r="C201010" s="1" t="s">
        <v>219933</v>
      </c>
      <c r="D201010">
        <v>301008</v>
      </c>
      <c r="F201010">
        <v>0</v>
      </c>
      <c r="G201010">
        <v>1</v>
      </c>
      <c r="H201010">
        <v>19.776</v>
      </c>
    </row>
    <row r="201011" spans="1:8" x14ac:dyDescent="0.2">
      <c r="A201011" s="2">
        <v>45514</v>
      </c>
      <c r="B201011" s="1" t="s">
        <v>2893</v>
      </c>
      <c r="C201011" s="1" t="s">
        <v>219934</v>
      </c>
      <c r="D201011">
        <v>301009</v>
      </c>
      <c r="F201011">
        <v>0</v>
      </c>
      <c r="G201011">
        <v>0</v>
      </c>
      <c r="H201011">
        <v>64.567999999999998</v>
      </c>
    </row>
    <row r="201012" spans="1:8" x14ac:dyDescent="0.2">
      <c r="A201012" s="2">
        <v>45514</v>
      </c>
      <c r="B201012" s="1" t="s">
        <v>2893</v>
      </c>
      <c r="C201012" s="1" t="s">
        <v>219935</v>
      </c>
      <c r="D201012">
        <v>301010</v>
      </c>
      <c r="F201012">
        <v>0</v>
      </c>
      <c r="G201012">
        <v>0</v>
      </c>
      <c r="H201012">
        <v>49.584000000000003</v>
      </c>
    </row>
    <row r="201013" spans="1:8" x14ac:dyDescent="0.2">
      <c r="A201013" s="2">
        <v>45514</v>
      </c>
      <c r="B201013" s="1" t="s">
        <v>2893</v>
      </c>
      <c r="C201013" s="1" t="s">
        <v>219936</v>
      </c>
      <c r="D201013">
        <v>301011</v>
      </c>
      <c r="F201013">
        <v>0</v>
      </c>
      <c r="G201013">
        <v>0</v>
      </c>
      <c r="H201013">
        <v>7.0883000000000003</v>
      </c>
    </row>
    <row r="201014" spans="1:8" x14ac:dyDescent="0.2">
      <c r="A201014" s="2">
        <v>45470</v>
      </c>
      <c r="B201014" s="1" t="s">
        <v>29026</v>
      </c>
      <c r="C201014" s="1" t="s">
        <v>219937</v>
      </c>
      <c r="D201014">
        <v>301012</v>
      </c>
      <c r="F201014">
        <v>0</v>
      </c>
      <c r="G201014">
        <v>1</v>
      </c>
      <c r="H201014">
        <v>0</v>
      </c>
    </row>
    <row r="201015" spans="1:8" x14ac:dyDescent="0.2">
      <c r="A201015" s="2">
        <v>45470</v>
      </c>
      <c r="B201015" s="1" t="s">
        <v>34784</v>
      </c>
      <c r="C201015" s="1" t="s">
        <v>219938</v>
      </c>
      <c r="D201015">
        <v>301013</v>
      </c>
      <c r="F201015">
        <v>0</v>
      </c>
      <c r="G201015">
        <v>1</v>
      </c>
      <c r="H201015">
        <v>0</v>
      </c>
    </row>
    <row r="201016" spans="1:8" x14ac:dyDescent="0.2">
      <c r="A201016" s="2">
        <v>45470</v>
      </c>
      <c r="B201016" s="1" t="s">
        <v>101603</v>
      </c>
      <c r="C201016" s="1" t="s">
        <v>219939</v>
      </c>
      <c r="D201016">
        <v>301014</v>
      </c>
      <c r="F201016">
        <v>0</v>
      </c>
      <c r="G201016">
        <v>1</v>
      </c>
      <c r="H201016">
        <v>53.552</v>
      </c>
    </row>
    <row r="201017" spans="1:8" x14ac:dyDescent="0.2">
      <c r="A201017" s="2">
        <v>45470</v>
      </c>
      <c r="B201017" s="1" t="s">
        <v>2893</v>
      </c>
      <c r="C201017" s="1" t="s">
        <v>219940</v>
      </c>
      <c r="D201017">
        <v>301015</v>
      </c>
      <c r="F201017">
        <v>0</v>
      </c>
      <c r="G201017">
        <v>0</v>
      </c>
      <c r="H201017">
        <v>39.96</v>
      </c>
    </row>
    <row r="201018" spans="1:8" x14ac:dyDescent="0.2">
      <c r="A201018" s="2">
        <v>45470</v>
      </c>
      <c r="B201018" s="1" t="s">
        <v>2893</v>
      </c>
      <c r="C201018" s="1" t="s">
        <v>219941</v>
      </c>
      <c r="D201018">
        <v>301016</v>
      </c>
      <c r="F201018">
        <v>0</v>
      </c>
      <c r="G201018">
        <v>0</v>
      </c>
      <c r="H201018">
        <v>9.1991999999999994</v>
      </c>
    </row>
    <row r="201019" spans="1:8" x14ac:dyDescent="0.2">
      <c r="A201019" s="2">
        <v>45627</v>
      </c>
      <c r="B201019" s="1" t="s">
        <v>2893</v>
      </c>
      <c r="C201019" s="1" t="s">
        <v>219942</v>
      </c>
      <c r="D201019">
        <v>301017</v>
      </c>
      <c r="F201019">
        <v>0</v>
      </c>
      <c r="G201019">
        <v>0</v>
      </c>
      <c r="H201019">
        <v>289.86399999999998</v>
      </c>
    </row>
    <row r="201020" spans="1:8" x14ac:dyDescent="0.2">
      <c r="A201020" s="2">
        <v>45627</v>
      </c>
      <c r="B201020" s="1" t="s">
        <v>20376</v>
      </c>
      <c r="C201020" s="1" t="s">
        <v>219943</v>
      </c>
      <c r="D201020">
        <v>301018</v>
      </c>
      <c r="F201020">
        <v>0</v>
      </c>
      <c r="G201020">
        <v>1</v>
      </c>
      <c r="H201020">
        <v>-196</v>
      </c>
    </row>
    <row r="201021" spans="1:8" x14ac:dyDescent="0.2">
      <c r="A201021" s="2">
        <v>45627</v>
      </c>
      <c r="B201021" s="1" t="s">
        <v>35352</v>
      </c>
      <c r="C201021" s="1" t="s">
        <v>219944</v>
      </c>
      <c r="D201021">
        <v>301019</v>
      </c>
      <c r="F201021">
        <v>0</v>
      </c>
      <c r="G201021">
        <v>1</v>
      </c>
      <c r="H201021">
        <v>-47.991999999999997</v>
      </c>
    </row>
    <row r="201022" spans="1:8" x14ac:dyDescent="0.2">
      <c r="A201022" s="2">
        <v>45627</v>
      </c>
      <c r="B201022" s="1" t="s">
        <v>2893</v>
      </c>
      <c r="C201022" s="1" t="s">
        <v>219945</v>
      </c>
      <c r="D201022">
        <v>301020</v>
      </c>
      <c r="F201022">
        <v>0</v>
      </c>
      <c r="G201022">
        <v>0</v>
      </c>
      <c r="H201022">
        <v>153.608</v>
      </c>
    </row>
    <row r="201023" spans="1:8" x14ac:dyDescent="0.2">
      <c r="A201023" s="2">
        <v>45627</v>
      </c>
      <c r="B201023" s="1" t="s">
        <v>13649</v>
      </c>
      <c r="C201023" s="1" t="s">
        <v>219946</v>
      </c>
      <c r="D201023">
        <v>301021</v>
      </c>
      <c r="F201023">
        <v>0</v>
      </c>
      <c r="G201023">
        <v>1</v>
      </c>
      <c r="H201023">
        <v>380.62439999999998</v>
      </c>
    </row>
    <row r="201024" spans="1:8" x14ac:dyDescent="0.2">
      <c r="A201024" s="2">
        <v>45627</v>
      </c>
      <c r="B201024" s="1" t="s">
        <v>2893</v>
      </c>
      <c r="C201024" s="1" t="s">
        <v>219947</v>
      </c>
      <c r="D201024">
        <v>301022</v>
      </c>
      <c r="F201024">
        <v>0</v>
      </c>
      <c r="G201024">
        <v>0</v>
      </c>
      <c r="H201024">
        <v>20.783999999999999</v>
      </c>
    </row>
    <row r="201025" spans="1:8" x14ac:dyDescent="0.2">
      <c r="A201025" s="2">
        <v>45627</v>
      </c>
      <c r="B201025" s="1" t="s">
        <v>2893</v>
      </c>
      <c r="C201025" s="1" t="s">
        <v>219948</v>
      </c>
      <c r="D201025">
        <v>301023</v>
      </c>
      <c r="F201025">
        <v>0</v>
      </c>
      <c r="G201025">
        <v>0</v>
      </c>
      <c r="H201025">
        <v>138.672</v>
      </c>
    </row>
    <row r="201026" spans="1:8" x14ac:dyDescent="0.2">
      <c r="A201026" s="2">
        <v>45482</v>
      </c>
      <c r="B201026" s="1" t="s">
        <v>2893</v>
      </c>
      <c r="C201026" s="1" t="s">
        <v>219949</v>
      </c>
      <c r="D201026">
        <v>301024</v>
      </c>
      <c r="F201026">
        <v>0</v>
      </c>
      <c r="G201026">
        <v>0</v>
      </c>
      <c r="H201026">
        <v>0</v>
      </c>
    </row>
    <row r="201027" spans="1:8" x14ac:dyDescent="0.2">
      <c r="A201027" s="2">
        <v>45482</v>
      </c>
      <c r="B201027" s="1" t="s">
        <v>2893</v>
      </c>
      <c r="C201027" s="1" t="s">
        <v>219950</v>
      </c>
      <c r="D201027">
        <v>301025</v>
      </c>
      <c r="F201027">
        <v>0</v>
      </c>
      <c r="G201027">
        <v>0</v>
      </c>
      <c r="H201027">
        <v>0</v>
      </c>
    </row>
    <row r="201028" spans="1:8" x14ac:dyDescent="0.2">
      <c r="A201028" s="2">
        <v>45482</v>
      </c>
      <c r="B201028" s="1" t="s">
        <v>2893</v>
      </c>
      <c r="C201028" s="1" t="s">
        <v>219951</v>
      </c>
      <c r="D201028">
        <v>301026</v>
      </c>
      <c r="F201028">
        <v>0</v>
      </c>
      <c r="G201028">
        <v>0</v>
      </c>
      <c r="H201028">
        <v>7.1920000000000002</v>
      </c>
    </row>
    <row r="201029" spans="1:8" x14ac:dyDescent="0.2">
      <c r="A201029" s="2">
        <v>45482</v>
      </c>
      <c r="B201029" s="1" t="s">
        <v>144172</v>
      </c>
      <c r="C201029" s="1" t="s">
        <v>219952</v>
      </c>
      <c r="D201029">
        <v>301027</v>
      </c>
      <c r="E201029">
        <v>52100</v>
      </c>
      <c r="F201029">
        <v>0</v>
      </c>
      <c r="G201029">
        <v>0</v>
      </c>
      <c r="H201029">
        <v>477.6</v>
      </c>
    </row>
    <row r="201030" spans="1:8" x14ac:dyDescent="0.2">
      <c r="A201030" s="2">
        <v>45482</v>
      </c>
      <c r="B201030" s="1" t="s">
        <v>7225</v>
      </c>
      <c r="C201030" s="1" t="s">
        <v>219953</v>
      </c>
      <c r="D201030">
        <v>301028</v>
      </c>
      <c r="E201030">
        <v>10361</v>
      </c>
      <c r="F201030">
        <v>0</v>
      </c>
      <c r="G201030">
        <v>1</v>
      </c>
      <c r="H201030">
        <v>51.96</v>
      </c>
    </row>
    <row r="201031" spans="1:8" x14ac:dyDescent="0.2">
      <c r="A201031" s="2">
        <v>45677</v>
      </c>
      <c r="B201031" s="1" t="s">
        <v>13407</v>
      </c>
      <c r="C201031" s="1" t="s">
        <v>219954</v>
      </c>
      <c r="D201031">
        <v>301029</v>
      </c>
      <c r="E201031">
        <v>51219</v>
      </c>
      <c r="F201031">
        <v>1</v>
      </c>
      <c r="G201031">
        <v>1</v>
      </c>
      <c r="H201031">
        <v>1485.248</v>
      </c>
    </row>
    <row r="201032" spans="1:8" x14ac:dyDescent="0.2">
      <c r="A201032" s="2">
        <v>45677</v>
      </c>
      <c r="B201032" s="1" t="s">
        <v>2893</v>
      </c>
      <c r="C201032" s="1" t="s">
        <v>219955</v>
      </c>
      <c r="D201032">
        <v>301030</v>
      </c>
      <c r="E201032">
        <v>23000</v>
      </c>
      <c r="F201032">
        <v>0</v>
      </c>
      <c r="G201032">
        <v>0</v>
      </c>
      <c r="H201032">
        <v>-159.19999999999999</v>
      </c>
    </row>
    <row r="201033" spans="1:8" x14ac:dyDescent="0.2">
      <c r="A201033" s="2">
        <v>45677</v>
      </c>
      <c r="B201033" s="1" t="s">
        <v>94000</v>
      </c>
      <c r="C201033" s="1" t="s">
        <v>219956</v>
      </c>
      <c r="D201033">
        <v>301031</v>
      </c>
      <c r="E201033">
        <v>21000</v>
      </c>
      <c r="F201033">
        <v>1</v>
      </c>
      <c r="G201033">
        <v>0</v>
      </c>
      <c r="H201033">
        <v>111.98</v>
      </c>
    </row>
    <row r="201034" spans="1:8" x14ac:dyDescent="0.2">
      <c r="A201034" s="2">
        <v>45677</v>
      </c>
      <c r="B201034" s="1" t="s">
        <v>90170</v>
      </c>
      <c r="C201034" s="1" t="s">
        <v>219957</v>
      </c>
      <c r="D201034">
        <v>301032</v>
      </c>
      <c r="F201034">
        <v>0</v>
      </c>
      <c r="G201034">
        <v>1</v>
      </c>
      <c r="H201034">
        <v>0</v>
      </c>
    </row>
    <row r="201035" spans="1:8" x14ac:dyDescent="0.2">
      <c r="A201035" s="2">
        <v>45276</v>
      </c>
      <c r="B201035" s="1" t="s">
        <v>2893</v>
      </c>
      <c r="C201035" s="1" t="s">
        <v>219958</v>
      </c>
      <c r="D201035">
        <v>301033</v>
      </c>
      <c r="F201035">
        <v>0</v>
      </c>
      <c r="G201035">
        <v>0</v>
      </c>
      <c r="H201035">
        <v>0</v>
      </c>
    </row>
    <row r="201036" spans="1:8" x14ac:dyDescent="0.2">
      <c r="A201036" s="2">
        <v>45276</v>
      </c>
      <c r="B201036" s="1" t="s">
        <v>2893</v>
      </c>
      <c r="C201036" s="1" t="s">
        <v>219959</v>
      </c>
      <c r="D201036">
        <v>301034</v>
      </c>
      <c r="F201036">
        <v>0</v>
      </c>
      <c r="G201036">
        <v>0</v>
      </c>
      <c r="H201036">
        <v>140.416</v>
      </c>
    </row>
    <row r="201037" spans="1:8" x14ac:dyDescent="0.2">
      <c r="A201037" s="2">
        <v>45276</v>
      </c>
      <c r="B201037" s="1" t="s">
        <v>2893</v>
      </c>
      <c r="C201037" s="1" t="s">
        <v>219960</v>
      </c>
      <c r="D201037">
        <v>301035</v>
      </c>
      <c r="F201037">
        <v>0</v>
      </c>
      <c r="G201037">
        <v>0</v>
      </c>
      <c r="H201037">
        <v>115.488</v>
      </c>
    </row>
    <row r="201038" spans="1:8" x14ac:dyDescent="0.2">
      <c r="A201038" s="2">
        <v>45276</v>
      </c>
      <c r="B201038" s="1" t="s">
        <v>2893</v>
      </c>
      <c r="C201038" s="1" t="s">
        <v>219961</v>
      </c>
      <c r="D201038">
        <v>301036</v>
      </c>
      <c r="F201038">
        <v>0</v>
      </c>
      <c r="G201038">
        <v>0</v>
      </c>
      <c r="H201038">
        <v>180.4</v>
      </c>
    </row>
    <row r="201039" spans="1:8" x14ac:dyDescent="0.2">
      <c r="A201039" s="2">
        <v>45276</v>
      </c>
      <c r="B201039" s="1" t="s">
        <v>2893</v>
      </c>
      <c r="C201039" s="1" t="s">
        <v>219962</v>
      </c>
      <c r="D201039">
        <v>301037</v>
      </c>
      <c r="F201039">
        <v>0</v>
      </c>
      <c r="G201039">
        <v>0</v>
      </c>
      <c r="H201039">
        <v>82.567999999999998</v>
      </c>
    </row>
    <row r="201040" spans="1:8" x14ac:dyDescent="0.2">
      <c r="A201040" s="2">
        <v>45541</v>
      </c>
      <c r="B201040" s="1" t="s">
        <v>2893</v>
      </c>
      <c r="C201040" s="1" t="s">
        <v>219963</v>
      </c>
      <c r="D201040">
        <v>301038</v>
      </c>
      <c r="F201040">
        <v>0</v>
      </c>
      <c r="G201040">
        <v>0</v>
      </c>
      <c r="H201040">
        <v>187.864</v>
      </c>
    </row>
    <row r="201041" spans="1:8" x14ac:dyDescent="0.2">
      <c r="A201041" s="2">
        <v>45541</v>
      </c>
      <c r="B201041" s="1" t="s">
        <v>2893</v>
      </c>
      <c r="C201041" s="1" t="s">
        <v>219964</v>
      </c>
      <c r="D201041">
        <v>301039</v>
      </c>
      <c r="F201041">
        <v>0</v>
      </c>
      <c r="G201041">
        <v>0</v>
      </c>
      <c r="H201041">
        <v>62.72</v>
      </c>
    </row>
    <row r="201042" spans="1:8" x14ac:dyDescent="0.2">
      <c r="A201042" s="2">
        <v>45541</v>
      </c>
      <c r="B201042" s="1" t="s">
        <v>2893</v>
      </c>
      <c r="C201042" s="1" t="s">
        <v>219965</v>
      </c>
      <c r="D201042">
        <v>301040</v>
      </c>
      <c r="F201042">
        <v>0</v>
      </c>
      <c r="G201042">
        <v>0</v>
      </c>
      <c r="H201042">
        <v>88.408000000000001</v>
      </c>
    </row>
    <row r="201043" spans="1:8" x14ac:dyDescent="0.2">
      <c r="A201043" s="2">
        <v>45541</v>
      </c>
      <c r="B201043" s="1" t="s">
        <v>2893</v>
      </c>
      <c r="C201043" s="1" t="s">
        <v>219966</v>
      </c>
      <c r="D201043">
        <v>301041</v>
      </c>
      <c r="F201043">
        <v>0</v>
      </c>
      <c r="G201043">
        <v>0</v>
      </c>
      <c r="H201043">
        <v>212.624</v>
      </c>
    </row>
    <row r="201044" spans="1:8" x14ac:dyDescent="0.2">
      <c r="A201044" s="2">
        <v>45541</v>
      </c>
      <c r="B201044" s="1" t="s">
        <v>2893</v>
      </c>
      <c r="C201044" s="1" t="s">
        <v>219967</v>
      </c>
      <c r="D201044">
        <v>301042</v>
      </c>
      <c r="F201044">
        <v>0</v>
      </c>
      <c r="G201044">
        <v>0</v>
      </c>
      <c r="H201044">
        <v>3.992</v>
      </c>
    </row>
    <row r="201045" spans="1:8" x14ac:dyDescent="0.2">
      <c r="A201045" s="2">
        <v>45541</v>
      </c>
      <c r="B201045" s="1" t="s">
        <v>2893</v>
      </c>
      <c r="C201045" s="1" t="s">
        <v>219968</v>
      </c>
      <c r="D201045">
        <v>301043</v>
      </c>
      <c r="F201045">
        <v>0</v>
      </c>
      <c r="G201045">
        <v>0</v>
      </c>
      <c r="H201045">
        <v>88.656000000000006</v>
      </c>
    </row>
    <row r="201046" spans="1:8" x14ac:dyDescent="0.2">
      <c r="A201046" s="2">
        <v>45541</v>
      </c>
      <c r="B201046" s="1" t="s">
        <v>2893</v>
      </c>
      <c r="C201046" s="1" t="s">
        <v>219969</v>
      </c>
      <c r="D201046">
        <v>301044</v>
      </c>
      <c r="F201046">
        <v>0</v>
      </c>
      <c r="G201046">
        <v>0</v>
      </c>
      <c r="H201046">
        <v>0</v>
      </c>
    </row>
    <row r="201047" spans="1:8" x14ac:dyDescent="0.2">
      <c r="A201047" s="2">
        <v>45541</v>
      </c>
      <c r="B201047" s="1" t="s">
        <v>2893</v>
      </c>
      <c r="C201047" s="1" t="s">
        <v>219970</v>
      </c>
      <c r="D201047">
        <v>301045</v>
      </c>
      <c r="E201047">
        <v>21213</v>
      </c>
      <c r="F201047">
        <v>0</v>
      </c>
      <c r="G201047">
        <v>0</v>
      </c>
      <c r="H201047">
        <v>47.15</v>
      </c>
    </row>
    <row r="201048" spans="1:8" x14ac:dyDescent="0.2">
      <c r="A201048" s="2">
        <v>45600</v>
      </c>
      <c r="B201048" s="1" t="s">
        <v>2893</v>
      </c>
      <c r="C201048" s="1" t="s">
        <v>219971</v>
      </c>
      <c r="D201048">
        <v>301046</v>
      </c>
      <c r="F201048">
        <v>0</v>
      </c>
      <c r="G201048">
        <v>0</v>
      </c>
      <c r="H201048">
        <v>290.8501</v>
      </c>
    </row>
    <row r="201049" spans="1:8" x14ac:dyDescent="0.2">
      <c r="A201049" s="2">
        <v>45600</v>
      </c>
      <c r="B201049" s="1" t="s">
        <v>2893</v>
      </c>
      <c r="C201049" s="1" t="s">
        <v>219972</v>
      </c>
      <c r="D201049">
        <v>301047</v>
      </c>
      <c r="F201049">
        <v>0</v>
      </c>
      <c r="G201049">
        <v>0</v>
      </c>
      <c r="H201049">
        <v>24.632000000000001</v>
      </c>
    </row>
    <row r="201050" spans="1:8" x14ac:dyDescent="0.2">
      <c r="A201050" s="2">
        <v>45600</v>
      </c>
      <c r="B201050" s="1" t="s">
        <v>61242</v>
      </c>
      <c r="C201050" s="1" t="s">
        <v>219973</v>
      </c>
      <c r="D201050">
        <v>301048</v>
      </c>
      <c r="F201050">
        <v>0</v>
      </c>
      <c r="G201050">
        <v>1</v>
      </c>
      <c r="H201050">
        <v>130.696</v>
      </c>
    </row>
    <row r="201051" spans="1:8" x14ac:dyDescent="0.2">
      <c r="A201051" s="2">
        <v>45600</v>
      </c>
      <c r="B201051" s="1" t="s">
        <v>2893</v>
      </c>
      <c r="C201051" s="1" t="s">
        <v>219974</v>
      </c>
      <c r="D201051">
        <v>301049</v>
      </c>
      <c r="F201051">
        <v>0</v>
      </c>
      <c r="G201051">
        <v>0</v>
      </c>
      <c r="H201051">
        <v>318.39999999999998</v>
      </c>
    </row>
    <row r="201052" spans="1:8" x14ac:dyDescent="0.2">
      <c r="A201052" s="2">
        <v>45446</v>
      </c>
      <c r="B201052" s="1" t="s">
        <v>43688</v>
      </c>
      <c r="C201052" s="1" t="s">
        <v>219975</v>
      </c>
      <c r="D201052">
        <v>301050</v>
      </c>
      <c r="E201052">
        <v>10000</v>
      </c>
      <c r="F201052">
        <v>0</v>
      </c>
      <c r="G201052">
        <v>0</v>
      </c>
      <c r="H201052">
        <v>164.79</v>
      </c>
    </row>
    <row r="201053" spans="1:8" x14ac:dyDescent="0.2">
      <c r="A201053" s="2">
        <v>45446</v>
      </c>
      <c r="B201053" s="1" t="s">
        <v>13289</v>
      </c>
      <c r="C201053" s="1" t="s">
        <v>219976</v>
      </c>
      <c r="D201053">
        <v>301051</v>
      </c>
      <c r="E201053">
        <v>49000</v>
      </c>
      <c r="F201053">
        <v>1</v>
      </c>
      <c r="G201053">
        <v>1</v>
      </c>
      <c r="H201053">
        <v>575.28</v>
      </c>
    </row>
    <row r="201054" spans="1:8" x14ac:dyDescent="0.2">
      <c r="A201054" s="2">
        <v>45446</v>
      </c>
      <c r="B201054" s="1" t="s">
        <v>2893</v>
      </c>
      <c r="C201054" s="1" t="s">
        <v>219977</v>
      </c>
      <c r="D201054">
        <v>301052</v>
      </c>
      <c r="F201054">
        <v>0</v>
      </c>
      <c r="G201054">
        <v>0</v>
      </c>
      <c r="H201054">
        <v>0</v>
      </c>
    </row>
    <row r="201055" spans="1:8" x14ac:dyDescent="0.2">
      <c r="A201055" s="2">
        <v>45446</v>
      </c>
      <c r="B201055" s="1" t="s">
        <v>2893</v>
      </c>
      <c r="C201055" s="1" t="s">
        <v>219978</v>
      </c>
      <c r="D201055">
        <v>301053</v>
      </c>
      <c r="F201055">
        <v>0</v>
      </c>
      <c r="G201055">
        <v>0</v>
      </c>
      <c r="H201055">
        <v>0</v>
      </c>
    </row>
    <row r="201056" spans="1:8" x14ac:dyDescent="0.2">
      <c r="A201056" s="2">
        <v>45446</v>
      </c>
      <c r="B201056" s="1" t="s">
        <v>2893</v>
      </c>
      <c r="C201056" s="1" t="s">
        <v>219979</v>
      </c>
      <c r="D201056">
        <v>301054</v>
      </c>
      <c r="F201056">
        <v>0</v>
      </c>
      <c r="G201056">
        <v>0</v>
      </c>
      <c r="H201056">
        <v>18.113900000000001</v>
      </c>
    </row>
    <row r="201057" spans="1:8" x14ac:dyDescent="0.2">
      <c r="A201057" s="2">
        <v>45446</v>
      </c>
      <c r="B201057" s="1" t="s">
        <v>2893</v>
      </c>
      <c r="C201057" s="1" t="s">
        <v>219980</v>
      </c>
      <c r="D201057">
        <v>301055</v>
      </c>
      <c r="F201057">
        <v>0</v>
      </c>
      <c r="G201057">
        <v>0</v>
      </c>
      <c r="H201057">
        <v>167.91200000000001</v>
      </c>
    </row>
    <row r="201058" spans="1:8" x14ac:dyDescent="0.2">
      <c r="A201058" s="2">
        <v>45426</v>
      </c>
      <c r="B201058" s="1" t="s">
        <v>2893</v>
      </c>
      <c r="C201058" s="1" t="s">
        <v>219981</v>
      </c>
      <c r="D201058">
        <v>301056</v>
      </c>
      <c r="F201058">
        <v>0</v>
      </c>
      <c r="G201058">
        <v>0</v>
      </c>
      <c r="H201058">
        <v>185.75200000000001</v>
      </c>
    </row>
    <row r="201059" spans="1:8" x14ac:dyDescent="0.2">
      <c r="A201059" s="2">
        <v>45426</v>
      </c>
      <c r="B201059" s="1" t="s">
        <v>2893</v>
      </c>
      <c r="C201059" s="1" t="s">
        <v>219982</v>
      </c>
      <c r="D201059">
        <v>301057</v>
      </c>
      <c r="F201059">
        <v>0</v>
      </c>
      <c r="G201059">
        <v>0</v>
      </c>
      <c r="H201059">
        <v>280.42399999999998</v>
      </c>
    </row>
    <row r="201060" spans="1:8" x14ac:dyDescent="0.2">
      <c r="A201060" s="2">
        <v>45426</v>
      </c>
      <c r="B201060" s="1" t="s">
        <v>2893</v>
      </c>
      <c r="C201060" s="1" t="s">
        <v>219983</v>
      </c>
      <c r="D201060">
        <v>301058</v>
      </c>
      <c r="F201060">
        <v>0</v>
      </c>
      <c r="G201060">
        <v>0</v>
      </c>
      <c r="H201060">
        <v>420.77600000000001</v>
      </c>
    </row>
    <row r="201061" spans="1:8" x14ac:dyDescent="0.2">
      <c r="A201061" s="2">
        <v>45426</v>
      </c>
      <c r="B201061" s="1" t="s">
        <v>2893</v>
      </c>
      <c r="C201061" s="1" t="s">
        <v>219984</v>
      </c>
      <c r="D201061">
        <v>301059</v>
      </c>
      <c r="F201061">
        <v>0</v>
      </c>
      <c r="G201061">
        <v>0</v>
      </c>
      <c r="H201061">
        <v>63.991999999999997</v>
      </c>
    </row>
    <row r="201062" spans="1:8" x14ac:dyDescent="0.2">
      <c r="A201062" s="2">
        <v>45426</v>
      </c>
      <c r="B201062" s="1" t="s">
        <v>2893</v>
      </c>
      <c r="C201062" s="1" t="s">
        <v>219985</v>
      </c>
      <c r="D201062">
        <v>301060</v>
      </c>
      <c r="F201062">
        <v>0</v>
      </c>
      <c r="G201062">
        <v>0</v>
      </c>
      <c r="H201062">
        <v>11.992000000000001</v>
      </c>
    </row>
    <row r="201063" spans="1:8" x14ac:dyDescent="0.2">
      <c r="A201063" s="2">
        <v>45426</v>
      </c>
      <c r="B201063" s="1" t="s">
        <v>8690</v>
      </c>
      <c r="C201063" s="1" t="s">
        <v>219986</v>
      </c>
      <c r="D201063">
        <v>301061</v>
      </c>
      <c r="E201063">
        <v>10360</v>
      </c>
      <c r="F201063">
        <v>1</v>
      </c>
      <c r="G201063">
        <v>1</v>
      </c>
      <c r="H201063">
        <v>2571.92</v>
      </c>
    </row>
    <row r="201064" spans="1:8" x14ac:dyDescent="0.2">
      <c r="A201064" s="2">
        <v>45426</v>
      </c>
      <c r="B201064" s="1" t="s">
        <v>4815</v>
      </c>
      <c r="C201064" s="1" t="s">
        <v>219987</v>
      </c>
      <c r="D201064">
        <v>301062</v>
      </c>
      <c r="F201064">
        <v>0</v>
      </c>
      <c r="G201064">
        <v>1</v>
      </c>
      <c r="H201064">
        <v>153.22399999999999</v>
      </c>
    </row>
    <row r="201065" spans="1:8" x14ac:dyDescent="0.2">
      <c r="A201065" s="2">
        <v>45225</v>
      </c>
      <c r="B201065" s="1" t="s">
        <v>2893</v>
      </c>
      <c r="C201065" s="1" t="s">
        <v>219988</v>
      </c>
      <c r="D201065">
        <v>301063</v>
      </c>
      <c r="F201065">
        <v>0</v>
      </c>
      <c r="G201065">
        <v>0</v>
      </c>
      <c r="H201065">
        <v>0</v>
      </c>
    </row>
    <row r="201066" spans="1:8" x14ac:dyDescent="0.2">
      <c r="A201066" s="2">
        <v>45225</v>
      </c>
      <c r="B201066" s="1" t="s">
        <v>2893</v>
      </c>
      <c r="C201066" s="1" t="s">
        <v>219989</v>
      </c>
      <c r="D201066">
        <v>301064</v>
      </c>
      <c r="E201066">
        <v>47000</v>
      </c>
      <c r="F201066">
        <v>0</v>
      </c>
      <c r="G201066">
        <v>0</v>
      </c>
      <c r="H201066">
        <v>0</v>
      </c>
    </row>
    <row r="201067" spans="1:8" x14ac:dyDescent="0.2">
      <c r="A201067" s="2">
        <v>45225</v>
      </c>
      <c r="B201067" s="1" t="s">
        <v>2893</v>
      </c>
      <c r="C201067" s="1" t="s">
        <v>219990</v>
      </c>
      <c r="D201067">
        <v>301065</v>
      </c>
      <c r="F201067">
        <v>0</v>
      </c>
      <c r="G201067">
        <v>0</v>
      </c>
      <c r="H201067">
        <v>5.5928000000000004</v>
      </c>
    </row>
    <row r="201068" spans="1:8" x14ac:dyDescent="0.2">
      <c r="A201068" s="2">
        <v>45225</v>
      </c>
      <c r="B201068" s="1" t="s">
        <v>2893</v>
      </c>
      <c r="C201068" s="1" t="s">
        <v>219991</v>
      </c>
      <c r="D201068">
        <v>301066</v>
      </c>
      <c r="F201068">
        <v>0</v>
      </c>
      <c r="G201068">
        <v>0</v>
      </c>
      <c r="H201068">
        <v>336.98399999999998</v>
      </c>
    </row>
    <row r="201069" spans="1:8" x14ac:dyDescent="0.2">
      <c r="A201069" s="2">
        <v>45282</v>
      </c>
      <c r="B201069" s="1" t="s">
        <v>2893</v>
      </c>
      <c r="C201069" s="1" t="s">
        <v>219992</v>
      </c>
      <c r="D201069">
        <v>301067</v>
      </c>
      <c r="F201069">
        <v>0</v>
      </c>
      <c r="G201069">
        <v>0</v>
      </c>
      <c r="H201069">
        <v>57.2</v>
      </c>
    </row>
    <row r="201070" spans="1:8" x14ac:dyDescent="0.2">
      <c r="A201070" s="2">
        <v>45282</v>
      </c>
      <c r="B201070" s="1" t="s">
        <v>2893</v>
      </c>
      <c r="C201070" s="1" t="s">
        <v>219993</v>
      </c>
      <c r="D201070">
        <v>301068</v>
      </c>
      <c r="F201070">
        <v>0</v>
      </c>
      <c r="G201070">
        <v>0</v>
      </c>
      <c r="H201070">
        <v>43.216000000000001</v>
      </c>
    </row>
    <row r="201071" spans="1:8" x14ac:dyDescent="0.2">
      <c r="A201071" s="2">
        <v>45353</v>
      </c>
      <c r="B201071" s="1" t="s">
        <v>2893</v>
      </c>
      <c r="C201071" s="1" t="s">
        <v>219994</v>
      </c>
      <c r="D201071">
        <v>301069</v>
      </c>
      <c r="F201071">
        <v>0</v>
      </c>
      <c r="G201071">
        <v>0</v>
      </c>
      <c r="H201071">
        <v>147</v>
      </c>
    </row>
    <row r="201072" spans="1:8" x14ac:dyDescent="0.2">
      <c r="A201072" s="2">
        <v>45353</v>
      </c>
      <c r="B201072" s="1" t="s">
        <v>2893</v>
      </c>
      <c r="C201072" s="1" t="s">
        <v>219995</v>
      </c>
      <c r="D201072">
        <v>301070</v>
      </c>
      <c r="F201072">
        <v>0</v>
      </c>
      <c r="G201072">
        <v>0</v>
      </c>
      <c r="H201072">
        <v>3.6360000000000001</v>
      </c>
    </row>
    <row r="201073" spans="1:8" x14ac:dyDescent="0.2">
      <c r="A201073" s="2">
        <v>45353</v>
      </c>
      <c r="B201073" s="1" t="s">
        <v>2893</v>
      </c>
      <c r="C201073" s="1" t="s">
        <v>219996</v>
      </c>
      <c r="D201073">
        <v>301071</v>
      </c>
      <c r="F201073">
        <v>0</v>
      </c>
      <c r="G201073">
        <v>0</v>
      </c>
      <c r="H201073">
        <v>41.480800000000002</v>
      </c>
    </row>
    <row r="201074" spans="1:8" x14ac:dyDescent="0.2">
      <c r="A201074" s="2">
        <v>45353</v>
      </c>
      <c r="B201074" s="1" t="s">
        <v>2893</v>
      </c>
      <c r="C201074" s="1" t="s">
        <v>219997</v>
      </c>
      <c r="D201074">
        <v>301072</v>
      </c>
      <c r="F201074">
        <v>0</v>
      </c>
      <c r="G201074">
        <v>0</v>
      </c>
      <c r="H201074">
        <v>307.18400000000003</v>
      </c>
    </row>
    <row r="201075" spans="1:8" x14ac:dyDescent="0.2">
      <c r="A201075" s="2">
        <v>45489</v>
      </c>
      <c r="B201075" s="1" t="s">
        <v>23438</v>
      </c>
      <c r="C201075" s="1" t="s">
        <v>219998</v>
      </c>
      <c r="D201075">
        <v>301073</v>
      </c>
      <c r="E201075">
        <v>10000</v>
      </c>
      <c r="F201075">
        <v>0</v>
      </c>
      <c r="G201075">
        <v>1</v>
      </c>
      <c r="H201075">
        <v>0</v>
      </c>
    </row>
    <row r="201076" spans="1:8" x14ac:dyDescent="0.2">
      <c r="A201076" s="2">
        <v>45489</v>
      </c>
      <c r="B201076" s="1" t="s">
        <v>2893</v>
      </c>
      <c r="C201076" s="1" t="s">
        <v>219999</v>
      </c>
      <c r="D201076">
        <v>301074</v>
      </c>
      <c r="F201076">
        <v>0</v>
      </c>
      <c r="G201076">
        <v>0</v>
      </c>
      <c r="H201076">
        <v>42.48</v>
      </c>
    </row>
    <row r="201077" spans="1:8" x14ac:dyDescent="0.2">
      <c r="A201077" s="2">
        <v>45489</v>
      </c>
      <c r="B201077" s="1" t="s">
        <v>33351</v>
      </c>
      <c r="C201077" s="1" t="s">
        <v>220000</v>
      </c>
      <c r="D201077">
        <v>301075</v>
      </c>
      <c r="F201077">
        <v>0</v>
      </c>
      <c r="G201077">
        <v>1</v>
      </c>
      <c r="H201077">
        <v>20.768000000000001</v>
      </c>
    </row>
    <row r="201078" spans="1:8" x14ac:dyDescent="0.2">
      <c r="A201078" s="2">
        <v>45489</v>
      </c>
      <c r="B201078" s="1" t="s">
        <v>2893</v>
      </c>
      <c r="C201078" s="1" t="s">
        <v>220001</v>
      </c>
      <c r="D201078">
        <v>301076</v>
      </c>
      <c r="F201078">
        <v>0</v>
      </c>
      <c r="G201078">
        <v>0</v>
      </c>
      <c r="H201078">
        <v>47.975999999999999</v>
      </c>
    </row>
    <row r="201079" spans="1:8" x14ac:dyDescent="0.2">
      <c r="A201079" s="2">
        <v>45489</v>
      </c>
      <c r="B201079" s="1" t="s">
        <v>2893</v>
      </c>
      <c r="C201079" s="1" t="s">
        <v>220002</v>
      </c>
      <c r="D201079">
        <v>301077</v>
      </c>
      <c r="F201079">
        <v>0</v>
      </c>
      <c r="G201079">
        <v>0</v>
      </c>
      <c r="H201079">
        <v>104.648</v>
      </c>
    </row>
    <row r="201080" spans="1:8" x14ac:dyDescent="0.2">
      <c r="A201080" s="2">
        <v>45489</v>
      </c>
      <c r="B201080" s="1" t="s">
        <v>32276</v>
      </c>
      <c r="C201080" s="1" t="s">
        <v>220003</v>
      </c>
      <c r="D201080">
        <v>301078</v>
      </c>
      <c r="E201080">
        <v>10000</v>
      </c>
      <c r="F201080">
        <v>0</v>
      </c>
      <c r="G201080">
        <v>1</v>
      </c>
      <c r="H201080">
        <v>910.30399999999997</v>
      </c>
    </row>
    <row r="201081" spans="1:8" x14ac:dyDescent="0.2">
      <c r="A201081" s="2">
        <v>45476</v>
      </c>
      <c r="B201081" s="1" t="s">
        <v>2893</v>
      </c>
      <c r="C201081" s="1" t="s">
        <v>220004</v>
      </c>
      <c r="D201081">
        <v>301079</v>
      </c>
      <c r="F201081">
        <v>0</v>
      </c>
      <c r="G201081">
        <v>0</v>
      </c>
      <c r="H201081">
        <v>0</v>
      </c>
    </row>
    <row r="201082" spans="1:8" x14ac:dyDescent="0.2">
      <c r="A201082" s="2">
        <v>45476</v>
      </c>
      <c r="B201082" s="1" t="s">
        <v>12587</v>
      </c>
      <c r="C201082" s="1" t="s">
        <v>220005</v>
      </c>
      <c r="D201082">
        <v>301080</v>
      </c>
      <c r="E201082">
        <v>21000</v>
      </c>
      <c r="F201082">
        <v>1</v>
      </c>
      <c r="G201082">
        <v>1</v>
      </c>
      <c r="H201082">
        <v>-23.992000000000001</v>
      </c>
    </row>
    <row r="201083" spans="1:8" x14ac:dyDescent="0.2">
      <c r="A201083" s="2">
        <v>45476</v>
      </c>
      <c r="B201083" s="1" t="s">
        <v>43235</v>
      </c>
      <c r="C201083" s="1" t="s">
        <v>220006</v>
      </c>
      <c r="D201083">
        <v>301081</v>
      </c>
      <c r="E201083">
        <v>10000</v>
      </c>
      <c r="F201083">
        <v>1</v>
      </c>
      <c r="G201083">
        <v>1</v>
      </c>
      <c r="H201083">
        <v>319.97000000000003</v>
      </c>
    </row>
    <row r="201084" spans="1:8" x14ac:dyDescent="0.2">
      <c r="A201084" s="2">
        <v>45476</v>
      </c>
      <c r="B201084" s="1" t="s">
        <v>7667</v>
      </c>
      <c r="C201084" s="1" t="s">
        <v>220007</v>
      </c>
      <c r="D201084">
        <v>301082</v>
      </c>
      <c r="E201084">
        <v>51000</v>
      </c>
      <c r="F201084">
        <v>0</v>
      </c>
      <c r="G201084">
        <v>0</v>
      </c>
      <c r="H201084">
        <v>0</v>
      </c>
    </row>
    <row r="201085" spans="1:8" x14ac:dyDescent="0.2">
      <c r="A201085" s="2">
        <v>45476</v>
      </c>
      <c r="B201085" s="1" t="s">
        <v>2893</v>
      </c>
      <c r="C201085" s="1" t="s">
        <v>220008</v>
      </c>
      <c r="D201085">
        <v>301083</v>
      </c>
      <c r="F201085">
        <v>0</v>
      </c>
      <c r="G201085">
        <v>0</v>
      </c>
      <c r="H201085">
        <v>103.7604</v>
      </c>
    </row>
    <row r="201086" spans="1:8" x14ac:dyDescent="0.2">
      <c r="A201086" s="2">
        <v>45476</v>
      </c>
      <c r="B201086" s="1" t="s">
        <v>2893</v>
      </c>
      <c r="C201086" s="1" t="s">
        <v>220009</v>
      </c>
      <c r="D201086">
        <v>301084</v>
      </c>
      <c r="F201086">
        <v>0</v>
      </c>
      <c r="G201086">
        <v>0</v>
      </c>
      <c r="H201086">
        <v>67.471999999999994</v>
      </c>
    </row>
    <row r="201087" spans="1:8" x14ac:dyDescent="0.2">
      <c r="A201087" s="2">
        <v>45476</v>
      </c>
      <c r="B201087" s="1" t="s">
        <v>2893</v>
      </c>
      <c r="C201087" s="1" t="s">
        <v>220010</v>
      </c>
      <c r="D201087">
        <v>301085</v>
      </c>
      <c r="F201087">
        <v>0</v>
      </c>
      <c r="G201087">
        <v>0</v>
      </c>
      <c r="H201087">
        <v>69.575999999999993</v>
      </c>
    </row>
    <row r="201088" spans="1:8" x14ac:dyDescent="0.2">
      <c r="A201088" s="2">
        <v>45476</v>
      </c>
      <c r="B201088" s="1" t="s">
        <v>5570</v>
      </c>
      <c r="C201088" s="1" t="s">
        <v>220011</v>
      </c>
      <c r="D201088">
        <v>301086</v>
      </c>
      <c r="F201088">
        <v>0</v>
      </c>
      <c r="G201088">
        <v>1</v>
      </c>
      <c r="H201088">
        <v>450.37599999999998</v>
      </c>
    </row>
    <row r="201089" spans="1:8" x14ac:dyDescent="0.2">
      <c r="A201089" s="2">
        <v>45476</v>
      </c>
      <c r="B201089" s="1" t="s">
        <v>2893</v>
      </c>
      <c r="C201089" s="1" t="s">
        <v>220012</v>
      </c>
      <c r="D201089">
        <v>301087</v>
      </c>
      <c r="F201089">
        <v>0</v>
      </c>
      <c r="G201089">
        <v>0</v>
      </c>
      <c r="H201089">
        <v>199.2</v>
      </c>
    </row>
    <row r="201090" spans="1:8" x14ac:dyDescent="0.2">
      <c r="A201090" s="2">
        <v>45565</v>
      </c>
      <c r="B201090" s="1" t="s">
        <v>30988</v>
      </c>
      <c r="C201090" s="1" t="s">
        <v>220013</v>
      </c>
      <c r="D201090">
        <v>301088</v>
      </c>
      <c r="E201090">
        <v>10000</v>
      </c>
      <c r="F201090">
        <v>1</v>
      </c>
      <c r="G201090">
        <v>1</v>
      </c>
      <c r="H201090">
        <v>0</v>
      </c>
    </row>
    <row r="201091" spans="1:8" x14ac:dyDescent="0.2">
      <c r="A201091" s="2">
        <v>45565</v>
      </c>
      <c r="B201091" s="1" t="s">
        <v>2893</v>
      </c>
      <c r="C201091" s="1" t="s">
        <v>220014</v>
      </c>
      <c r="D201091">
        <v>301089</v>
      </c>
      <c r="F201091">
        <v>0</v>
      </c>
      <c r="G201091">
        <v>0</v>
      </c>
      <c r="H201091">
        <v>4.8</v>
      </c>
    </row>
    <row r="201092" spans="1:8" x14ac:dyDescent="0.2">
      <c r="A201092" s="2">
        <v>45565</v>
      </c>
      <c r="B201092" s="1" t="s">
        <v>10644</v>
      </c>
      <c r="C201092" s="1" t="s">
        <v>220015</v>
      </c>
      <c r="D201092">
        <v>301090</v>
      </c>
      <c r="F201092">
        <v>0</v>
      </c>
      <c r="G201092">
        <v>1</v>
      </c>
      <c r="H201092">
        <v>-207.16800000000001</v>
      </c>
    </row>
    <row r="201093" spans="1:8" x14ac:dyDescent="0.2">
      <c r="A201093" s="2">
        <v>45565</v>
      </c>
      <c r="B201093" s="1" t="s">
        <v>2893</v>
      </c>
      <c r="C201093" s="1" t="s">
        <v>220016</v>
      </c>
      <c r="D201093">
        <v>301091</v>
      </c>
      <c r="E201093">
        <v>52424</v>
      </c>
      <c r="F201093">
        <v>0</v>
      </c>
      <c r="G201093">
        <v>0</v>
      </c>
      <c r="H201093">
        <v>4219.6559999999999</v>
      </c>
    </row>
    <row r="201094" spans="1:8" x14ac:dyDescent="0.2">
      <c r="A201094" s="2">
        <v>45565</v>
      </c>
      <c r="B201094" s="1" t="s">
        <v>2893</v>
      </c>
      <c r="C201094" s="1" t="s">
        <v>220017</v>
      </c>
      <c r="D201094">
        <v>301092</v>
      </c>
      <c r="F201094">
        <v>0</v>
      </c>
      <c r="G201094">
        <v>0</v>
      </c>
      <c r="H201094">
        <v>300.80799999999999</v>
      </c>
    </row>
    <row r="201095" spans="1:8" x14ac:dyDescent="0.2">
      <c r="A201095" s="2">
        <v>45565</v>
      </c>
      <c r="B201095" s="1" t="s">
        <v>2893</v>
      </c>
      <c r="C201095" s="1" t="s">
        <v>220018</v>
      </c>
      <c r="D201095">
        <v>301093</v>
      </c>
      <c r="F201095">
        <v>0</v>
      </c>
      <c r="G201095">
        <v>0</v>
      </c>
      <c r="H201095">
        <v>160.66399999999999</v>
      </c>
    </row>
    <row r="201096" spans="1:8" x14ac:dyDescent="0.2">
      <c r="A201096" s="2">
        <v>45565</v>
      </c>
      <c r="B201096" s="1" t="s">
        <v>26116</v>
      </c>
      <c r="C201096" s="1" t="s">
        <v>220019</v>
      </c>
      <c r="D201096">
        <v>301094</v>
      </c>
      <c r="F201096">
        <v>0</v>
      </c>
      <c r="G201096">
        <v>1</v>
      </c>
      <c r="H201096">
        <v>3.1467000000000001</v>
      </c>
    </row>
    <row r="201097" spans="1:8" x14ac:dyDescent="0.2">
      <c r="A201097" s="2">
        <v>45565</v>
      </c>
      <c r="B201097" s="1" t="s">
        <v>2893</v>
      </c>
      <c r="C201097" s="1" t="s">
        <v>220020</v>
      </c>
      <c r="D201097">
        <v>301095</v>
      </c>
      <c r="F201097">
        <v>0</v>
      </c>
      <c r="G201097">
        <v>0</v>
      </c>
      <c r="H201097">
        <v>31.776</v>
      </c>
    </row>
    <row r="201098" spans="1:8" x14ac:dyDescent="0.2">
      <c r="A201098" s="2">
        <v>45565</v>
      </c>
      <c r="B201098" s="1" t="s">
        <v>2893</v>
      </c>
      <c r="C201098" s="1" t="s">
        <v>220021</v>
      </c>
      <c r="D201098">
        <v>301096</v>
      </c>
      <c r="F201098">
        <v>0</v>
      </c>
      <c r="G201098">
        <v>0</v>
      </c>
      <c r="H201098">
        <v>333.56799999999998</v>
      </c>
    </row>
    <row r="201099" spans="1:8" x14ac:dyDescent="0.2">
      <c r="A201099" s="2">
        <v>45565</v>
      </c>
      <c r="B201099" s="1" t="s">
        <v>2893</v>
      </c>
      <c r="C201099" s="1" t="s">
        <v>220022</v>
      </c>
      <c r="D201099">
        <v>301097</v>
      </c>
      <c r="F201099">
        <v>0</v>
      </c>
      <c r="G201099">
        <v>0</v>
      </c>
      <c r="H201099">
        <v>35.975999999999999</v>
      </c>
    </row>
    <row r="201100" spans="1:8" x14ac:dyDescent="0.2">
      <c r="A201100" s="2">
        <v>45565</v>
      </c>
      <c r="B201100" s="1" t="s">
        <v>2893</v>
      </c>
      <c r="C201100" s="1" t="s">
        <v>220023</v>
      </c>
      <c r="D201100">
        <v>301098</v>
      </c>
      <c r="F201100">
        <v>0</v>
      </c>
      <c r="G201100">
        <v>0</v>
      </c>
      <c r="H201100">
        <v>0</v>
      </c>
    </row>
    <row r="201101" spans="1:8" x14ac:dyDescent="0.2">
      <c r="A201101" s="2">
        <v>45360</v>
      </c>
      <c r="B201101" s="1" t="s">
        <v>2893</v>
      </c>
      <c r="C201101" s="1" t="s">
        <v>220024</v>
      </c>
      <c r="D201101">
        <v>301099</v>
      </c>
      <c r="F201101">
        <v>0</v>
      </c>
      <c r="G201101">
        <v>0</v>
      </c>
      <c r="H201101">
        <v>99.352000000000004</v>
      </c>
    </row>
    <row r="201102" spans="1:8" x14ac:dyDescent="0.2">
      <c r="A201102" s="2">
        <v>45360</v>
      </c>
      <c r="B201102" s="1" t="s">
        <v>2893</v>
      </c>
      <c r="C201102" s="1" t="s">
        <v>220025</v>
      </c>
      <c r="D201102">
        <v>301100</v>
      </c>
      <c r="F201102">
        <v>0</v>
      </c>
      <c r="G201102">
        <v>0</v>
      </c>
      <c r="H201102">
        <v>52.567999999999998</v>
      </c>
    </row>
    <row r="201103" spans="1:8" x14ac:dyDescent="0.2">
      <c r="A201103" s="2">
        <v>45360</v>
      </c>
      <c r="B201103" s="1" t="s">
        <v>2893</v>
      </c>
      <c r="C201103" s="1" t="s">
        <v>220026</v>
      </c>
      <c r="D201103">
        <v>301101</v>
      </c>
      <c r="F201103">
        <v>0</v>
      </c>
      <c r="G201103">
        <v>0</v>
      </c>
      <c r="H201103">
        <v>78.456000000000003</v>
      </c>
    </row>
    <row r="201104" spans="1:8" x14ac:dyDescent="0.2">
      <c r="A201104" s="2">
        <v>45360</v>
      </c>
      <c r="B201104" s="1" t="s">
        <v>4222</v>
      </c>
      <c r="C201104" s="1" t="s">
        <v>220027</v>
      </c>
      <c r="D201104">
        <v>301102</v>
      </c>
      <c r="F201104">
        <v>0</v>
      </c>
      <c r="G201104">
        <v>1</v>
      </c>
      <c r="H201104">
        <v>34.912100000000002</v>
      </c>
    </row>
    <row r="201105" spans="1:8" x14ac:dyDescent="0.2">
      <c r="A201105" s="2">
        <v>45360</v>
      </c>
      <c r="B201105" s="1" t="s">
        <v>2893</v>
      </c>
      <c r="C201105" s="1" t="s">
        <v>220028</v>
      </c>
      <c r="D201105">
        <v>301103</v>
      </c>
      <c r="F201105">
        <v>0</v>
      </c>
      <c r="G201105">
        <v>0</v>
      </c>
      <c r="H201105">
        <v>141.16800000000001</v>
      </c>
    </row>
    <row r="201106" spans="1:8" x14ac:dyDescent="0.2">
      <c r="A201106" s="2">
        <v>45360</v>
      </c>
      <c r="B201106" s="1" t="s">
        <v>2893</v>
      </c>
      <c r="C201106" s="1" t="s">
        <v>220029</v>
      </c>
      <c r="D201106">
        <v>301104</v>
      </c>
      <c r="F201106">
        <v>0</v>
      </c>
      <c r="G201106">
        <v>0</v>
      </c>
      <c r="H201106">
        <v>100.504</v>
      </c>
    </row>
    <row r="201107" spans="1:8" x14ac:dyDescent="0.2">
      <c r="A201107" s="2">
        <v>45360</v>
      </c>
      <c r="B201107" s="1" t="s">
        <v>2893</v>
      </c>
      <c r="C201107" s="1" t="s">
        <v>220030</v>
      </c>
      <c r="D201107">
        <v>301105</v>
      </c>
      <c r="F201107">
        <v>0</v>
      </c>
      <c r="G201107">
        <v>0</v>
      </c>
      <c r="H201107">
        <v>113.432</v>
      </c>
    </row>
    <row r="201108" spans="1:8" x14ac:dyDescent="0.2">
      <c r="A201108" s="2">
        <v>45360</v>
      </c>
      <c r="B201108" s="1" t="s">
        <v>2893</v>
      </c>
      <c r="C201108" s="1" t="s">
        <v>220031</v>
      </c>
      <c r="D201108">
        <v>301106</v>
      </c>
      <c r="F201108">
        <v>0</v>
      </c>
      <c r="G201108">
        <v>0</v>
      </c>
      <c r="H201108">
        <v>169.464</v>
      </c>
    </row>
    <row r="201109" spans="1:8" x14ac:dyDescent="0.2">
      <c r="A201109" s="2">
        <v>45360</v>
      </c>
      <c r="B201109" s="1" t="s">
        <v>2893</v>
      </c>
      <c r="C201109" s="1" t="s">
        <v>220032</v>
      </c>
      <c r="D201109">
        <v>301107</v>
      </c>
      <c r="F201109">
        <v>0</v>
      </c>
      <c r="G201109">
        <v>0</v>
      </c>
      <c r="H201109">
        <v>-36.799999999999997</v>
      </c>
    </row>
    <row r="201110" spans="1:8" x14ac:dyDescent="0.2">
      <c r="A201110" s="2">
        <v>45599</v>
      </c>
      <c r="B201110" s="1" t="s">
        <v>27996</v>
      </c>
      <c r="C201110" s="1" t="s">
        <v>220033</v>
      </c>
      <c r="D201110">
        <v>301108</v>
      </c>
      <c r="E201110">
        <v>51000</v>
      </c>
      <c r="F201110">
        <v>0</v>
      </c>
      <c r="G201110">
        <v>0</v>
      </c>
      <c r="H201110">
        <v>0</v>
      </c>
    </row>
    <row r="201111" spans="1:8" x14ac:dyDescent="0.2">
      <c r="A201111" s="2">
        <v>45203</v>
      </c>
      <c r="B201111" s="1" t="s">
        <v>2893</v>
      </c>
      <c r="C201111" s="1" t="s">
        <v>220034</v>
      </c>
      <c r="D201111">
        <v>301109</v>
      </c>
      <c r="F201111">
        <v>0</v>
      </c>
      <c r="G201111">
        <v>0</v>
      </c>
      <c r="H201111">
        <v>43.04</v>
      </c>
    </row>
    <row r="201112" spans="1:8" x14ac:dyDescent="0.2">
      <c r="A201112" s="2">
        <v>45203</v>
      </c>
      <c r="B201112" s="1" t="s">
        <v>2893</v>
      </c>
      <c r="C201112" s="1" t="s">
        <v>220035</v>
      </c>
      <c r="D201112">
        <v>301110</v>
      </c>
      <c r="F201112">
        <v>0</v>
      </c>
      <c r="G201112">
        <v>0</v>
      </c>
      <c r="H201112">
        <v>486.904</v>
      </c>
    </row>
    <row r="201113" spans="1:8" x14ac:dyDescent="0.2">
      <c r="A201113" s="2">
        <v>45203</v>
      </c>
      <c r="B201113" s="1" t="s">
        <v>2893</v>
      </c>
      <c r="C201113" s="1" t="s">
        <v>220036</v>
      </c>
      <c r="D201113">
        <v>301111</v>
      </c>
      <c r="F201113">
        <v>0</v>
      </c>
      <c r="G201113">
        <v>0</v>
      </c>
      <c r="H201113">
        <v>31.744</v>
      </c>
    </row>
    <row r="201114" spans="1:8" x14ac:dyDescent="0.2">
      <c r="A201114" s="2">
        <v>45654</v>
      </c>
      <c r="B201114" s="1" t="s">
        <v>109130</v>
      </c>
      <c r="C201114" s="1" t="s">
        <v>220037</v>
      </c>
      <c r="D201114">
        <v>301112</v>
      </c>
      <c r="F201114">
        <v>0</v>
      </c>
      <c r="G201114">
        <v>1</v>
      </c>
      <c r="H201114">
        <v>524.75199999999995</v>
      </c>
    </row>
    <row r="201115" spans="1:8" x14ac:dyDescent="0.2">
      <c r="A201115" s="2">
        <v>45654</v>
      </c>
      <c r="B201115" s="1" t="s">
        <v>2893</v>
      </c>
      <c r="C201115" s="1" t="s">
        <v>220038</v>
      </c>
      <c r="D201115">
        <v>301113</v>
      </c>
      <c r="F201115">
        <v>0</v>
      </c>
      <c r="G201115">
        <v>0</v>
      </c>
      <c r="H201115">
        <v>13.23</v>
      </c>
    </row>
    <row r="201116" spans="1:8" x14ac:dyDescent="0.2">
      <c r="A201116" s="2">
        <v>45654</v>
      </c>
      <c r="B201116" s="1" t="s">
        <v>2893</v>
      </c>
      <c r="C201116" s="1" t="s">
        <v>220039</v>
      </c>
      <c r="D201116">
        <v>301114</v>
      </c>
      <c r="F201116">
        <v>0</v>
      </c>
      <c r="G201116">
        <v>0</v>
      </c>
      <c r="H201116">
        <v>67.072000000000003</v>
      </c>
    </row>
    <row r="201117" spans="1:8" x14ac:dyDescent="0.2">
      <c r="A201117" s="2">
        <v>45307</v>
      </c>
      <c r="B201117" s="1" t="s">
        <v>2893</v>
      </c>
      <c r="C201117" s="1" t="s">
        <v>220040</v>
      </c>
      <c r="D201117">
        <v>301115</v>
      </c>
      <c r="F201117">
        <v>0</v>
      </c>
      <c r="G201117">
        <v>0</v>
      </c>
      <c r="H201117">
        <v>100.176</v>
      </c>
    </row>
    <row r="201118" spans="1:8" x14ac:dyDescent="0.2">
      <c r="A201118" s="2">
        <v>45307</v>
      </c>
      <c r="B201118" s="1" t="s">
        <v>2893</v>
      </c>
      <c r="C201118" s="1" t="s">
        <v>220041</v>
      </c>
      <c r="D201118">
        <v>301116</v>
      </c>
      <c r="E201118">
        <v>51219</v>
      </c>
      <c r="F201118">
        <v>0</v>
      </c>
      <c r="G201118">
        <v>0</v>
      </c>
      <c r="H201118">
        <v>-4.2480000000000002</v>
      </c>
    </row>
    <row r="201119" spans="1:8" x14ac:dyDescent="0.2">
      <c r="A201119" s="2">
        <v>45307</v>
      </c>
      <c r="B201119" s="1" t="s">
        <v>2893</v>
      </c>
      <c r="C201119" s="1" t="s">
        <v>220042</v>
      </c>
      <c r="D201119">
        <v>301117</v>
      </c>
      <c r="F201119">
        <v>0</v>
      </c>
      <c r="G201119">
        <v>0</v>
      </c>
      <c r="H201119">
        <v>208.12</v>
      </c>
    </row>
    <row r="201120" spans="1:8" x14ac:dyDescent="0.2">
      <c r="A201120" s="2">
        <v>45307</v>
      </c>
      <c r="B201120" s="1" t="s">
        <v>2893</v>
      </c>
      <c r="C201120" s="1" t="s">
        <v>220043</v>
      </c>
      <c r="D201120">
        <v>301118</v>
      </c>
      <c r="F201120">
        <v>0</v>
      </c>
      <c r="G201120">
        <v>0</v>
      </c>
      <c r="H201120">
        <v>838.44</v>
      </c>
    </row>
    <row r="201121" spans="1:8" x14ac:dyDescent="0.2">
      <c r="A201121" s="2">
        <v>45307</v>
      </c>
      <c r="B201121" s="1" t="s">
        <v>2893</v>
      </c>
      <c r="C201121" s="1" t="s">
        <v>220044</v>
      </c>
      <c r="D201121">
        <v>301119</v>
      </c>
      <c r="F201121">
        <v>0</v>
      </c>
      <c r="G201121">
        <v>0</v>
      </c>
      <c r="H201121">
        <v>64.608000000000004</v>
      </c>
    </row>
    <row r="201122" spans="1:8" x14ac:dyDescent="0.2">
      <c r="A201122" s="2">
        <v>45406</v>
      </c>
      <c r="B201122" s="1" t="s">
        <v>2893</v>
      </c>
      <c r="C201122" s="1" t="s">
        <v>220045</v>
      </c>
      <c r="D201122">
        <v>301120</v>
      </c>
      <c r="F201122">
        <v>0</v>
      </c>
      <c r="G201122">
        <v>0</v>
      </c>
      <c r="H201122">
        <v>23.677700000000002</v>
      </c>
    </row>
    <row r="201123" spans="1:8" x14ac:dyDescent="0.2">
      <c r="A201123" s="2">
        <v>45239</v>
      </c>
      <c r="B201123" s="1" t="s">
        <v>2893</v>
      </c>
      <c r="C201123" s="1" t="s">
        <v>220046</v>
      </c>
      <c r="D201123">
        <v>301121</v>
      </c>
      <c r="F201123">
        <v>0</v>
      </c>
      <c r="G201123">
        <v>0</v>
      </c>
      <c r="H201123">
        <v>37.527999999999999</v>
      </c>
    </row>
    <row r="201124" spans="1:8" x14ac:dyDescent="0.2">
      <c r="A201124" s="2">
        <v>45239</v>
      </c>
      <c r="B201124" s="1" t="s">
        <v>2893</v>
      </c>
      <c r="C201124" s="1" t="s">
        <v>220047</v>
      </c>
      <c r="D201124">
        <v>301122</v>
      </c>
      <c r="E201124">
        <v>32100</v>
      </c>
      <c r="F201124">
        <v>0</v>
      </c>
      <c r="G201124">
        <v>0</v>
      </c>
      <c r="H201124">
        <v>1376.104</v>
      </c>
    </row>
    <row r="201125" spans="1:8" x14ac:dyDescent="0.2">
      <c r="A201125" s="2">
        <v>45239</v>
      </c>
      <c r="B201125" s="1" t="s">
        <v>2893</v>
      </c>
      <c r="C201125" s="1" t="s">
        <v>220048</v>
      </c>
      <c r="D201125">
        <v>301123</v>
      </c>
      <c r="F201125">
        <v>0</v>
      </c>
      <c r="G201125">
        <v>0</v>
      </c>
      <c r="H201125">
        <v>0</v>
      </c>
    </row>
    <row r="201126" spans="1:8" x14ac:dyDescent="0.2">
      <c r="A201126" s="2">
        <v>45239</v>
      </c>
      <c r="B201126" s="1" t="s">
        <v>2893</v>
      </c>
      <c r="C201126" s="1" t="s">
        <v>220049</v>
      </c>
      <c r="D201126">
        <v>301124</v>
      </c>
      <c r="F201126">
        <v>0</v>
      </c>
      <c r="G201126">
        <v>0</v>
      </c>
      <c r="H201126">
        <v>0</v>
      </c>
    </row>
    <row r="201127" spans="1:8" x14ac:dyDescent="0.2">
      <c r="A201127" s="2">
        <v>45239</v>
      </c>
      <c r="B201127" s="1" t="s">
        <v>2893</v>
      </c>
      <c r="C201127" s="1" t="s">
        <v>220050</v>
      </c>
      <c r="D201127">
        <v>301125</v>
      </c>
      <c r="F201127">
        <v>0</v>
      </c>
      <c r="G201127">
        <v>0</v>
      </c>
      <c r="H201127">
        <v>0</v>
      </c>
    </row>
    <row r="201128" spans="1:8" x14ac:dyDescent="0.2">
      <c r="A201128" s="2">
        <v>45239</v>
      </c>
      <c r="B201128" s="1" t="s">
        <v>2893</v>
      </c>
      <c r="C201128" s="1" t="s">
        <v>220051</v>
      </c>
      <c r="D201128">
        <v>301126</v>
      </c>
      <c r="F201128">
        <v>0</v>
      </c>
      <c r="G201128">
        <v>0</v>
      </c>
      <c r="H201128">
        <v>297.08800000000002</v>
      </c>
    </row>
    <row r="201129" spans="1:8" x14ac:dyDescent="0.2">
      <c r="A201129" s="2">
        <v>45239</v>
      </c>
      <c r="B201129" s="1" t="s">
        <v>2893</v>
      </c>
      <c r="C201129" s="1" t="s">
        <v>220052</v>
      </c>
      <c r="D201129">
        <v>301127</v>
      </c>
      <c r="F201129">
        <v>0</v>
      </c>
      <c r="G201129">
        <v>0</v>
      </c>
      <c r="H201129">
        <v>170.14400000000001</v>
      </c>
    </row>
    <row r="201130" spans="1:8" x14ac:dyDescent="0.2">
      <c r="A201130" s="2">
        <v>45239</v>
      </c>
      <c r="B201130" s="1" t="s">
        <v>2893</v>
      </c>
      <c r="C201130" s="1" t="s">
        <v>220053</v>
      </c>
      <c r="D201130">
        <v>301128</v>
      </c>
      <c r="F201130">
        <v>0</v>
      </c>
      <c r="G201130">
        <v>0</v>
      </c>
      <c r="H201130">
        <v>25.456</v>
      </c>
    </row>
    <row r="201131" spans="1:8" x14ac:dyDescent="0.2">
      <c r="A201131" s="2">
        <v>45394</v>
      </c>
      <c r="B201131" s="1" t="s">
        <v>2893</v>
      </c>
      <c r="C201131" s="1" t="s">
        <v>220054</v>
      </c>
      <c r="D201131">
        <v>301129</v>
      </c>
      <c r="E201131">
        <v>52452</v>
      </c>
      <c r="F201131">
        <v>0</v>
      </c>
      <c r="G201131">
        <v>0</v>
      </c>
      <c r="H201131">
        <v>0</v>
      </c>
    </row>
    <row r="201132" spans="1:8" x14ac:dyDescent="0.2">
      <c r="A201132" s="2">
        <v>45361</v>
      </c>
      <c r="B201132" s="1" t="s">
        <v>220055</v>
      </c>
      <c r="C201132" s="1" t="s">
        <v>220056</v>
      </c>
      <c r="D201132">
        <v>301130</v>
      </c>
      <c r="E201132">
        <v>51216</v>
      </c>
      <c r="F201132">
        <v>1</v>
      </c>
      <c r="G201132">
        <v>1</v>
      </c>
      <c r="H201132">
        <v>37.58</v>
      </c>
    </row>
    <row r="201133" spans="1:8" x14ac:dyDescent="0.2">
      <c r="A201133" s="2">
        <v>45209</v>
      </c>
      <c r="B201133" s="1" t="s">
        <v>2893</v>
      </c>
      <c r="C201133" s="1" t="s">
        <v>220057</v>
      </c>
      <c r="D201133">
        <v>301131</v>
      </c>
      <c r="F201133">
        <v>0</v>
      </c>
      <c r="G201133">
        <v>0</v>
      </c>
      <c r="H201133">
        <v>121.55200000000001</v>
      </c>
    </row>
    <row r="201134" spans="1:8" x14ac:dyDescent="0.2">
      <c r="A201134" s="2">
        <v>45209</v>
      </c>
      <c r="B201134" s="1" t="s">
        <v>2893</v>
      </c>
      <c r="C201134" s="1" t="s">
        <v>220058</v>
      </c>
      <c r="D201134">
        <v>301132</v>
      </c>
      <c r="F201134">
        <v>0</v>
      </c>
      <c r="G201134">
        <v>0</v>
      </c>
      <c r="H201134">
        <v>70.616</v>
      </c>
    </row>
    <row r="201135" spans="1:8" x14ac:dyDescent="0.2">
      <c r="A201135" s="2">
        <v>45209</v>
      </c>
      <c r="B201135" s="1" t="s">
        <v>2893</v>
      </c>
      <c r="C201135" s="1" t="s">
        <v>220059</v>
      </c>
      <c r="D201135">
        <v>301133</v>
      </c>
      <c r="F201135">
        <v>0</v>
      </c>
      <c r="G201135">
        <v>0</v>
      </c>
      <c r="H201135">
        <v>6.7340999999999998</v>
      </c>
    </row>
    <row r="201136" spans="1:8" x14ac:dyDescent="0.2">
      <c r="A201136" s="2">
        <v>45209</v>
      </c>
      <c r="B201136" s="1" t="s">
        <v>2893</v>
      </c>
      <c r="C201136" s="1" t="s">
        <v>220060</v>
      </c>
      <c r="D201136">
        <v>301134</v>
      </c>
      <c r="F201136">
        <v>0</v>
      </c>
      <c r="G201136">
        <v>0</v>
      </c>
      <c r="H201136">
        <v>48.088000000000001</v>
      </c>
    </row>
    <row r="201137" spans="1:8" x14ac:dyDescent="0.2">
      <c r="A201137" s="2">
        <v>45209</v>
      </c>
      <c r="B201137" s="1" t="s">
        <v>2893</v>
      </c>
      <c r="C201137" s="1" t="s">
        <v>220061</v>
      </c>
      <c r="D201137">
        <v>301135</v>
      </c>
      <c r="F201137">
        <v>0</v>
      </c>
      <c r="G201137">
        <v>0</v>
      </c>
      <c r="H201137">
        <v>116.06399999999999</v>
      </c>
    </row>
    <row r="201138" spans="1:8" x14ac:dyDescent="0.2">
      <c r="A201138" s="2">
        <v>45209</v>
      </c>
      <c r="B201138" s="1" t="s">
        <v>2893</v>
      </c>
      <c r="C201138" s="1" t="s">
        <v>220062</v>
      </c>
      <c r="D201138">
        <v>301136</v>
      </c>
      <c r="F201138">
        <v>0</v>
      </c>
      <c r="G201138">
        <v>0</v>
      </c>
      <c r="H201138">
        <v>1444.96</v>
      </c>
    </row>
    <row r="201139" spans="1:8" x14ac:dyDescent="0.2">
      <c r="A201139" s="2">
        <v>45209</v>
      </c>
      <c r="B201139" s="1" t="s">
        <v>35342</v>
      </c>
      <c r="C201139" s="1" t="s">
        <v>220063</v>
      </c>
      <c r="D201139">
        <v>301137</v>
      </c>
      <c r="E201139">
        <v>21000</v>
      </c>
      <c r="F201139">
        <v>0</v>
      </c>
      <c r="G201139">
        <v>1</v>
      </c>
      <c r="H201139">
        <v>176.44</v>
      </c>
    </row>
    <row r="201140" spans="1:8" x14ac:dyDescent="0.2">
      <c r="A201140" s="2">
        <v>45537</v>
      </c>
      <c r="B201140" s="1" t="s">
        <v>2893</v>
      </c>
      <c r="C201140" s="1" t="s">
        <v>220064</v>
      </c>
      <c r="D201140">
        <v>301138</v>
      </c>
      <c r="E201140">
        <v>42000</v>
      </c>
      <c r="F201140">
        <v>0</v>
      </c>
      <c r="G201140">
        <v>0</v>
      </c>
      <c r="H201140">
        <v>3692.44</v>
      </c>
    </row>
    <row r="201141" spans="1:8" x14ac:dyDescent="0.2">
      <c r="A201141" s="2">
        <v>45537</v>
      </c>
      <c r="B201141" s="1" t="s">
        <v>2893</v>
      </c>
      <c r="C201141" s="1" t="s">
        <v>220065</v>
      </c>
      <c r="D201141">
        <v>301139</v>
      </c>
      <c r="F201141">
        <v>0</v>
      </c>
      <c r="G201141">
        <v>0</v>
      </c>
      <c r="H201141">
        <v>896.69600000000003</v>
      </c>
    </row>
    <row r="201142" spans="1:8" x14ac:dyDescent="0.2">
      <c r="A201142" s="2">
        <v>45537</v>
      </c>
      <c r="B201142" s="1" t="s">
        <v>2893</v>
      </c>
      <c r="C201142" s="1" t="s">
        <v>220066</v>
      </c>
      <c r="D201142">
        <v>301140</v>
      </c>
      <c r="F201142">
        <v>0</v>
      </c>
      <c r="G201142">
        <v>0</v>
      </c>
      <c r="H201142">
        <v>0</v>
      </c>
    </row>
    <row r="201143" spans="1:8" x14ac:dyDescent="0.2">
      <c r="A201143" s="2">
        <v>45537</v>
      </c>
      <c r="B201143" s="1" t="s">
        <v>2893</v>
      </c>
      <c r="C201143" s="1" t="s">
        <v>220067</v>
      </c>
      <c r="D201143">
        <v>301141</v>
      </c>
      <c r="F201143">
        <v>0</v>
      </c>
      <c r="G201143">
        <v>0</v>
      </c>
      <c r="H201143">
        <v>0</v>
      </c>
    </row>
    <row r="201144" spans="1:8" x14ac:dyDescent="0.2">
      <c r="A201144" s="2">
        <v>45328</v>
      </c>
      <c r="B201144" s="1" t="s">
        <v>2893</v>
      </c>
      <c r="C201144" s="1" t="s">
        <v>220068</v>
      </c>
      <c r="D201144">
        <v>301142</v>
      </c>
      <c r="F201144">
        <v>0</v>
      </c>
      <c r="G201144">
        <v>0</v>
      </c>
      <c r="H201144">
        <v>0</v>
      </c>
    </row>
    <row r="201145" spans="1:8" x14ac:dyDescent="0.2">
      <c r="A201145" s="2">
        <v>45328</v>
      </c>
      <c r="B201145" s="1" t="s">
        <v>2893</v>
      </c>
      <c r="C201145" s="1" t="s">
        <v>220069</v>
      </c>
      <c r="D201145">
        <v>301143</v>
      </c>
      <c r="F201145">
        <v>0</v>
      </c>
      <c r="G201145">
        <v>0</v>
      </c>
      <c r="H201145">
        <v>137.44</v>
      </c>
    </row>
    <row r="201146" spans="1:8" x14ac:dyDescent="0.2">
      <c r="A201146" s="2">
        <v>45328</v>
      </c>
      <c r="B201146" s="1" t="s">
        <v>2893</v>
      </c>
      <c r="C201146" s="1" t="s">
        <v>220070</v>
      </c>
      <c r="D201146">
        <v>301144</v>
      </c>
      <c r="F201146">
        <v>0</v>
      </c>
      <c r="G201146">
        <v>0</v>
      </c>
      <c r="H201146">
        <v>192.27199999999999</v>
      </c>
    </row>
    <row r="201147" spans="1:8" x14ac:dyDescent="0.2">
      <c r="A201147" s="2">
        <v>45328</v>
      </c>
      <c r="B201147" s="1" t="s">
        <v>2893</v>
      </c>
      <c r="C201147" s="1" t="s">
        <v>220071</v>
      </c>
      <c r="D201147">
        <v>301145</v>
      </c>
      <c r="F201147">
        <v>0</v>
      </c>
      <c r="G201147">
        <v>0</v>
      </c>
      <c r="H201147">
        <v>234.05600000000001</v>
      </c>
    </row>
    <row r="201148" spans="1:8" x14ac:dyDescent="0.2">
      <c r="A201148" s="2">
        <v>45328</v>
      </c>
      <c r="B201148" s="1" t="s">
        <v>2893</v>
      </c>
      <c r="C201148" s="1" t="s">
        <v>220072</v>
      </c>
      <c r="D201148">
        <v>301146</v>
      </c>
      <c r="F201148">
        <v>0</v>
      </c>
      <c r="G201148">
        <v>0</v>
      </c>
      <c r="H201148">
        <v>9.56</v>
      </c>
    </row>
    <row r="201149" spans="1:8" x14ac:dyDescent="0.2">
      <c r="A201149" s="2">
        <v>45487</v>
      </c>
      <c r="B201149" s="1" t="s">
        <v>2893</v>
      </c>
      <c r="C201149" s="1" t="s">
        <v>220073</v>
      </c>
      <c r="D201149">
        <v>301147</v>
      </c>
      <c r="F201149">
        <v>0</v>
      </c>
      <c r="G201149">
        <v>0</v>
      </c>
      <c r="H201149">
        <v>3.3451</v>
      </c>
    </row>
    <row r="201150" spans="1:8" x14ac:dyDescent="0.2">
      <c r="A201150" s="2">
        <v>45487</v>
      </c>
      <c r="B201150" s="1" t="s">
        <v>2893</v>
      </c>
      <c r="C201150" s="1" t="s">
        <v>220074</v>
      </c>
      <c r="D201150">
        <v>301148</v>
      </c>
      <c r="F201150">
        <v>0</v>
      </c>
      <c r="G201150">
        <v>0</v>
      </c>
      <c r="H201150">
        <v>66.400000000000006</v>
      </c>
    </row>
    <row r="201151" spans="1:8" x14ac:dyDescent="0.2">
      <c r="A201151" s="2">
        <v>45487</v>
      </c>
      <c r="B201151" s="1" t="s">
        <v>2893</v>
      </c>
      <c r="C201151" s="1" t="s">
        <v>220075</v>
      </c>
      <c r="D201151">
        <v>301149</v>
      </c>
      <c r="F201151">
        <v>0</v>
      </c>
      <c r="G201151">
        <v>0</v>
      </c>
      <c r="H201151">
        <v>22.1873</v>
      </c>
    </row>
    <row r="201152" spans="1:8" x14ac:dyDescent="0.2">
      <c r="A201152" s="2">
        <v>45487</v>
      </c>
      <c r="B201152" s="1" t="s">
        <v>2893</v>
      </c>
      <c r="C201152" s="1" t="s">
        <v>220076</v>
      </c>
      <c r="D201152">
        <v>301150</v>
      </c>
      <c r="F201152">
        <v>0</v>
      </c>
      <c r="G201152">
        <v>0</v>
      </c>
      <c r="H201152">
        <v>102.34399999999999</v>
      </c>
    </row>
    <row r="201153" spans="1:8" x14ac:dyDescent="0.2">
      <c r="A201153" s="2">
        <v>45487</v>
      </c>
      <c r="B201153" s="1" t="s">
        <v>2893</v>
      </c>
      <c r="C201153" s="1" t="s">
        <v>220077</v>
      </c>
      <c r="D201153">
        <v>301151</v>
      </c>
      <c r="F201153">
        <v>0</v>
      </c>
      <c r="G201153">
        <v>0</v>
      </c>
      <c r="H201153">
        <v>42.143999999999998</v>
      </c>
    </row>
    <row r="201154" spans="1:8" x14ac:dyDescent="0.2">
      <c r="A201154" s="2">
        <v>45487</v>
      </c>
      <c r="B201154" s="1" t="s">
        <v>2893</v>
      </c>
      <c r="C201154" s="1" t="s">
        <v>220078</v>
      </c>
      <c r="D201154">
        <v>301152</v>
      </c>
      <c r="F201154">
        <v>0</v>
      </c>
      <c r="G201154">
        <v>0</v>
      </c>
      <c r="H201154">
        <v>108.752</v>
      </c>
    </row>
    <row r="201155" spans="1:8" x14ac:dyDescent="0.2">
      <c r="A201155" s="2">
        <v>45394</v>
      </c>
      <c r="B201155" s="1" t="s">
        <v>2893</v>
      </c>
      <c r="C201155" s="1" t="s">
        <v>220079</v>
      </c>
      <c r="D201155">
        <v>301153</v>
      </c>
      <c r="F201155">
        <v>0</v>
      </c>
      <c r="G201155">
        <v>0</v>
      </c>
      <c r="H201155">
        <v>0</v>
      </c>
    </row>
    <row r="201156" spans="1:8" x14ac:dyDescent="0.2">
      <c r="A201156" s="2">
        <v>45394</v>
      </c>
      <c r="B201156" s="1" t="s">
        <v>13071</v>
      </c>
      <c r="C201156" s="1" t="s">
        <v>220080</v>
      </c>
      <c r="D201156">
        <v>301154</v>
      </c>
      <c r="F201156">
        <v>0</v>
      </c>
      <c r="G201156">
        <v>1</v>
      </c>
      <c r="H201156">
        <v>41.887999999999998</v>
      </c>
    </row>
    <row r="201157" spans="1:8" x14ac:dyDescent="0.2">
      <c r="A201157" s="2">
        <v>45394</v>
      </c>
      <c r="B201157" s="1" t="s">
        <v>2893</v>
      </c>
      <c r="C201157" s="1" t="s">
        <v>220081</v>
      </c>
      <c r="D201157">
        <v>301155</v>
      </c>
      <c r="F201157">
        <v>0</v>
      </c>
      <c r="G201157">
        <v>0</v>
      </c>
      <c r="H201157">
        <v>102.6</v>
      </c>
    </row>
    <row r="201158" spans="1:8" x14ac:dyDescent="0.2">
      <c r="A201158" s="2">
        <v>45394</v>
      </c>
      <c r="B201158" s="1" t="s">
        <v>2893</v>
      </c>
      <c r="C201158" s="1" t="s">
        <v>220082</v>
      </c>
      <c r="D201158">
        <v>301156</v>
      </c>
      <c r="F201158">
        <v>0</v>
      </c>
      <c r="G201158">
        <v>0</v>
      </c>
      <c r="H201158">
        <v>143.952</v>
      </c>
    </row>
    <row r="201159" spans="1:8" x14ac:dyDescent="0.2">
      <c r="A201159" s="2">
        <v>45394</v>
      </c>
      <c r="B201159" s="1" t="s">
        <v>2893</v>
      </c>
      <c r="C201159" s="1" t="s">
        <v>220083</v>
      </c>
      <c r="D201159">
        <v>301157</v>
      </c>
      <c r="F201159">
        <v>0</v>
      </c>
      <c r="G201159">
        <v>0</v>
      </c>
      <c r="H201159">
        <v>22.111999999999998</v>
      </c>
    </row>
    <row r="201160" spans="1:8" x14ac:dyDescent="0.2">
      <c r="A201160" s="2">
        <v>45394</v>
      </c>
      <c r="B201160" s="1" t="s">
        <v>2893</v>
      </c>
      <c r="C201160" s="1" t="s">
        <v>220084</v>
      </c>
      <c r="D201160">
        <v>301158</v>
      </c>
      <c r="F201160">
        <v>0</v>
      </c>
      <c r="G201160">
        <v>0</v>
      </c>
      <c r="H201160">
        <v>17.808</v>
      </c>
    </row>
    <row r="201161" spans="1:8" x14ac:dyDescent="0.2">
      <c r="A201161" s="2">
        <v>45339</v>
      </c>
      <c r="B201161" s="1" t="s">
        <v>2893</v>
      </c>
      <c r="C201161" s="1" t="s">
        <v>220085</v>
      </c>
      <c r="D201161">
        <v>301159</v>
      </c>
      <c r="F201161">
        <v>0</v>
      </c>
      <c r="G201161">
        <v>0</v>
      </c>
      <c r="H201161">
        <v>226.352</v>
      </c>
    </row>
    <row r="201162" spans="1:8" x14ac:dyDescent="0.2">
      <c r="A201162" s="2">
        <v>45339</v>
      </c>
      <c r="B201162" s="1" t="s">
        <v>2893</v>
      </c>
      <c r="C201162" s="1" t="s">
        <v>220086</v>
      </c>
      <c r="D201162">
        <v>301160</v>
      </c>
      <c r="F201162">
        <v>0</v>
      </c>
      <c r="G201162">
        <v>0</v>
      </c>
      <c r="H201162">
        <v>115.6</v>
      </c>
    </row>
    <row r="201163" spans="1:8" x14ac:dyDescent="0.2">
      <c r="A201163" s="2">
        <v>45339</v>
      </c>
      <c r="B201163" s="1" t="s">
        <v>2893</v>
      </c>
      <c r="C201163" s="1" t="s">
        <v>220087</v>
      </c>
      <c r="D201163">
        <v>301161</v>
      </c>
      <c r="F201163">
        <v>0</v>
      </c>
      <c r="G201163">
        <v>0</v>
      </c>
      <c r="H201163">
        <v>107.98399999999999</v>
      </c>
    </row>
    <row r="201164" spans="1:8" x14ac:dyDescent="0.2">
      <c r="A201164" s="2">
        <v>45339</v>
      </c>
      <c r="B201164" s="1" t="s">
        <v>2893</v>
      </c>
      <c r="C201164" s="1" t="s">
        <v>220088</v>
      </c>
      <c r="D201164">
        <v>301162</v>
      </c>
      <c r="F201164">
        <v>0</v>
      </c>
      <c r="G201164">
        <v>0</v>
      </c>
      <c r="H201164">
        <v>185.00800000000001</v>
      </c>
    </row>
    <row r="201165" spans="1:8" x14ac:dyDescent="0.2">
      <c r="A201165" s="2">
        <v>45499</v>
      </c>
      <c r="B201165" s="1" t="s">
        <v>2893</v>
      </c>
      <c r="C201165" s="1" t="s">
        <v>220089</v>
      </c>
      <c r="D201165">
        <v>301163</v>
      </c>
      <c r="F201165">
        <v>0</v>
      </c>
      <c r="G201165">
        <v>0</v>
      </c>
      <c r="H201165">
        <v>0</v>
      </c>
    </row>
    <row r="201166" spans="1:8" x14ac:dyDescent="0.2">
      <c r="A201166" s="2">
        <v>45499</v>
      </c>
      <c r="B201166" s="1" t="s">
        <v>2893</v>
      </c>
      <c r="C201166" s="1" t="s">
        <v>220090</v>
      </c>
      <c r="D201166">
        <v>301164</v>
      </c>
      <c r="F201166">
        <v>0</v>
      </c>
      <c r="G201166">
        <v>0</v>
      </c>
      <c r="H201166">
        <v>49.744</v>
      </c>
    </row>
    <row r="201167" spans="1:8" x14ac:dyDescent="0.2">
      <c r="A201167" s="2">
        <v>45499</v>
      </c>
      <c r="B201167" s="1" t="s">
        <v>2893</v>
      </c>
      <c r="C201167" s="1" t="s">
        <v>220091</v>
      </c>
      <c r="D201167">
        <v>301165</v>
      </c>
      <c r="F201167">
        <v>0</v>
      </c>
      <c r="G201167">
        <v>0</v>
      </c>
      <c r="H201167">
        <v>38.752000000000002</v>
      </c>
    </row>
    <row r="201168" spans="1:8" x14ac:dyDescent="0.2">
      <c r="A201168" s="2">
        <v>45499</v>
      </c>
      <c r="B201168" s="1" t="s">
        <v>2893</v>
      </c>
      <c r="C201168" s="1" t="s">
        <v>220092</v>
      </c>
      <c r="D201168">
        <v>301166</v>
      </c>
      <c r="F201168">
        <v>0</v>
      </c>
      <c r="G201168">
        <v>0</v>
      </c>
      <c r="H201168">
        <v>240.27430000000001</v>
      </c>
    </row>
    <row r="201169" spans="1:8" x14ac:dyDescent="0.2">
      <c r="A201169" s="2">
        <v>45499</v>
      </c>
      <c r="B201169" s="1" t="s">
        <v>2893</v>
      </c>
      <c r="C201169" s="1" t="s">
        <v>220093</v>
      </c>
      <c r="D201169">
        <v>301167</v>
      </c>
      <c r="F201169">
        <v>0</v>
      </c>
      <c r="G201169">
        <v>0</v>
      </c>
      <c r="H201169">
        <v>15.488</v>
      </c>
    </row>
    <row r="201170" spans="1:8" x14ac:dyDescent="0.2">
      <c r="A201170" s="2">
        <v>45499</v>
      </c>
      <c r="B201170" s="1" t="s">
        <v>2893</v>
      </c>
      <c r="C201170" s="1" t="s">
        <v>220094</v>
      </c>
      <c r="D201170">
        <v>301168</v>
      </c>
      <c r="F201170">
        <v>0</v>
      </c>
      <c r="G201170">
        <v>0</v>
      </c>
      <c r="H201170">
        <v>11.311999999999999</v>
      </c>
    </row>
    <row r="201171" spans="1:8" x14ac:dyDescent="0.2">
      <c r="A201171" s="2">
        <v>45499</v>
      </c>
      <c r="B201171" s="1" t="s">
        <v>51145</v>
      </c>
      <c r="C201171" s="1" t="s">
        <v>220095</v>
      </c>
      <c r="D201171">
        <v>301169</v>
      </c>
      <c r="F201171">
        <v>0</v>
      </c>
      <c r="G201171">
        <v>1</v>
      </c>
      <c r="H201171">
        <v>43.095999999999997</v>
      </c>
    </row>
    <row r="201172" spans="1:8" x14ac:dyDescent="0.2">
      <c r="A201172" s="2">
        <v>45499</v>
      </c>
      <c r="B201172" s="1" t="s">
        <v>2893</v>
      </c>
      <c r="C201172" s="1" t="s">
        <v>220096</v>
      </c>
      <c r="D201172">
        <v>301170</v>
      </c>
      <c r="F201172">
        <v>0</v>
      </c>
      <c r="G201172">
        <v>0</v>
      </c>
      <c r="H201172">
        <v>129.6</v>
      </c>
    </row>
    <row r="201173" spans="1:8" x14ac:dyDescent="0.2">
      <c r="A201173" s="2">
        <v>45699</v>
      </c>
      <c r="B201173" s="1" t="s">
        <v>2893</v>
      </c>
      <c r="C201173" s="1" t="s">
        <v>220097</v>
      </c>
      <c r="D201173">
        <v>301171</v>
      </c>
      <c r="F201173">
        <v>0</v>
      </c>
      <c r="G201173">
        <v>0</v>
      </c>
      <c r="H201173">
        <v>39.192</v>
      </c>
    </row>
    <row r="201174" spans="1:8" x14ac:dyDescent="0.2">
      <c r="A201174" s="2">
        <v>45699</v>
      </c>
      <c r="B201174" s="1" t="s">
        <v>2893</v>
      </c>
      <c r="C201174" s="1" t="s">
        <v>220098</v>
      </c>
      <c r="D201174">
        <v>301172</v>
      </c>
      <c r="F201174">
        <v>0</v>
      </c>
      <c r="G201174">
        <v>0</v>
      </c>
      <c r="H201174">
        <v>344.976</v>
      </c>
    </row>
    <row r="201175" spans="1:8" x14ac:dyDescent="0.2">
      <c r="A201175" s="2">
        <v>45699</v>
      </c>
      <c r="B201175" s="1" t="s">
        <v>2893</v>
      </c>
      <c r="C201175" s="1" t="s">
        <v>220099</v>
      </c>
      <c r="D201175">
        <v>301173</v>
      </c>
      <c r="F201175">
        <v>0</v>
      </c>
      <c r="G201175">
        <v>0</v>
      </c>
      <c r="H201175">
        <v>1001.912</v>
      </c>
    </row>
    <row r="201176" spans="1:8" x14ac:dyDescent="0.2">
      <c r="A201176" s="2">
        <v>45699</v>
      </c>
      <c r="B201176" s="1" t="s">
        <v>2893</v>
      </c>
      <c r="C201176" s="1" t="s">
        <v>220100</v>
      </c>
      <c r="D201176">
        <v>301174</v>
      </c>
      <c r="F201176">
        <v>0</v>
      </c>
      <c r="G201176">
        <v>0</v>
      </c>
      <c r="H201176">
        <v>3.177</v>
      </c>
    </row>
    <row r="201177" spans="1:8" x14ac:dyDescent="0.2">
      <c r="A201177" s="2">
        <v>45699</v>
      </c>
      <c r="B201177" s="1" t="s">
        <v>2893</v>
      </c>
      <c r="C201177" s="1" t="s">
        <v>220101</v>
      </c>
      <c r="D201177">
        <v>301175</v>
      </c>
      <c r="F201177">
        <v>0</v>
      </c>
      <c r="G201177">
        <v>0</v>
      </c>
      <c r="H201177">
        <v>99.608000000000004</v>
      </c>
    </row>
    <row r="201178" spans="1:8" x14ac:dyDescent="0.2">
      <c r="A201178" s="2">
        <v>45699</v>
      </c>
      <c r="B201178" s="1" t="s">
        <v>2893</v>
      </c>
      <c r="C201178" s="1" t="s">
        <v>220102</v>
      </c>
      <c r="D201178">
        <v>301176</v>
      </c>
      <c r="F201178">
        <v>0</v>
      </c>
      <c r="G201178">
        <v>0</v>
      </c>
      <c r="H201178">
        <v>120.19199999999999</v>
      </c>
    </row>
    <row r="201179" spans="1:8" x14ac:dyDescent="0.2">
      <c r="A201179" s="2">
        <v>45699</v>
      </c>
      <c r="B201179" s="1" t="s">
        <v>135754</v>
      </c>
      <c r="C201179" s="1" t="s">
        <v>220103</v>
      </c>
      <c r="D201179">
        <v>301177</v>
      </c>
      <c r="E201179">
        <v>10000</v>
      </c>
      <c r="F201179">
        <v>1</v>
      </c>
      <c r="G201179">
        <v>1</v>
      </c>
      <c r="H201179">
        <v>-44.783999999999999</v>
      </c>
    </row>
    <row r="201180" spans="1:8" x14ac:dyDescent="0.2">
      <c r="A201180" s="2">
        <v>45177</v>
      </c>
      <c r="B201180" s="1" t="s">
        <v>2893</v>
      </c>
      <c r="C201180" s="1" t="s">
        <v>220104</v>
      </c>
      <c r="D201180">
        <v>301178</v>
      </c>
      <c r="F201180">
        <v>0</v>
      </c>
      <c r="G201180">
        <v>0</v>
      </c>
      <c r="H201180">
        <v>13.968</v>
      </c>
    </row>
    <row r="201181" spans="1:8" x14ac:dyDescent="0.2">
      <c r="A201181" s="2">
        <v>45177</v>
      </c>
      <c r="B201181" s="1" t="s">
        <v>2893</v>
      </c>
      <c r="C201181" s="1" t="s">
        <v>220105</v>
      </c>
      <c r="D201181">
        <v>301179</v>
      </c>
      <c r="F201181">
        <v>0</v>
      </c>
      <c r="G201181">
        <v>0</v>
      </c>
      <c r="H201181">
        <v>0</v>
      </c>
    </row>
    <row r="201182" spans="1:8" x14ac:dyDescent="0.2">
      <c r="A201182" s="2">
        <v>45177</v>
      </c>
      <c r="B201182" s="1" t="s">
        <v>2893</v>
      </c>
      <c r="C201182" s="1" t="s">
        <v>220106</v>
      </c>
      <c r="D201182">
        <v>301180</v>
      </c>
      <c r="F201182">
        <v>0</v>
      </c>
      <c r="G201182">
        <v>0</v>
      </c>
      <c r="H201182">
        <v>21.16</v>
      </c>
    </row>
    <row r="201183" spans="1:8" x14ac:dyDescent="0.2">
      <c r="A201183" s="2">
        <v>45177</v>
      </c>
      <c r="B201183" s="1" t="s">
        <v>2893</v>
      </c>
      <c r="C201183" s="1" t="s">
        <v>220107</v>
      </c>
      <c r="D201183">
        <v>301181</v>
      </c>
      <c r="E201183">
        <v>10000</v>
      </c>
      <c r="F201183">
        <v>0</v>
      </c>
      <c r="G201183">
        <v>0</v>
      </c>
      <c r="H201183">
        <v>40.344000000000001</v>
      </c>
    </row>
    <row r="201184" spans="1:8" x14ac:dyDescent="0.2">
      <c r="A201184" s="2">
        <v>45177</v>
      </c>
      <c r="B201184" s="1" t="s">
        <v>2893</v>
      </c>
      <c r="C201184" s="1" t="s">
        <v>220108</v>
      </c>
      <c r="D201184">
        <v>301182</v>
      </c>
      <c r="F201184">
        <v>0</v>
      </c>
      <c r="G201184">
        <v>0</v>
      </c>
      <c r="H201184">
        <v>84.84</v>
      </c>
    </row>
    <row r="201185" spans="1:8" x14ac:dyDescent="0.2">
      <c r="A201185" s="2">
        <v>45177</v>
      </c>
      <c r="B201185" s="1" t="s">
        <v>2893</v>
      </c>
      <c r="C201185" s="1" t="s">
        <v>220109</v>
      </c>
      <c r="D201185">
        <v>301183</v>
      </c>
      <c r="F201185">
        <v>0</v>
      </c>
      <c r="G201185">
        <v>0</v>
      </c>
      <c r="H201185">
        <v>118.536</v>
      </c>
    </row>
    <row r="201186" spans="1:8" x14ac:dyDescent="0.2">
      <c r="A201186" s="2">
        <v>45177</v>
      </c>
      <c r="B201186" s="1" t="s">
        <v>2893</v>
      </c>
      <c r="C201186" s="1" t="s">
        <v>220110</v>
      </c>
      <c r="D201186">
        <v>301184</v>
      </c>
      <c r="F201186">
        <v>0</v>
      </c>
      <c r="G201186">
        <v>0</v>
      </c>
      <c r="H201186">
        <v>70.808000000000007</v>
      </c>
    </row>
    <row r="201187" spans="1:8" x14ac:dyDescent="0.2">
      <c r="A201187" s="2">
        <v>45177</v>
      </c>
      <c r="B201187" s="1" t="s">
        <v>2893</v>
      </c>
      <c r="C201187" s="1" t="s">
        <v>220111</v>
      </c>
      <c r="D201187">
        <v>301185</v>
      </c>
      <c r="F201187">
        <v>0</v>
      </c>
      <c r="G201187">
        <v>0</v>
      </c>
      <c r="H201187">
        <v>306.60000000000002</v>
      </c>
    </row>
    <row r="201188" spans="1:8" x14ac:dyDescent="0.2">
      <c r="A201188" s="2">
        <v>45177</v>
      </c>
      <c r="B201188" s="1" t="s">
        <v>2893</v>
      </c>
      <c r="C201188" s="1" t="s">
        <v>220112</v>
      </c>
      <c r="D201188">
        <v>301186</v>
      </c>
      <c r="F201188">
        <v>0</v>
      </c>
      <c r="G201188">
        <v>0</v>
      </c>
      <c r="H201188">
        <v>17.4054</v>
      </c>
    </row>
    <row r="201189" spans="1:8" x14ac:dyDescent="0.2">
      <c r="A201189" s="2">
        <v>45680</v>
      </c>
      <c r="B201189" s="1" t="s">
        <v>2893</v>
      </c>
      <c r="C201189" s="1" t="s">
        <v>220113</v>
      </c>
      <c r="D201189">
        <v>301187</v>
      </c>
      <c r="F201189">
        <v>0</v>
      </c>
      <c r="G201189">
        <v>0</v>
      </c>
      <c r="H201189">
        <v>137.03200000000001</v>
      </c>
    </row>
    <row r="201190" spans="1:8" x14ac:dyDescent="0.2">
      <c r="A201190" s="2">
        <v>45680</v>
      </c>
      <c r="B201190" s="1" t="s">
        <v>2893</v>
      </c>
      <c r="C201190" s="1" t="s">
        <v>220114</v>
      </c>
      <c r="D201190">
        <v>301188</v>
      </c>
      <c r="E201190">
        <v>10000</v>
      </c>
      <c r="F201190">
        <v>0</v>
      </c>
      <c r="G201190">
        <v>0</v>
      </c>
      <c r="H201190">
        <v>779.99199999999996</v>
      </c>
    </row>
    <row r="201191" spans="1:8" x14ac:dyDescent="0.2">
      <c r="A201191" s="2">
        <v>45680</v>
      </c>
      <c r="B201191" s="1" t="s">
        <v>2893</v>
      </c>
      <c r="C201191" s="1" t="s">
        <v>220115</v>
      </c>
      <c r="D201191">
        <v>301189</v>
      </c>
      <c r="F201191">
        <v>0</v>
      </c>
      <c r="G201191">
        <v>0</v>
      </c>
      <c r="H201191">
        <v>55.991999999999997</v>
      </c>
    </row>
    <row r="201192" spans="1:8" x14ac:dyDescent="0.2">
      <c r="A201192" s="2">
        <v>45680</v>
      </c>
      <c r="B201192" s="1" t="s">
        <v>2893</v>
      </c>
      <c r="C201192" s="1" t="s">
        <v>220116</v>
      </c>
      <c r="D201192">
        <v>301190</v>
      </c>
      <c r="F201192">
        <v>0</v>
      </c>
      <c r="G201192">
        <v>0</v>
      </c>
      <c r="H201192">
        <v>31.12</v>
      </c>
    </row>
    <row r="201193" spans="1:8" x14ac:dyDescent="0.2">
      <c r="A201193" s="2">
        <v>45680</v>
      </c>
      <c r="B201193" s="1" t="s">
        <v>2893</v>
      </c>
      <c r="C201193" s="1" t="s">
        <v>220117</v>
      </c>
      <c r="D201193">
        <v>301191</v>
      </c>
      <c r="F201193">
        <v>0</v>
      </c>
      <c r="G201193">
        <v>0</v>
      </c>
      <c r="H201193">
        <v>6.2066999999999997</v>
      </c>
    </row>
    <row r="201194" spans="1:8" x14ac:dyDescent="0.2">
      <c r="A201194" s="2">
        <v>45680</v>
      </c>
      <c r="B201194" s="1" t="s">
        <v>2893</v>
      </c>
      <c r="C201194" s="1" t="s">
        <v>220118</v>
      </c>
      <c r="D201194">
        <v>301192</v>
      </c>
      <c r="F201194">
        <v>0</v>
      </c>
      <c r="G201194">
        <v>0</v>
      </c>
      <c r="H201194">
        <v>139.392</v>
      </c>
    </row>
    <row r="201195" spans="1:8" x14ac:dyDescent="0.2">
      <c r="A201195" s="2">
        <v>45680</v>
      </c>
      <c r="B201195" s="1" t="s">
        <v>2893</v>
      </c>
      <c r="C201195" s="1" t="s">
        <v>220119</v>
      </c>
      <c r="D201195">
        <v>301193</v>
      </c>
      <c r="F201195">
        <v>0</v>
      </c>
      <c r="G201195">
        <v>0</v>
      </c>
      <c r="H201195">
        <v>0</v>
      </c>
    </row>
    <row r="201196" spans="1:8" x14ac:dyDescent="0.2">
      <c r="A201196" s="2">
        <v>45680</v>
      </c>
      <c r="B201196" s="1" t="s">
        <v>2893</v>
      </c>
      <c r="C201196" s="1" t="s">
        <v>220120</v>
      </c>
      <c r="D201196">
        <v>301194</v>
      </c>
      <c r="F201196">
        <v>0</v>
      </c>
      <c r="G201196">
        <v>0</v>
      </c>
      <c r="H201196">
        <v>0</v>
      </c>
    </row>
    <row r="201197" spans="1:8" x14ac:dyDescent="0.2">
      <c r="A201197" s="2">
        <v>45553</v>
      </c>
      <c r="B201197" s="1" t="s">
        <v>2893</v>
      </c>
      <c r="C201197" s="1" t="s">
        <v>220121</v>
      </c>
      <c r="D201197">
        <v>301195</v>
      </c>
      <c r="F201197">
        <v>0</v>
      </c>
      <c r="G201197">
        <v>0</v>
      </c>
      <c r="H201197">
        <v>0</v>
      </c>
    </row>
    <row r="201198" spans="1:8" x14ac:dyDescent="0.2">
      <c r="A201198" s="2">
        <v>45553</v>
      </c>
      <c r="B201198" s="1" t="s">
        <v>2893</v>
      </c>
      <c r="C201198" s="1" t="s">
        <v>220122</v>
      </c>
      <c r="D201198">
        <v>301196</v>
      </c>
      <c r="F201198">
        <v>0</v>
      </c>
      <c r="G201198">
        <v>0</v>
      </c>
      <c r="H201198">
        <v>54.287999999999997</v>
      </c>
    </row>
    <row r="201199" spans="1:8" x14ac:dyDescent="0.2">
      <c r="A201199" s="2">
        <v>45553</v>
      </c>
      <c r="B201199" s="1" t="s">
        <v>2893</v>
      </c>
      <c r="C201199" s="1" t="s">
        <v>220123</v>
      </c>
      <c r="D201199">
        <v>301197</v>
      </c>
      <c r="F201199">
        <v>0</v>
      </c>
      <c r="G201199">
        <v>0</v>
      </c>
      <c r="H201199">
        <v>35.783999999999999</v>
      </c>
    </row>
    <row r="201200" spans="1:8" x14ac:dyDescent="0.2">
      <c r="A201200" s="2">
        <v>45553</v>
      </c>
      <c r="B201200" s="1" t="s">
        <v>2893</v>
      </c>
      <c r="C201200" s="1" t="s">
        <v>220124</v>
      </c>
      <c r="D201200">
        <v>301198</v>
      </c>
      <c r="F201200">
        <v>0</v>
      </c>
      <c r="G201200">
        <v>0</v>
      </c>
      <c r="H201200">
        <v>749.6</v>
      </c>
    </row>
    <row r="201201" spans="1:8" x14ac:dyDescent="0.2">
      <c r="A201201" s="2">
        <v>45553</v>
      </c>
      <c r="B201201" s="1" t="s">
        <v>4464</v>
      </c>
      <c r="C201201" s="1" t="s">
        <v>220125</v>
      </c>
      <c r="D201201">
        <v>301199</v>
      </c>
      <c r="F201201">
        <v>0</v>
      </c>
      <c r="G201201">
        <v>1</v>
      </c>
      <c r="H201201">
        <v>1408.3520000000001</v>
      </c>
    </row>
    <row r="201202" spans="1:8" x14ac:dyDescent="0.2">
      <c r="A201202" s="2">
        <v>45553</v>
      </c>
      <c r="B201202" s="1" t="s">
        <v>220126</v>
      </c>
      <c r="C201202" s="1" t="s">
        <v>220127</v>
      </c>
      <c r="D201202">
        <v>301200</v>
      </c>
      <c r="F201202">
        <v>0</v>
      </c>
      <c r="G201202">
        <v>1</v>
      </c>
      <c r="H201202">
        <v>315.66399999999999</v>
      </c>
    </row>
    <row r="201203" spans="1:8" x14ac:dyDescent="0.2">
      <c r="A201203" s="2">
        <v>45553</v>
      </c>
      <c r="B201203" s="1" t="s">
        <v>53553</v>
      </c>
      <c r="C201203" s="1" t="s">
        <v>220128</v>
      </c>
      <c r="D201203">
        <v>301201</v>
      </c>
      <c r="E201203">
        <v>44317</v>
      </c>
      <c r="F201203">
        <v>0</v>
      </c>
      <c r="G201203">
        <v>1</v>
      </c>
      <c r="H201203">
        <v>-215.976</v>
      </c>
    </row>
    <row r="201204" spans="1:8" x14ac:dyDescent="0.2">
      <c r="A201204" s="2">
        <v>45553</v>
      </c>
      <c r="B201204" s="1" t="s">
        <v>2893</v>
      </c>
      <c r="C201204" s="1" t="s">
        <v>220129</v>
      </c>
      <c r="D201204">
        <v>301202</v>
      </c>
      <c r="F201204">
        <v>0</v>
      </c>
      <c r="G201204">
        <v>0</v>
      </c>
      <c r="H201204">
        <v>13.9026</v>
      </c>
    </row>
    <row r="201205" spans="1:8" x14ac:dyDescent="0.2">
      <c r="A201205" s="2">
        <v>45201</v>
      </c>
      <c r="B201205" s="1" t="s">
        <v>2893</v>
      </c>
      <c r="C201205" s="1" t="s">
        <v>220130</v>
      </c>
      <c r="D201205">
        <v>301203</v>
      </c>
      <c r="F201205">
        <v>0</v>
      </c>
      <c r="G201205">
        <v>0</v>
      </c>
      <c r="H201205">
        <v>52.8</v>
      </c>
    </row>
    <row r="201206" spans="1:8" x14ac:dyDescent="0.2">
      <c r="A201206" s="2">
        <v>45201</v>
      </c>
      <c r="B201206" s="1" t="s">
        <v>2893</v>
      </c>
      <c r="C201206" s="1" t="s">
        <v>220131</v>
      </c>
      <c r="D201206">
        <v>301204</v>
      </c>
      <c r="F201206">
        <v>0</v>
      </c>
      <c r="G201206">
        <v>0</v>
      </c>
      <c r="H201206">
        <v>0</v>
      </c>
    </row>
    <row r="201207" spans="1:8" x14ac:dyDescent="0.2">
      <c r="A201207" s="2">
        <v>45201</v>
      </c>
      <c r="B201207" s="1" t="s">
        <v>2893</v>
      </c>
      <c r="C201207" s="1" t="s">
        <v>220132</v>
      </c>
      <c r="D201207">
        <v>301205</v>
      </c>
      <c r="F201207">
        <v>0</v>
      </c>
      <c r="G201207">
        <v>0</v>
      </c>
      <c r="H201207">
        <v>0</v>
      </c>
    </row>
    <row r="201208" spans="1:8" x14ac:dyDescent="0.2">
      <c r="A201208" s="2">
        <v>45201</v>
      </c>
      <c r="B201208" s="1" t="s">
        <v>2893</v>
      </c>
      <c r="C201208" s="1" t="s">
        <v>220133</v>
      </c>
      <c r="D201208">
        <v>301206</v>
      </c>
      <c r="F201208">
        <v>0</v>
      </c>
      <c r="G201208">
        <v>0</v>
      </c>
      <c r="H201208">
        <v>206.16800000000001</v>
      </c>
    </row>
    <row r="201209" spans="1:8" x14ac:dyDescent="0.2">
      <c r="A201209" s="2">
        <v>45201</v>
      </c>
      <c r="B201209" s="1" t="s">
        <v>2893</v>
      </c>
      <c r="C201209" s="1" t="s">
        <v>220134</v>
      </c>
      <c r="D201209">
        <v>301207</v>
      </c>
      <c r="F201209">
        <v>0</v>
      </c>
      <c r="G201209">
        <v>0</v>
      </c>
      <c r="H201209">
        <v>127.328</v>
      </c>
    </row>
    <row r="201210" spans="1:8" x14ac:dyDescent="0.2">
      <c r="A201210" s="2">
        <v>45201</v>
      </c>
      <c r="B201210" s="1" t="s">
        <v>2893</v>
      </c>
      <c r="C201210" s="1" t="s">
        <v>220135</v>
      </c>
      <c r="D201210">
        <v>301208</v>
      </c>
      <c r="F201210">
        <v>0</v>
      </c>
      <c r="G201210">
        <v>0</v>
      </c>
      <c r="H201210">
        <v>26.96</v>
      </c>
    </row>
    <row r="201211" spans="1:8" x14ac:dyDescent="0.2">
      <c r="A201211" s="2">
        <v>45201</v>
      </c>
      <c r="B201211" s="1" t="s">
        <v>2893</v>
      </c>
      <c r="C201211" s="1" t="s">
        <v>220136</v>
      </c>
      <c r="D201211">
        <v>301209</v>
      </c>
      <c r="F201211">
        <v>0</v>
      </c>
      <c r="G201211">
        <v>0</v>
      </c>
      <c r="H201211">
        <v>109.88800000000001</v>
      </c>
    </row>
    <row r="201212" spans="1:8" x14ac:dyDescent="0.2">
      <c r="A201212" s="2">
        <v>45201</v>
      </c>
      <c r="B201212" s="1" t="s">
        <v>2893</v>
      </c>
      <c r="C201212" s="1" t="s">
        <v>220137</v>
      </c>
      <c r="D201212">
        <v>301210</v>
      </c>
      <c r="F201212">
        <v>0</v>
      </c>
      <c r="G201212">
        <v>0</v>
      </c>
      <c r="H201212">
        <v>21.9785</v>
      </c>
    </row>
    <row r="201213" spans="1:8" x14ac:dyDescent="0.2">
      <c r="A201213" s="2">
        <v>45618</v>
      </c>
      <c r="B201213" s="1" t="s">
        <v>2893</v>
      </c>
      <c r="C201213" s="1" t="s">
        <v>220138</v>
      </c>
      <c r="D201213">
        <v>301211</v>
      </c>
      <c r="F201213">
        <v>0</v>
      </c>
      <c r="G201213">
        <v>0</v>
      </c>
      <c r="H201213">
        <v>160.72800000000001</v>
      </c>
    </row>
    <row r="201214" spans="1:8" x14ac:dyDescent="0.2">
      <c r="A201214" s="2">
        <v>45618</v>
      </c>
      <c r="B201214" s="1" t="s">
        <v>2893</v>
      </c>
      <c r="C201214" s="1" t="s">
        <v>220139</v>
      </c>
      <c r="D201214">
        <v>301212</v>
      </c>
      <c r="F201214">
        <v>0</v>
      </c>
      <c r="G201214">
        <v>0</v>
      </c>
      <c r="H201214">
        <v>36.152000000000001</v>
      </c>
    </row>
    <row r="201215" spans="1:8" x14ac:dyDescent="0.2">
      <c r="A201215" s="2">
        <v>45618</v>
      </c>
      <c r="B201215" s="1" t="s">
        <v>98391</v>
      </c>
      <c r="C201215" s="1" t="s">
        <v>220140</v>
      </c>
      <c r="D201215">
        <v>301213</v>
      </c>
      <c r="F201215">
        <v>0</v>
      </c>
      <c r="G201215">
        <v>1</v>
      </c>
      <c r="H201215">
        <v>49.968000000000004</v>
      </c>
    </row>
    <row r="201216" spans="1:8" x14ac:dyDescent="0.2">
      <c r="A201216" s="2">
        <v>45618</v>
      </c>
      <c r="B201216" s="1" t="s">
        <v>37935</v>
      </c>
      <c r="C201216" s="1" t="s">
        <v>220141</v>
      </c>
      <c r="D201216">
        <v>301214</v>
      </c>
      <c r="F201216">
        <v>0</v>
      </c>
      <c r="G201216">
        <v>1</v>
      </c>
      <c r="H201216">
        <v>215.2</v>
      </c>
    </row>
    <row r="201217" spans="1:8" x14ac:dyDescent="0.2">
      <c r="A201217" s="2">
        <v>45618</v>
      </c>
      <c r="B201217" s="1" t="s">
        <v>3498</v>
      </c>
      <c r="C201217" s="1" t="s">
        <v>220142</v>
      </c>
      <c r="D201217">
        <v>301215</v>
      </c>
      <c r="F201217">
        <v>0</v>
      </c>
      <c r="G201217">
        <v>1</v>
      </c>
      <c r="H201217">
        <v>84.736000000000004</v>
      </c>
    </row>
    <row r="201218" spans="1:8" x14ac:dyDescent="0.2">
      <c r="A201218" s="2">
        <v>45712</v>
      </c>
      <c r="B201218" s="1" t="s">
        <v>2893</v>
      </c>
      <c r="C201218" s="1" t="s">
        <v>220143</v>
      </c>
      <c r="D201218">
        <v>301216</v>
      </c>
      <c r="F201218">
        <v>0</v>
      </c>
      <c r="G201218">
        <v>0</v>
      </c>
      <c r="H201218">
        <v>0</v>
      </c>
    </row>
    <row r="201219" spans="1:8" x14ac:dyDescent="0.2">
      <c r="A201219" s="2">
        <v>45712</v>
      </c>
      <c r="B201219" s="1" t="s">
        <v>3534</v>
      </c>
      <c r="C201219" s="1" t="s">
        <v>220144</v>
      </c>
      <c r="D201219">
        <v>301217</v>
      </c>
      <c r="F201219">
        <v>0</v>
      </c>
      <c r="G201219">
        <v>1</v>
      </c>
      <c r="H201219">
        <v>0</v>
      </c>
    </row>
    <row r="201220" spans="1:8" x14ac:dyDescent="0.2">
      <c r="A201220" s="2">
        <v>45712</v>
      </c>
      <c r="B201220" s="1" t="s">
        <v>17097</v>
      </c>
      <c r="C201220" s="1" t="s">
        <v>220145</v>
      </c>
      <c r="D201220">
        <v>301218</v>
      </c>
      <c r="E201220">
        <v>31000</v>
      </c>
      <c r="F201220">
        <v>1</v>
      </c>
      <c r="G201220">
        <v>1</v>
      </c>
      <c r="H201220">
        <v>3931.6959999999999</v>
      </c>
    </row>
    <row r="201221" spans="1:8" x14ac:dyDescent="0.2">
      <c r="A201221" s="2">
        <v>45712</v>
      </c>
      <c r="B201221" s="1" t="s">
        <v>2893</v>
      </c>
      <c r="C201221" s="1" t="s">
        <v>220146</v>
      </c>
      <c r="D201221">
        <v>301219</v>
      </c>
      <c r="F201221">
        <v>0</v>
      </c>
      <c r="G201221">
        <v>0</v>
      </c>
      <c r="H201221">
        <v>10.391999999999999</v>
      </c>
    </row>
    <row r="201222" spans="1:8" x14ac:dyDescent="0.2">
      <c r="A201222" s="2">
        <v>45712</v>
      </c>
      <c r="B201222" s="1" t="s">
        <v>28403</v>
      </c>
      <c r="C201222" s="1" t="s">
        <v>220147</v>
      </c>
      <c r="D201222">
        <v>301220</v>
      </c>
      <c r="F201222">
        <v>0</v>
      </c>
      <c r="G201222">
        <v>1</v>
      </c>
      <c r="H201222">
        <v>105.56</v>
      </c>
    </row>
    <row r="201223" spans="1:8" x14ac:dyDescent="0.2">
      <c r="A201223" s="2">
        <v>45341</v>
      </c>
      <c r="B201223" s="1" t="s">
        <v>2893</v>
      </c>
      <c r="C201223" s="1" t="s">
        <v>220148</v>
      </c>
      <c r="D201223">
        <v>301221</v>
      </c>
      <c r="F201223">
        <v>0</v>
      </c>
      <c r="G201223">
        <v>0</v>
      </c>
      <c r="H201223">
        <v>128.88</v>
      </c>
    </row>
    <row r="201224" spans="1:8" x14ac:dyDescent="0.2">
      <c r="A201224" s="2">
        <v>45341</v>
      </c>
      <c r="B201224" s="1" t="s">
        <v>2893</v>
      </c>
      <c r="C201224" s="1" t="s">
        <v>220149</v>
      </c>
      <c r="D201224">
        <v>301222</v>
      </c>
      <c r="F201224">
        <v>0</v>
      </c>
      <c r="G201224">
        <v>0</v>
      </c>
      <c r="H201224">
        <v>1.1415999999999999</v>
      </c>
    </row>
    <row r="201225" spans="1:8" x14ac:dyDescent="0.2">
      <c r="A201225" s="2">
        <v>45341</v>
      </c>
      <c r="B201225" s="1" t="s">
        <v>2893</v>
      </c>
      <c r="C201225" s="1" t="s">
        <v>220150</v>
      </c>
      <c r="D201225">
        <v>301223</v>
      </c>
      <c r="F201225">
        <v>0</v>
      </c>
      <c r="G201225">
        <v>0</v>
      </c>
      <c r="H201225">
        <v>5.9645999999999999</v>
      </c>
    </row>
    <row r="201226" spans="1:8" x14ac:dyDescent="0.2">
      <c r="A201226" s="2">
        <v>45341</v>
      </c>
      <c r="B201226" s="1" t="s">
        <v>2893</v>
      </c>
      <c r="C201226" s="1" t="s">
        <v>220151</v>
      </c>
      <c r="D201226">
        <v>301224</v>
      </c>
      <c r="F201226">
        <v>0</v>
      </c>
      <c r="G201226">
        <v>0</v>
      </c>
      <c r="H201226">
        <v>11.992000000000001</v>
      </c>
    </row>
    <row r="201227" spans="1:8" x14ac:dyDescent="0.2">
      <c r="A201227" s="2">
        <v>45341</v>
      </c>
      <c r="B201227" s="1" t="s">
        <v>2893</v>
      </c>
      <c r="C201227" s="1" t="s">
        <v>220152</v>
      </c>
      <c r="D201227">
        <v>301225</v>
      </c>
      <c r="F201227">
        <v>0</v>
      </c>
      <c r="G201227">
        <v>0</v>
      </c>
      <c r="H201227">
        <v>143.96</v>
      </c>
    </row>
    <row r="201228" spans="1:8" x14ac:dyDescent="0.2">
      <c r="A201228" s="2">
        <v>45341</v>
      </c>
      <c r="B201228" s="1" t="s">
        <v>2893</v>
      </c>
      <c r="C201228" s="1" t="s">
        <v>220153</v>
      </c>
      <c r="D201228">
        <v>301226</v>
      </c>
      <c r="E201228">
        <v>22213</v>
      </c>
      <c r="F201228">
        <v>0</v>
      </c>
      <c r="G201228">
        <v>0</v>
      </c>
      <c r="H201228">
        <v>0</v>
      </c>
    </row>
    <row r="201229" spans="1:8" x14ac:dyDescent="0.2">
      <c r="A201229" s="2">
        <v>45341</v>
      </c>
      <c r="B201229" s="1" t="s">
        <v>2893</v>
      </c>
      <c r="C201229" s="1" t="s">
        <v>220154</v>
      </c>
      <c r="D201229">
        <v>301227</v>
      </c>
      <c r="F201229">
        <v>0</v>
      </c>
      <c r="G201229">
        <v>0</v>
      </c>
      <c r="H201229">
        <v>0</v>
      </c>
    </row>
    <row r="201230" spans="1:8" x14ac:dyDescent="0.2">
      <c r="A201230" s="2">
        <v>45341</v>
      </c>
      <c r="B201230" s="1" t="s">
        <v>2893</v>
      </c>
      <c r="C201230" s="1" t="s">
        <v>220155</v>
      </c>
      <c r="D201230">
        <v>301228</v>
      </c>
      <c r="F201230">
        <v>0</v>
      </c>
      <c r="G201230">
        <v>0</v>
      </c>
      <c r="H201230">
        <v>0</v>
      </c>
    </row>
    <row r="201231" spans="1:8" x14ac:dyDescent="0.2">
      <c r="A201231" s="2">
        <v>45644</v>
      </c>
      <c r="B201231" s="1" t="s">
        <v>2893</v>
      </c>
      <c r="C201231" s="1" t="s">
        <v>220156</v>
      </c>
      <c r="D201231">
        <v>301229</v>
      </c>
      <c r="F201231">
        <v>0</v>
      </c>
      <c r="G201231">
        <v>0</v>
      </c>
      <c r="H201231">
        <v>0</v>
      </c>
    </row>
    <row r="201232" spans="1:8" x14ac:dyDescent="0.2">
      <c r="A201232" s="2">
        <v>45644</v>
      </c>
      <c r="B201232" s="1" t="s">
        <v>2893</v>
      </c>
      <c r="C201232" s="1" t="s">
        <v>220157</v>
      </c>
      <c r="D201232">
        <v>301230</v>
      </c>
      <c r="F201232">
        <v>0</v>
      </c>
      <c r="G201232">
        <v>0</v>
      </c>
      <c r="H201232">
        <v>0</v>
      </c>
    </row>
    <row r="201233" spans="1:8" x14ac:dyDescent="0.2">
      <c r="A201233" s="2">
        <v>45644</v>
      </c>
      <c r="B201233" s="1" t="s">
        <v>220158</v>
      </c>
      <c r="C201233" s="1" t="s">
        <v>220159</v>
      </c>
      <c r="D201233">
        <v>301231</v>
      </c>
      <c r="F201233">
        <v>0</v>
      </c>
      <c r="G201233">
        <v>1</v>
      </c>
      <c r="H201233">
        <v>81.680000000000007</v>
      </c>
    </row>
    <row r="201234" spans="1:8" x14ac:dyDescent="0.2">
      <c r="A201234" s="2">
        <v>45644</v>
      </c>
      <c r="B201234" s="1" t="s">
        <v>2893</v>
      </c>
      <c r="C201234" s="1" t="s">
        <v>220160</v>
      </c>
      <c r="D201234">
        <v>301232</v>
      </c>
      <c r="F201234">
        <v>0</v>
      </c>
      <c r="G201234">
        <v>0</v>
      </c>
      <c r="H201234">
        <v>77.944000000000003</v>
      </c>
    </row>
    <row r="201235" spans="1:8" x14ac:dyDescent="0.2">
      <c r="A201235" s="2">
        <v>45644</v>
      </c>
      <c r="B201235" s="1" t="s">
        <v>46576</v>
      </c>
      <c r="C201235" s="1" t="s">
        <v>220161</v>
      </c>
      <c r="D201235">
        <v>301233</v>
      </c>
      <c r="F201235">
        <v>0</v>
      </c>
      <c r="G201235">
        <v>1</v>
      </c>
      <c r="H201235">
        <v>95.936000000000007</v>
      </c>
    </row>
    <row r="201236" spans="1:8" x14ac:dyDescent="0.2">
      <c r="A201236" s="2">
        <v>45644</v>
      </c>
      <c r="B201236" s="1" t="s">
        <v>2893</v>
      </c>
      <c r="C201236" s="1" t="s">
        <v>220162</v>
      </c>
      <c r="D201236">
        <v>301234</v>
      </c>
      <c r="F201236">
        <v>0</v>
      </c>
      <c r="G201236">
        <v>0</v>
      </c>
      <c r="H201236">
        <v>1256</v>
      </c>
    </row>
    <row r="201237" spans="1:8" x14ac:dyDescent="0.2">
      <c r="A201237" s="2">
        <v>45644</v>
      </c>
      <c r="B201237" s="1" t="s">
        <v>2893</v>
      </c>
      <c r="C201237" s="1" t="s">
        <v>220163</v>
      </c>
      <c r="D201237">
        <v>301235</v>
      </c>
      <c r="E201237">
        <v>21000</v>
      </c>
      <c r="F201237">
        <v>0</v>
      </c>
      <c r="G201237">
        <v>0</v>
      </c>
      <c r="H201237">
        <v>22.37</v>
      </c>
    </row>
    <row r="201238" spans="1:8" x14ac:dyDescent="0.2">
      <c r="A201238" s="2">
        <v>45616</v>
      </c>
      <c r="B201238" s="1" t="s">
        <v>2893</v>
      </c>
      <c r="C201238" s="1" t="s">
        <v>220164</v>
      </c>
      <c r="D201238">
        <v>301236</v>
      </c>
      <c r="F201238">
        <v>0</v>
      </c>
      <c r="G201238">
        <v>0</v>
      </c>
      <c r="H201238">
        <v>53.871899999999997</v>
      </c>
    </row>
    <row r="201239" spans="1:8" x14ac:dyDescent="0.2">
      <c r="A201239" s="2">
        <v>45616</v>
      </c>
      <c r="B201239" s="1" t="s">
        <v>2893</v>
      </c>
      <c r="C201239" s="1" t="s">
        <v>220165</v>
      </c>
      <c r="D201239">
        <v>301237</v>
      </c>
      <c r="F201239">
        <v>0</v>
      </c>
      <c r="G201239">
        <v>0</v>
      </c>
      <c r="H201239">
        <v>13.176</v>
      </c>
    </row>
    <row r="201240" spans="1:8" x14ac:dyDescent="0.2">
      <c r="A201240" s="2">
        <v>45616</v>
      </c>
      <c r="B201240" s="1" t="s">
        <v>2893</v>
      </c>
      <c r="C201240" s="1" t="s">
        <v>220166</v>
      </c>
      <c r="D201240">
        <v>301238</v>
      </c>
      <c r="F201240">
        <v>0</v>
      </c>
      <c r="G201240">
        <v>0</v>
      </c>
      <c r="H201240">
        <v>143.19200000000001</v>
      </c>
    </row>
    <row r="201241" spans="1:8" x14ac:dyDescent="0.2">
      <c r="A201241" s="2">
        <v>45632</v>
      </c>
      <c r="B201241" s="1" t="s">
        <v>2893</v>
      </c>
      <c r="C201241" s="1" t="s">
        <v>220167</v>
      </c>
      <c r="D201241">
        <v>301239</v>
      </c>
      <c r="F201241">
        <v>0</v>
      </c>
      <c r="G201241">
        <v>0</v>
      </c>
      <c r="H201241">
        <v>242.256</v>
      </c>
    </row>
    <row r="201242" spans="1:8" x14ac:dyDescent="0.2">
      <c r="A201242" s="2">
        <v>45632</v>
      </c>
      <c r="B201242" s="1" t="s">
        <v>2893</v>
      </c>
      <c r="C201242" s="1" t="s">
        <v>220168</v>
      </c>
      <c r="D201242">
        <v>301240</v>
      </c>
      <c r="F201242">
        <v>0</v>
      </c>
      <c r="G201242">
        <v>0</v>
      </c>
      <c r="H201242">
        <v>25.84</v>
      </c>
    </row>
    <row r="201243" spans="1:8" x14ac:dyDescent="0.2">
      <c r="A201243" s="2">
        <v>45632</v>
      </c>
      <c r="B201243" s="1" t="s">
        <v>81764</v>
      </c>
      <c r="C201243" s="1" t="s">
        <v>220169</v>
      </c>
      <c r="D201243">
        <v>301241</v>
      </c>
      <c r="F201243">
        <v>0</v>
      </c>
      <c r="G201243">
        <v>1</v>
      </c>
      <c r="H201243">
        <v>103.48</v>
      </c>
    </row>
    <row r="201244" spans="1:8" x14ac:dyDescent="0.2">
      <c r="A201244" s="2">
        <v>45632</v>
      </c>
      <c r="B201244" s="1" t="s">
        <v>2893</v>
      </c>
      <c r="C201244" s="1" t="s">
        <v>220170</v>
      </c>
      <c r="D201244">
        <v>301242</v>
      </c>
      <c r="F201244">
        <v>0</v>
      </c>
      <c r="G201244">
        <v>0</v>
      </c>
      <c r="H201244">
        <v>0</v>
      </c>
    </row>
    <row r="201245" spans="1:8" x14ac:dyDescent="0.2">
      <c r="A201245" s="2">
        <v>45343</v>
      </c>
      <c r="B201245" s="1" t="s">
        <v>2893</v>
      </c>
      <c r="C201245" s="1" t="s">
        <v>220171</v>
      </c>
      <c r="D201245">
        <v>301243</v>
      </c>
      <c r="F201245">
        <v>0</v>
      </c>
      <c r="G201245">
        <v>0</v>
      </c>
      <c r="H201245">
        <v>18.706700000000001</v>
      </c>
    </row>
    <row r="201246" spans="1:8" x14ac:dyDescent="0.2">
      <c r="A201246" s="2">
        <v>45343</v>
      </c>
      <c r="B201246" s="1" t="s">
        <v>2893</v>
      </c>
      <c r="C201246" s="1" t="s">
        <v>220172</v>
      </c>
      <c r="D201246">
        <v>301244</v>
      </c>
      <c r="F201246">
        <v>0</v>
      </c>
      <c r="G201246">
        <v>0</v>
      </c>
      <c r="H201246">
        <v>119.2</v>
      </c>
    </row>
    <row r="201247" spans="1:8" x14ac:dyDescent="0.2">
      <c r="A201247" s="2">
        <v>45343</v>
      </c>
      <c r="B201247" s="1" t="s">
        <v>2893</v>
      </c>
      <c r="C201247" s="1" t="s">
        <v>220173</v>
      </c>
      <c r="D201247">
        <v>301245</v>
      </c>
      <c r="F201247">
        <v>0</v>
      </c>
      <c r="G201247">
        <v>0</v>
      </c>
      <c r="H201247">
        <v>31.992000000000001</v>
      </c>
    </row>
    <row r="201248" spans="1:8" x14ac:dyDescent="0.2">
      <c r="A201248" s="2">
        <v>45343</v>
      </c>
      <c r="B201248" s="1" t="s">
        <v>2893</v>
      </c>
      <c r="C201248" s="1" t="s">
        <v>220174</v>
      </c>
      <c r="D201248">
        <v>301246</v>
      </c>
      <c r="E201248">
        <v>49218</v>
      </c>
      <c r="F201248">
        <v>0</v>
      </c>
      <c r="G201248">
        <v>0</v>
      </c>
      <c r="H201248">
        <v>0</v>
      </c>
    </row>
    <row r="201249" spans="1:8" x14ac:dyDescent="0.2">
      <c r="A201249" s="2">
        <v>45433</v>
      </c>
      <c r="B201249" s="1" t="s">
        <v>2893</v>
      </c>
      <c r="C201249" s="1" t="s">
        <v>220175</v>
      </c>
      <c r="D201249">
        <v>301247</v>
      </c>
      <c r="F201249">
        <v>0</v>
      </c>
      <c r="G201249">
        <v>0</v>
      </c>
      <c r="H201249">
        <v>16.760000000000002</v>
      </c>
    </row>
    <row r="201250" spans="1:8" x14ac:dyDescent="0.2">
      <c r="A201250" s="2">
        <v>45433</v>
      </c>
      <c r="B201250" s="1" t="s">
        <v>2893</v>
      </c>
      <c r="C201250" s="1" t="s">
        <v>220176</v>
      </c>
      <c r="D201250">
        <v>301248</v>
      </c>
      <c r="F201250">
        <v>0</v>
      </c>
      <c r="G201250">
        <v>0</v>
      </c>
      <c r="H201250">
        <v>19.370100000000001</v>
      </c>
    </row>
    <row r="201251" spans="1:8" x14ac:dyDescent="0.2">
      <c r="A201251" s="2">
        <v>45433</v>
      </c>
      <c r="B201251" s="1" t="s">
        <v>2893</v>
      </c>
      <c r="C201251" s="1" t="s">
        <v>220177</v>
      </c>
      <c r="D201251">
        <v>301249</v>
      </c>
      <c r="F201251">
        <v>0</v>
      </c>
      <c r="G201251">
        <v>0</v>
      </c>
      <c r="H201251">
        <v>80.608000000000004</v>
      </c>
    </row>
    <row r="201252" spans="1:8" x14ac:dyDescent="0.2">
      <c r="A201252" s="2">
        <v>45433</v>
      </c>
      <c r="B201252" s="1" t="s">
        <v>2893</v>
      </c>
      <c r="C201252" s="1" t="s">
        <v>220178</v>
      </c>
      <c r="D201252">
        <v>301250</v>
      </c>
      <c r="F201252">
        <v>0</v>
      </c>
      <c r="G201252">
        <v>0</v>
      </c>
      <c r="H201252">
        <v>119.952</v>
      </c>
    </row>
    <row r="201253" spans="1:8" x14ac:dyDescent="0.2">
      <c r="A201253" s="2">
        <v>45184</v>
      </c>
      <c r="B201253" s="1" t="s">
        <v>2893</v>
      </c>
      <c r="C201253" s="1" t="s">
        <v>220179</v>
      </c>
      <c r="D201253">
        <v>301251</v>
      </c>
      <c r="F201253">
        <v>0</v>
      </c>
      <c r="G201253">
        <v>0</v>
      </c>
      <c r="H201253">
        <v>99.048000000000002</v>
      </c>
    </row>
    <row r="201254" spans="1:8" x14ac:dyDescent="0.2">
      <c r="A201254" s="2">
        <v>45184</v>
      </c>
      <c r="B201254" s="1" t="s">
        <v>2893</v>
      </c>
      <c r="C201254" s="1" t="s">
        <v>220180</v>
      </c>
      <c r="D201254">
        <v>301252</v>
      </c>
      <c r="F201254">
        <v>0</v>
      </c>
      <c r="G201254">
        <v>0</v>
      </c>
      <c r="H201254">
        <v>19.744</v>
      </c>
    </row>
    <row r="201255" spans="1:8" x14ac:dyDescent="0.2">
      <c r="A201255" s="2">
        <v>45184</v>
      </c>
      <c r="B201255" s="1" t="s">
        <v>2893</v>
      </c>
      <c r="C201255" s="1" t="s">
        <v>220181</v>
      </c>
      <c r="D201255">
        <v>301253</v>
      </c>
      <c r="F201255">
        <v>0</v>
      </c>
      <c r="G201255">
        <v>0</v>
      </c>
      <c r="H201255">
        <v>348.904</v>
      </c>
    </row>
    <row r="201256" spans="1:8" x14ac:dyDescent="0.2">
      <c r="A201256" s="2">
        <v>45184</v>
      </c>
      <c r="B201256" s="1" t="s">
        <v>2893</v>
      </c>
      <c r="C201256" s="1" t="s">
        <v>220182</v>
      </c>
      <c r="D201256">
        <v>301254</v>
      </c>
      <c r="F201256">
        <v>0</v>
      </c>
      <c r="G201256">
        <v>0</v>
      </c>
      <c r="H201256">
        <v>621.14400000000001</v>
      </c>
    </row>
    <row r="201257" spans="1:8" x14ac:dyDescent="0.2">
      <c r="A201257" s="2">
        <v>45184</v>
      </c>
      <c r="B201257" s="1" t="s">
        <v>2893</v>
      </c>
      <c r="C201257" s="1" t="s">
        <v>220183</v>
      </c>
      <c r="D201257">
        <v>301255</v>
      </c>
      <c r="F201257">
        <v>0</v>
      </c>
      <c r="G201257">
        <v>0</v>
      </c>
      <c r="H201257">
        <v>16.943999999999999</v>
      </c>
    </row>
    <row r="201258" spans="1:8" x14ac:dyDescent="0.2">
      <c r="A201258" s="2">
        <v>45184</v>
      </c>
      <c r="B201258" s="1" t="s">
        <v>2893</v>
      </c>
      <c r="C201258" s="1" t="s">
        <v>220184</v>
      </c>
      <c r="D201258">
        <v>301256</v>
      </c>
      <c r="F201258">
        <v>0</v>
      </c>
      <c r="G201258">
        <v>0</v>
      </c>
      <c r="H201258">
        <v>43.344000000000001</v>
      </c>
    </row>
    <row r="201259" spans="1:8" x14ac:dyDescent="0.2">
      <c r="A201259" s="2">
        <v>45591</v>
      </c>
      <c r="B201259" s="1" t="s">
        <v>2893</v>
      </c>
      <c r="C201259" s="1" t="s">
        <v>220185</v>
      </c>
      <c r="D201259">
        <v>301257</v>
      </c>
      <c r="F201259">
        <v>0</v>
      </c>
      <c r="G201259">
        <v>0</v>
      </c>
      <c r="H201259">
        <v>0</v>
      </c>
    </row>
    <row r="201260" spans="1:8" x14ac:dyDescent="0.2">
      <c r="A201260" s="2">
        <v>45591</v>
      </c>
      <c r="B201260" s="1" t="s">
        <v>2893</v>
      </c>
      <c r="C201260" s="1" t="s">
        <v>220186</v>
      </c>
      <c r="D201260">
        <v>301258</v>
      </c>
      <c r="F201260">
        <v>0</v>
      </c>
      <c r="G201260">
        <v>0</v>
      </c>
      <c r="H201260">
        <v>175.2</v>
      </c>
    </row>
    <row r="201261" spans="1:8" x14ac:dyDescent="0.2">
      <c r="A201261" s="2">
        <v>45591</v>
      </c>
      <c r="B201261" s="1" t="s">
        <v>2893</v>
      </c>
      <c r="C201261" s="1" t="s">
        <v>220187</v>
      </c>
      <c r="D201261">
        <v>301259</v>
      </c>
      <c r="F201261">
        <v>0</v>
      </c>
      <c r="G201261">
        <v>0</v>
      </c>
      <c r="H201261">
        <v>156.55199999999999</v>
      </c>
    </row>
    <row r="201262" spans="1:8" x14ac:dyDescent="0.2">
      <c r="A201262" s="2">
        <v>45591</v>
      </c>
      <c r="B201262" s="1" t="s">
        <v>194796</v>
      </c>
      <c r="C201262" s="1" t="s">
        <v>220188</v>
      </c>
      <c r="D201262">
        <v>301260</v>
      </c>
      <c r="F201262">
        <v>0</v>
      </c>
      <c r="G201262">
        <v>0</v>
      </c>
      <c r="H201262">
        <v>233</v>
      </c>
    </row>
    <row r="201263" spans="1:8" x14ac:dyDescent="0.2">
      <c r="A201263" s="2">
        <v>45591</v>
      </c>
      <c r="B201263" s="1" t="s">
        <v>26270</v>
      </c>
      <c r="C201263" s="1" t="s">
        <v>220189</v>
      </c>
      <c r="D201263">
        <v>301261</v>
      </c>
      <c r="F201263">
        <v>0</v>
      </c>
      <c r="G201263">
        <v>1</v>
      </c>
      <c r="H201263">
        <v>179.52</v>
      </c>
    </row>
    <row r="201264" spans="1:8" x14ac:dyDescent="0.2">
      <c r="A201264" s="2">
        <v>45591</v>
      </c>
      <c r="B201264" s="1" t="s">
        <v>2893</v>
      </c>
      <c r="C201264" s="1" t="s">
        <v>220190</v>
      </c>
      <c r="D201264">
        <v>301262</v>
      </c>
      <c r="F201264">
        <v>0</v>
      </c>
      <c r="G201264">
        <v>0</v>
      </c>
      <c r="H201264">
        <v>56.728000000000002</v>
      </c>
    </row>
    <row r="201265" spans="1:8" x14ac:dyDescent="0.2">
      <c r="A201265" s="2">
        <v>45591</v>
      </c>
      <c r="B201265" s="1" t="s">
        <v>28884</v>
      </c>
      <c r="C201265" s="1" t="s">
        <v>220191</v>
      </c>
      <c r="D201265">
        <v>301263</v>
      </c>
      <c r="F201265">
        <v>0</v>
      </c>
      <c r="G201265">
        <v>1</v>
      </c>
      <c r="H201265">
        <v>129.512</v>
      </c>
    </row>
    <row r="201266" spans="1:8" x14ac:dyDescent="0.2">
      <c r="A201266" s="2">
        <v>45591</v>
      </c>
      <c r="B201266" s="1" t="s">
        <v>2893</v>
      </c>
      <c r="C201266" s="1" t="s">
        <v>220192</v>
      </c>
      <c r="D201266">
        <v>301264</v>
      </c>
      <c r="F201266">
        <v>0</v>
      </c>
      <c r="G201266">
        <v>0</v>
      </c>
      <c r="H201266">
        <v>203.864</v>
      </c>
    </row>
    <row r="201267" spans="1:8" x14ac:dyDescent="0.2">
      <c r="A201267" s="2">
        <v>45591</v>
      </c>
      <c r="B201267" s="1" t="s">
        <v>2893</v>
      </c>
      <c r="C201267" s="1" t="s">
        <v>220193</v>
      </c>
      <c r="D201267">
        <v>301265</v>
      </c>
      <c r="F201267">
        <v>0</v>
      </c>
      <c r="G201267">
        <v>0</v>
      </c>
      <c r="H201267">
        <v>144.34399999999999</v>
      </c>
    </row>
    <row r="201268" spans="1:8" x14ac:dyDescent="0.2">
      <c r="A201268" s="2">
        <v>45591</v>
      </c>
      <c r="B201268" s="1" t="s">
        <v>2893</v>
      </c>
      <c r="C201268" s="1" t="s">
        <v>220194</v>
      </c>
      <c r="D201268">
        <v>301266</v>
      </c>
      <c r="F201268">
        <v>0</v>
      </c>
      <c r="G201268">
        <v>0</v>
      </c>
      <c r="H201268">
        <v>238.4</v>
      </c>
    </row>
    <row r="201269" spans="1:8" x14ac:dyDescent="0.2">
      <c r="A201269" s="2">
        <v>45407</v>
      </c>
      <c r="B201269" s="1" t="s">
        <v>5268</v>
      </c>
      <c r="C201269" s="1" t="s">
        <v>220195</v>
      </c>
      <c r="D201269">
        <v>301267</v>
      </c>
      <c r="F201269">
        <v>0</v>
      </c>
      <c r="G201269">
        <v>1</v>
      </c>
      <c r="H201269">
        <v>81.415999999999997</v>
      </c>
    </row>
    <row r="201270" spans="1:8" x14ac:dyDescent="0.2">
      <c r="A201270" s="2">
        <v>45407</v>
      </c>
      <c r="B201270" s="1" t="s">
        <v>48564</v>
      </c>
      <c r="C201270" s="1" t="s">
        <v>220196</v>
      </c>
      <c r="D201270">
        <v>301268</v>
      </c>
      <c r="F201270">
        <v>0</v>
      </c>
      <c r="G201270">
        <v>1</v>
      </c>
      <c r="H201270">
        <v>24.071999999999999</v>
      </c>
    </row>
    <row r="201271" spans="1:8" x14ac:dyDescent="0.2">
      <c r="A201271" s="2">
        <v>45453</v>
      </c>
      <c r="B201271" s="1" t="s">
        <v>2893</v>
      </c>
      <c r="C201271" s="1" t="s">
        <v>220197</v>
      </c>
      <c r="D201271">
        <v>301269</v>
      </c>
      <c r="E201271">
        <v>22243</v>
      </c>
      <c r="F201271">
        <v>0</v>
      </c>
      <c r="G201271">
        <v>0</v>
      </c>
      <c r="H201271">
        <v>0</v>
      </c>
    </row>
    <row r="201272" spans="1:8" x14ac:dyDescent="0.2">
      <c r="A201272" s="2">
        <v>45483</v>
      </c>
      <c r="B201272" s="1" t="s">
        <v>36099</v>
      </c>
      <c r="C201272" s="1" t="s">
        <v>220198</v>
      </c>
      <c r="D201272">
        <v>301270</v>
      </c>
      <c r="E201272">
        <v>10430</v>
      </c>
      <c r="F201272">
        <v>0</v>
      </c>
      <c r="G201272">
        <v>0</v>
      </c>
      <c r="H201272">
        <v>177.96</v>
      </c>
    </row>
    <row r="201273" spans="1:8" x14ac:dyDescent="0.2">
      <c r="A201273" s="2">
        <v>45602</v>
      </c>
      <c r="B201273" s="1" t="s">
        <v>2893</v>
      </c>
      <c r="C201273" s="1" t="s">
        <v>220199</v>
      </c>
      <c r="D201273">
        <v>301271</v>
      </c>
      <c r="F201273">
        <v>0</v>
      </c>
      <c r="G201273">
        <v>0</v>
      </c>
      <c r="H201273">
        <v>0</v>
      </c>
    </row>
    <row r="201274" spans="1:8" x14ac:dyDescent="0.2">
      <c r="A201274" s="2">
        <v>45602</v>
      </c>
      <c r="B201274" s="1" t="s">
        <v>12888</v>
      </c>
      <c r="C201274" s="1" t="s">
        <v>220200</v>
      </c>
      <c r="D201274">
        <v>301272</v>
      </c>
      <c r="E201274">
        <v>10000</v>
      </c>
      <c r="F201274">
        <v>0</v>
      </c>
      <c r="G201274">
        <v>1</v>
      </c>
      <c r="H201274">
        <v>0</v>
      </c>
    </row>
    <row r="201275" spans="1:8" x14ac:dyDescent="0.2">
      <c r="A201275" s="2">
        <v>45602</v>
      </c>
      <c r="B201275" s="1" t="s">
        <v>2893</v>
      </c>
      <c r="C201275" s="1" t="s">
        <v>220201</v>
      </c>
      <c r="D201275">
        <v>301273</v>
      </c>
      <c r="F201275">
        <v>0</v>
      </c>
      <c r="G201275">
        <v>0</v>
      </c>
      <c r="H201275">
        <v>190.10400000000001</v>
      </c>
    </row>
    <row r="201276" spans="1:8" x14ac:dyDescent="0.2">
      <c r="A201276" s="2">
        <v>45602</v>
      </c>
      <c r="B201276" s="1" t="s">
        <v>2893</v>
      </c>
      <c r="C201276" s="1" t="s">
        <v>220202</v>
      </c>
      <c r="D201276">
        <v>301274</v>
      </c>
      <c r="F201276">
        <v>0</v>
      </c>
      <c r="G201276">
        <v>0</v>
      </c>
      <c r="H201276">
        <v>293</v>
      </c>
    </row>
    <row r="201277" spans="1:8" x14ac:dyDescent="0.2">
      <c r="A201277" s="2">
        <v>45602</v>
      </c>
      <c r="B201277" s="1" t="s">
        <v>2893</v>
      </c>
      <c r="C201277" s="1" t="s">
        <v>220203</v>
      </c>
      <c r="D201277">
        <v>301275</v>
      </c>
      <c r="F201277">
        <v>0</v>
      </c>
      <c r="G201277">
        <v>0</v>
      </c>
      <c r="H201277">
        <v>293.87200000000001</v>
      </c>
    </row>
    <row r="201278" spans="1:8" x14ac:dyDescent="0.2">
      <c r="A201278" s="2">
        <v>45602</v>
      </c>
      <c r="B201278" s="1" t="s">
        <v>56779</v>
      </c>
      <c r="C201278" s="1" t="s">
        <v>220204</v>
      </c>
      <c r="D201278">
        <v>301276</v>
      </c>
      <c r="F201278">
        <v>0</v>
      </c>
      <c r="G201278">
        <v>1</v>
      </c>
      <c r="H201278">
        <v>58.408000000000001</v>
      </c>
    </row>
    <row r="201279" spans="1:8" x14ac:dyDescent="0.2">
      <c r="A201279" s="2">
        <v>45602</v>
      </c>
      <c r="B201279" s="1" t="s">
        <v>2893</v>
      </c>
      <c r="C201279" s="1" t="s">
        <v>220205</v>
      </c>
      <c r="D201279">
        <v>301277</v>
      </c>
      <c r="F201279">
        <v>0</v>
      </c>
      <c r="G201279">
        <v>0</v>
      </c>
      <c r="H201279">
        <v>56.760100000000001</v>
      </c>
    </row>
    <row r="201280" spans="1:8" x14ac:dyDescent="0.2">
      <c r="A201280" s="2">
        <v>45602</v>
      </c>
      <c r="B201280" s="1" t="s">
        <v>34611</v>
      </c>
      <c r="C201280" s="1" t="s">
        <v>220206</v>
      </c>
      <c r="D201280">
        <v>301278</v>
      </c>
      <c r="F201280">
        <v>0</v>
      </c>
      <c r="G201280">
        <v>1</v>
      </c>
      <c r="H201280">
        <v>538.24800000000005</v>
      </c>
    </row>
    <row r="201281" spans="1:8" x14ac:dyDescent="0.2">
      <c r="A201281" s="2">
        <v>45602</v>
      </c>
      <c r="B201281" s="1" t="s">
        <v>2893</v>
      </c>
      <c r="C201281" s="1" t="s">
        <v>220207</v>
      </c>
      <c r="D201281">
        <v>301279</v>
      </c>
      <c r="F201281">
        <v>0</v>
      </c>
      <c r="G201281">
        <v>0</v>
      </c>
      <c r="H201281">
        <v>5.6559999999999997</v>
      </c>
    </row>
    <row r="201282" spans="1:8" x14ac:dyDescent="0.2">
      <c r="A201282" s="2">
        <v>45602</v>
      </c>
      <c r="B201282" s="1" t="s">
        <v>2893</v>
      </c>
      <c r="C201282" s="1" t="s">
        <v>220208</v>
      </c>
      <c r="D201282">
        <v>301280</v>
      </c>
      <c r="F201282">
        <v>0</v>
      </c>
      <c r="G201282">
        <v>0</v>
      </c>
      <c r="H201282">
        <v>8.9571000000000005</v>
      </c>
    </row>
    <row r="201283" spans="1:8" x14ac:dyDescent="0.2">
      <c r="A201283" s="2">
        <v>45602</v>
      </c>
      <c r="B201283" s="1" t="s">
        <v>31080</v>
      </c>
      <c r="C201283" s="1" t="s">
        <v>220209</v>
      </c>
      <c r="D201283">
        <v>301281</v>
      </c>
      <c r="F201283">
        <v>0</v>
      </c>
      <c r="G201283">
        <v>1</v>
      </c>
      <c r="H201283">
        <v>429.6</v>
      </c>
    </row>
    <row r="201284" spans="1:8" x14ac:dyDescent="0.2">
      <c r="A201284" s="2">
        <v>45602</v>
      </c>
      <c r="B201284" s="1" t="s">
        <v>2893</v>
      </c>
      <c r="C201284" s="1" t="s">
        <v>220210</v>
      </c>
      <c r="D201284">
        <v>301282</v>
      </c>
      <c r="F201284">
        <v>0</v>
      </c>
      <c r="G201284">
        <v>0</v>
      </c>
      <c r="H201284">
        <v>23.984000000000002</v>
      </c>
    </row>
    <row r="201285" spans="1:8" x14ac:dyDescent="0.2">
      <c r="A201285" s="2">
        <v>45333</v>
      </c>
      <c r="B201285" s="1" t="s">
        <v>2893</v>
      </c>
      <c r="C201285" s="1" t="s">
        <v>220211</v>
      </c>
      <c r="D201285">
        <v>301283</v>
      </c>
      <c r="F201285">
        <v>0</v>
      </c>
      <c r="G201285">
        <v>0</v>
      </c>
      <c r="H201285">
        <v>92.471999999999994</v>
      </c>
    </row>
    <row r="201286" spans="1:8" x14ac:dyDescent="0.2">
      <c r="A201286" s="2">
        <v>45333</v>
      </c>
      <c r="B201286" s="1" t="s">
        <v>2893</v>
      </c>
      <c r="C201286" s="1" t="s">
        <v>220212</v>
      </c>
      <c r="D201286">
        <v>301284</v>
      </c>
      <c r="F201286">
        <v>0</v>
      </c>
      <c r="G201286">
        <v>0</v>
      </c>
      <c r="H201286">
        <v>247.98400000000001</v>
      </c>
    </row>
    <row r="201287" spans="1:8" x14ac:dyDescent="0.2">
      <c r="A201287" s="2">
        <v>45333</v>
      </c>
      <c r="B201287" s="1" t="s">
        <v>2893</v>
      </c>
      <c r="C201287" s="1" t="s">
        <v>220213</v>
      </c>
      <c r="D201287">
        <v>301285</v>
      </c>
      <c r="F201287">
        <v>0</v>
      </c>
      <c r="G201287">
        <v>0</v>
      </c>
      <c r="H201287">
        <v>273.94479999999999</v>
      </c>
    </row>
    <row r="201288" spans="1:8" x14ac:dyDescent="0.2">
      <c r="A201288" s="2">
        <v>45483</v>
      </c>
      <c r="B201288" s="1" t="s">
        <v>40190</v>
      </c>
      <c r="C201288" s="1" t="s">
        <v>220214</v>
      </c>
      <c r="D201288">
        <v>301286</v>
      </c>
      <c r="E201288">
        <v>10020</v>
      </c>
      <c r="F201288">
        <v>1</v>
      </c>
      <c r="G201288">
        <v>1</v>
      </c>
      <c r="H201288">
        <v>0</v>
      </c>
    </row>
    <row r="201289" spans="1:8" x14ac:dyDescent="0.2">
      <c r="A201289" s="2">
        <v>45483</v>
      </c>
      <c r="B201289" s="1" t="s">
        <v>2893</v>
      </c>
      <c r="C201289" s="1" t="s">
        <v>220215</v>
      </c>
      <c r="D201289">
        <v>301287</v>
      </c>
      <c r="F201289">
        <v>0</v>
      </c>
      <c r="G201289">
        <v>0</v>
      </c>
      <c r="H201289">
        <v>0</v>
      </c>
    </row>
    <row r="201290" spans="1:8" x14ac:dyDescent="0.2">
      <c r="A201290" s="2">
        <v>45483</v>
      </c>
      <c r="B201290" s="1" t="s">
        <v>2893</v>
      </c>
      <c r="C201290" s="1" t="s">
        <v>220216</v>
      </c>
      <c r="D201290">
        <v>301288</v>
      </c>
      <c r="F201290">
        <v>0</v>
      </c>
      <c r="G201290">
        <v>0</v>
      </c>
      <c r="H201290">
        <v>24.792000000000002</v>
      </c>
    </row>
    <row r="201291" spans="1:8" x14ac:dyDescent="0.2">
      <c r="A201291" s="2">
        <v>45483</v>
      </c>
      <c r="B201291" s="1" t="s">
        <v>2893</v>
      </c>
      <c r="C201291" s="1" t="s">
        <v>220217</v>
      </c>
      <c r="D201291">
        <v>301289</v>
      </c>
      <c r="F201291">
        <v>0</v>
      </c>
      <c r="G201291">
        <v>0</v>
      </c>
      <c r="H201291">
        <v>10.020300000000001</v>
      </c>
    </row>
    <row r="201292" spans="1:8" x14ac:dyDescent="0.2">
      <c r="A201292" s="2">
        <v>45245</v>
      </c>
      <c r="B201292" s="1" t="s">
        <v>2893</v>
      </c>
      <c r="C201292" s="1" t="s">
        <v>220218</v>
      </c>
      <c r="D201292">
        <v>301290</v>
      </c>
      <c r="F201292">
        <v>0</v>
      </c>
      <c r="G201292">
        <v>0</v>
      </c>
      <c r="H201292">
        <v>4.7039</v>
      </c>
    </row>
    <row r="201293" spans="1:8" x14ac:dyDescent="0.2">
      <c r="A201293" s="2">
        <v>45245</v>
      </c>
      <c r="B201293" s="1" t="s">
        <v>2893</v>
      </c>
      <c r="C201293" s="1" t="s">
        <v>220219</v>
      </c>
      <c r="D201293">
        <v>301291</v>
      </c>
      <c r="F201293">
        <v>0</v>
      </c>
      <c r="G201293">
        <v>0</v>
      </c>
      <c r="H201293">
        <v>391.81139999999999</v>
      </c>
    </row>
    <row r="201294" spans="1:8" x14ac:dyDescent="0.2">
      <c r="A201294" s="2">
        <v>45245</v>
      </c>
      <c r="B201294" s="1" t="s">
        <v>2893</v>
      </c>
      <c r="C201294" s="1" t="s">
        <v>220220</v>
      </c>
      <c r="D201294">
        <v>301292</v>
      </c>
      <c r="F201294">
        <v>0</v>
      </c>
      <c r="G201294">
        <v>0</v>
      </c>
      <c r="H201294">
        <v>44.552</v>
      </c>
    </row>
    <row r="201295" spans="1:8" x14ac:dyDescent="0.2">
      <c r="A201295" s="2">
        <v>45245</v>
      </c>
      <c r="B201295" s="1" t="s">
        <v>2893</v>
      </c>
      <c r="C201295" s="1" t="s">
        <v>220221</v>
      </c>
      <c r="D201295">
        <v>301293</v>
      </c>
      <c r="F201295">
        <v>0</v>
      </c>
      <c r="G201295">
        <v>0</v>
      </c>
      <c r="H201295">
        <v>61.24</v>
      </c>
    </row>
    <row r="201296" spans="1:8" x14ac:dyDescent="0.2">
      <c r="A201296" s="2">
        <v>45245</v>
      </c>
      <c r="B201296" s="1" t="s">
        <v>220222</v>
      </c>
      <c r="C201296" s="1" t="s">
        <v>220223</v>
      </c>
      <c r="D201296">
        <v>301294</v>
      </c>
      <c r="E201296">
        <v>53230</v>
      </c>
      <c r="F201296">
        <v>1</v>
      </c>
      <c r="G201296">
        <v>0</v>
      </c>
      <c r="H201296">
        <v>0</v>
      </c>
    </row>
    <row r="201297" spans="1:8" x14ac:dyDescent="0.2">
      <c r="A201297" s="2">
        <v>45448</v>
      </c>
      <c r="B201297" s="1" t="s">
        <v>2893</v>
      </c>
      <c r="C201297" s="1" t="s">
        <v>220224</v>
      </c>
      <c r="D201297">
        <v>301295</v>
      </c>
      <c r="F201297">
        <v>0</v>
      </c>
      <c r="G201297">
        <v>0</v>
      </c>
      <c r="H201297">
        <v>27.992000000000001</v>
      </c>
    </row>
    <row r="201298" spans="1:8" x14ac:dyDescent="0.2">
      <c r="A201298" s="2">
        <v>45448</v>
      </c>
      <c r="B201298" s="1" t="s">
        <v>2893</v>
      </c>
      <c r="C201298" s="1" t="s">
        <v>220225</v>
      </c>
      <c r="D201298">
        <v>301296</v>
      </c>
      <c r="F201298">
        <v>0</v>
      </c>
      <c r="G201298">
        <v>0</v>
      </c>
      <c r="H201298">
        <v>53.896000000000001</v>
      </c>
    </row>
    <row r="201299" spans="1:8" x14ac:dyDescent="0.2">
      <c r="A201299" s="2">
        <v>45448</v>
      </c>
      <c r="B201299" s="1" t="s">
        <v>2893</v>
      </c>
      <c r="C201299" s="1" t="s">
        <v>220226</v>
      </c>
      <c r="D201299">
        <v>301297</v>
      </c>
      <c r="F201299">
        <v>0</v>
      </c>
      <c r="G201299">
        <v>0</v>
      </c>
      <c r="H201299">
        <v>12.36</v>
      </c>
    </row>
    <row r="201300" spans="1:8" x14ac:dyDescent="0.2">
      <c r="A201300" s="2">
        <v>45448</v>
      </c>
      <c r="B201300" s="1" t="s">
        <v>145569</v>
      </c>
      <c r="C201300" s="1" t="s">
        <v>220227</v>
      </c>
      <c r="D201300">
        <v>301298</v>
      </c>
      <c r="F201300">
        <v>0</v>
      </c>
      <c r="G201300">
        <v>1</v>
      </c>
      <c r="H201300">
        <v>18.992000000000001</v>
      </c>
    </row>
    <row r="201301" spans="1:8" x14ac:dyDescent="0.2">
      <c r="A201301" s="2">
        <v>45448</v>
      </c>
      <c r="B201301" s="1" t="s">
        <v>2893</v>
      </c>
      <c r="C201301" s="1" t="s">
        <v>220228</v>
      </c>
      <c r="D201301">
        <v>301299</v>
      </c>
      <c r="F201301">
        <v>0</v>
      </c>
      <c r="G201301">
        <v>0</v>
      </c>
      <c r="H201301">
        <v>80.784000000000006</v>
      </c>
    </row>
    <row r="201302" spans="1:8" x14ac:dyDescent="0.2">
      <c r="A201302" s="2">
        <v>45448</v>
      </c>
      <c r="B201302" s="1" t="s">
        <v>220229</v>
      </c>
      <c r="C201302" s="1" t="s">
        <v>220230</v>
      </c>
      <c r="D201302">
        <v>301300</v>
      </c>
      <c r="F201302">
        <v>0</v>
      </c>
      <c r="G201302">
        <v>1</v>
      </c>
      <c r="H201302">
        <v>115.4118</v>
      </c>
    </row>
    <row r="201303" spans="1:8" x14ac:dyDescent="0.2">
      <c r="A201303" s="2">
        <v>45448</v>
      </c>
      <c r="B201303" s="1" t="s">
        <v>2893</v>
      </c>
      <c r="C201303" s="1" t="s">
        <v>220231</v>
      </c>
      <c r="D201303">
        <v>301301</v>
      </c>
      <c r="F201303">
        <v>0</v>
      </c>
      <c r="G201303">
        <v>0</v>
      </c>
      <c r="H201303">
        <v>196.8</v>
      </c>
    </row>
    <row r="201304" spans="1:8" x14ac:dyDescent="0.2">
      <c r="A201304" s="2">
        <v>45448</v>
      </c>
      <c r="B201304" s="1" t="s">
        <v>2893</v>
      </c>
      <c r="C201304" s="1" t="s">
        <v>220232</v>
      </c>
      <c r="D201304">
        <v>301302</v>
      </c>
      <c r="F201304">
        <v>0</v>
      </c>
      <c r="G201304">
        <v>0</v>
      </c>
      <c r="H201304">
        <v>12.352</v>
      </c>
    </row>
    <row r="201305" spans="1:8" x14ac:dyDescent="0.2">
      <c r="A201305" s="2">
        <v>45561</v>
      </c>
      <c r="B201305" s="1" t="s">
        <v>2893</v>
      </c>
      <c r="C201305" s="1" t="s">
        <v>220233</v>
      </c>
      <c r="D201305">
        <v>301303</v>
      </c>
      <c r="F201305">
        <v>0</v>
      </c>
      <c r="G201305">
        <v>0</v>
      </c>
      <c r="H201305">
        <v>183.3759</v>
      </c>
    </row>
    <row r="201306" spans="1:8" x14ac:dyDescent="0.2">
      <c r="A201306" s="2">
        <v>45561</v>
      </c>
      <c r="B201306" s="1" t="s">
        <v>2893</v>
      </c>
      <c r="C201306" s="1" t="s">
        <v>220234</v>
      </c>
      <c r="D201306">
        <v>301304</v>
      </c>
      <c r="F201306">
        <v>0</v>
      </c>
      <c r="G201306">
        <v>0</v>
      </c>
      <c r="H201306">
        <v>716.72799999999995</v>
      </c>
    </row>
    <row r="201307" spans="1:8" x14ac:dyDescent="0.2">
      <c r="A201307" s="2">
        <v>45561</v>
      </c>
      <c r="B201307" s="1" t="s">
        <v>2893</v>
      </c>
      <c r="C201307" s="1" t="s">
        <v>220235</v>
      </c>
      <c r="D201307">
        <v>301305</v>
      </c>
      <c r="F201307">
        <v>0</v>
      </c>
      <c r="G201307">
        <v>0</v>
      </c>
      <c r="H201307">
        <v>145.83539999999999</v>
      </c>
    </row>
    <row r="201308" spans="1:8" x14ac:dyDescent="0.2">
      <c r="A201308" s="2">
        <v>45561</v>
      </c>
      <c r="B201308" s="1" t="s">
        <v>2893</v>
      </c>
      <c r="C201308" s="1" t="s">
        <v>220236</v>
      </c>
      <c r="D201308">
        <v>301306</v>
      </c>
      <c r="F201308">
        <v>0</v>
      </c>
      <c r="G201308">
        <v>0</v>
      </c>
      <c r="H201308">
        <v>184.1455</v>
      </c>
    </row>
    <row r="201309" spans="1:8" x14ac:dyDescent="0.2">
      <c r="A201309" s="2">
        <v>45561</v>
      </c>
      <c r="B201309" s="1" t="s">
        <v>2893</v>
      </c>
      <c r="C201309" s="1" t="s">
        <v>220237</v>
      </c>
      <c r="D201309">
        <v>301307</v>
      </c>
      <c r="F201309">
        <v>0</v>
      </c>
      <c r="G201309">
        <v>0</v>
      </c>
      <c r="H201309">
        <v>17.576000000000001</v>
      </c>
    </row>
    <row r="201310" spans="1:8" x14ac:dyDescent="0.2">
      <c r="A201310" s="2">
        <v>45561</v>
      </c>
      <c r="B201310" s="1" t="s">
        <v>2893</v>
      </c>
      <c r="C201310" s="1" t="s">
        <v>220238</v>
      </c>
      <c r="D201310">
        <v>301308</v>
      </c>
      <c r="F201310">
        <v>0</v>
      </c>
      <c r="G201310">
        <v>0</v>
      </c>
      <c r="H201310">
        <v>19.992000000000001</v>
      </c>
    </row>
    <row r="201311" spans="1:8" x14ac:dyDescent="0.2">
      <c r="A201311" s="2">
        <v>45468</v>
      </c>
      <c r="B201311" s="1" t="s">
        <v>21708</v>
      </c>
      <c r="C201311" s="1" t="s">
        <v>220239</v>
      </c>
      <c r="D201311">
        <v>301309</v>
      </c>
      <c r="E201311">
        <v>10000</v>
      </c>
      <c r="F201311">
        <v>1</v>
      </c>
      <c r="G201311">
        <v>1</v>
      </c>
      <c r="H201311">
        <v>126.392</v>
      </c>
    </row>
    <row r="201312" spans="1:8" x14ac:dyDescent="0.2">
      <c r="A201312" s="2">
        <v>45468</v>
      </c>
      <c r="B201312" s="1" t="s">
        <v>2893</v>
      </c>
      <c r="C201312" s="1" t="s">
        <v>220240</v>
      </c>
      <c r="D201312">
        <v>301310</v>
      </c>
      <c r="F201312">
        <v>0</v>
      </c>
      <c r="G201312">
        <v>0</v>
      </c>
      <c r="H201312">
        <v>0</v>
      </c>
    </row>
    <row r="201313" spans="1:8" x14ac:dyDescent="0.2">
      <c r="A201313" s="2">
        <v>45468</v>
      </c>
      <c r="B201313" s="1" t="s">
        <v>2893</v>
      </c>
      <c r="C201313" s="1" t="s">
        <v>220241</v>
      </c>
      <c r="D201313">
        <v>301311</v>
      </c>
      <c r="F201313">
        <v>0</v>
      </c>
      <c r="G201313">
        <v>0</v>
      </c>
      <c r="H201313">
        <v>357.6</v>
      </c>
    </row>
    <row r="201314" spans="1:8" x14ac:dyDescent="0.2">
      <c r="A201314" s="2">
        <v>45468</v>
      </c>
      <c r="B201314" s="1" t="s">
        <v>2893</v>
      </c>
      <c r="C201314" s="1" t="s">
        <v>220242</v>
      </c>
      <c r="D201314">
        <v>301312</v>
      </c>
      <c r="F201314">
        <v>0</v>
      </c>
      <c r="G201314">
        <v>0</v>
      </c>
      <c r="H201314">
        <v>601.55999999999995</v>
      </c>
    </row>
    <row r="201315" spans="1:8" x14ac:dyDescent="0.2">
      <c r="A201315" s="2">
        <v>45468</v>
      </c>
      <c r="B201315" s="1" t="s">
        <v>2893</v>
      </c>
      <c r="C201315" s="1" t="s">
        <v>220243</v>
      </c>
      <c r="D201315">
        <v>301313</v>
      </c>
      <c r="F201315">
        <v>0</v>
      </c>
      <c r="G201315">
        <v>0</v>
      </c>
      <c r="H201315">
        <v>191.96799999999999</v>
      </c>
    </row>
    <row r="201316" spans="1:8" x14ac:dyDescent="0.2">
      <c r="A201316" s="2">
        <v>45469</v>
      </c>
      <c r="B201316" s="1" t="s">
        <v>2893</v>
      </c>
      <c r="C201316" s="1" t="s">
        <v>220244</v>
      </c>
      <c r="D201316">
        <v>301314</v>
      </c>
      <c r="F201316">
        <v>0</v>
      </c>
      <c r="G201316">
        <v>0</v>
      </c>
      <c r="H201316">
        <v>8.5733999999999995</v>
      </c>
    </row>
    <row r="201317" spans="1:8" x14ac:dyDescent="0.2">
      <c r="A201317" s="2">
        <v>45469</v>
      </c>
      <c r="B201317" s="1" t="s">
        <v>2893</v>
      </c>
      <c r="C201317" s="1" t="s">
        <v>220245</v>
      </c>
      <c r="D201317">
        <v>301315</v>
      </c>
      <c r="F201317">
        <v>0</v>
      </c>
      <c r="G201317">
        <v>0</v>
      </c>
      <c r="H201317">
        <v>58.1935</v>
      </c>
    </row>
    <row r="201318" spans="1:8" x14ac:dyDescent="0.2">
      <c r="A201318" s="2">
        <v>45469</v>
      </c>
      <c r="B201318" s="1" t="s">
        <v>2893</v>
      </c>
      <c r="C201318" s="1" t="s">
        <v>220246</v>
      </c>
      <c r="D201318">
        <v>301316</v>
      </c>
      <c r="F201318">
        <v>0</v>
      </c>
      <c r="G201318">
        <v>0</v>
      </c>
      <c r="H201318">
        <v>99.072000000000003</v>
      </c>
    </row>
    <row r="201319" spans="1:8" x14ac:dyDescent="0.2">
      <c r="A201319" s="2">
        <v>45469</v>
      </c>
      <c r="B201319" s="1" t="s">
        <v>2893</v>
      </c>
      <c r="C201319" s="1" t="s">
        <v>220247</v>
      </c>
      <c r="D201319">
        <v>301317</v>
      </c>
      <c r="F201319">
        <v>0</v>
      </c>
      <c r="G201319">
        <v>0</v>
      </c>
      <c r="H201319">
        <v>68.256</v>
      </c>
    </row>
    <row r="201320" spans="1:8" x14ac:dyDescent="0.2">
      <c r="A201320" s="2">
        <v>45469</v>
      </c>
      <c r="B201320" s="1" t="s">
        <v>2893</v>
      </c>
      <c r="C201320" s="1" t="s">
        <v>220248</v>
      </c>
      <c r="D201320">
        <v>301318</v>
      </c>
      <c r="F201320">
        <v>0</v>
      </c>
      <c r="G201320">
        <v>0</v>
      </c>
      <c r="H201320">
        <v>22.312000000000001</v>
      </c>
    </row>
    <row r="201321" spans="1:8" x14ac:dyDescent="0.2">
      <c r="A201321" s="2">
        <v>45469</v>
      </c>
      <c r="B201321" s="1" t="s">
        <v>2893</v>
      </c>
      <c r="C201321" s="1" t="s">
        <v>220249</v>
      </c>
      <c r="D201321">
        <v>301319</v>
      </c>
      <c r="E201321">
        <v>23000</v>
      </c>
      <c r="F201321">
        <v>0</v>
      </c>
      <c r="G201321">
        <v>0</v>
      </c>
      <c r="H201321">
        <v>103.176</v>
      </c>
    </row>
    <row r="201322" spans="1:8" x14ac:dyDescent="0.2">
      <c r="A201322" s="2">
        <v>45525</v>
      </c>
      <c r="B201322" s="1" t="s">
        <v>2893</v>
      </c>
      <c r="C201322" s="1" t="s">
        <v>220250</v>
      </c>
      <c r="D201322">
        <v>301320</v>
      </c>
      <c r="F201322">
        <v>0</v>
      </c>
      <c r="G201322">
        <v>0</v>
      </c>
      <c r="H201322">
        <v>0</v>
      </c>
    </row>
    <row r="201323" spans="1:8" x14ac:dyDescent="0.2">
      <c r="A201323" s="2">
        <v>45525</v>
      </c>
      <c r="B201323" s="1" t="s">
        <v>2893</v>
      </c>
      <c r="C201323" s="1" t="s">
        <v>220251</v>
      </c>
      <c r="D201323">
        <v>301321</v>
      </c>
      <c r="F201323">
        <v>0</v>
      </c>
      <c r="G201323">
        <v>0</v>
      </c>
      <c r="H201323">
        <v>0</v>
      </c>
    </row>
    <row r="201324" spans="1:8" x14ac:dyDescent="0.2">
      <c r="A201324" s="2">
        <v>45525</v>
      </c>
      <c r="B201324" s="1" t="s">
        <v>2893</v>
      </c>
      <c r="C201324" s="1" t="s">
        <v>220252</v>
      </c>
      <c r="D201324">
        <v>301322</v>
      </c>
      <c r="F201324">
        <v>0</v>
      </c>
      <c r="G201324">
        <v>0</v>
      </c>
      <c r="H201324">
        <v>93.103999999999999</v>
      </c>
    </row>
    <row r="201325" spans="1:8" x14ac:dyDescent="0.2">
      <c r="A201325" s="2">
        <v>45525</v>
      </c>
      <c r="B201325" s="1" t="s">
        <v>2893</v>
      </c>
      <c r="C201325" s="1" t="s">
        <v>220253</v>
      </c>
      <c r="D201325">
        <v>301323</v>
      </c>
      <c r="F201325">
        <v>0</v>
      </c>
      <c r="G201325">
        <v>0</v>
      </c>
      <c r="H201325">
        <v>56.28</v>
      </c>
    </row>
    <row r="201326" spans="1:8" x14ac:dyDescent="0.2">
      <c r="A201326" s="2">
        <v>45525</v>
      </c>
      <c r="B201326" s="1" t="s">
        <v>11221</v>
      </c>
      <c r="C201326" s="1" t="s">
        <v>220254</v>
      </c>
      <c r="D201326">
        <v>301324</v>
      </c>
      <c r="E201326">
        <v>10410</v>
      </c>
      <c r="F201326">
        <v>0</v>
      </c>
      <c r="G201326">
        <v>1</v>
      </c>
      <c r="H201326">
        <v>494.4</v>
      </c>
    </row>
    <row r="201327" spans="1:8" x14ac:dyDescent="0.2">
      <c r="A201327" s="2">
        <v>45525</v>
      </c>
      <c r="B201327" s="1" t="s">
        <v>2893</v>
      </c>
      <c r="C201327" s="1" t="s">
        <v>220255</v>
      </c>
      <c r="D201327">
        <v>301325</v>
      </c>
      <c r="F201327">
        <v>0</v>
      </c>
      <c r="G201327">
        <v>0</v>
      </c>
      <c r="H201327">
        <v>275.19200000000001</v>
      </c>
    </row>
    <row r="201328" spans="1:8" x14ac:dyDescent="0.2">
      <c r="A201328" s="2">
        <v>45525</v>
      </c>
      <c r="B201328" s="1" t="s">
        <v>60239</v>
      </c>
      <c r="C201328" s="1" t="s">
        <v>220256</v>
      </c>
      <c r="D201328">
        <v>301326</v>
      </c>
      <c r="F201328">
        <v>0</v>
      </c>
      <c r="G201328">
        <v>1</v>
      </c>
      <c r="H201328">
        <v>392</v>
      </c>
    </row>
    <row r="201329" spans="1:8" x14ac:dyDescent="0.2">
      <c r="A201329" s="2">
        <v>45525</v>
      </c>
      <c r="B201329" s="1" t="s">
        <v>2893</v>
      </c>
      <c r="C201329" s="1" t="s">
        <v>220257</v>
      </c>
      <c r="D201329">
        <v>301327</v>
      </c>
      <c r="F201329">
        <v>0</v>
      </c>
      <c r="G201329">
        <v>0</v>
      </c>
      <c r="H201329">
        <v>19.2</v>
      </c>
    </row>
    <row r="201330" spans="1:8" x14ac:dyDescent="0.2">
      <c r="A201330" s="2">
        <v>45544</v>
      </c>
      <c r="B201330" s="1" t="s">
        <v>2893</v>
      </c>
      <c r="C201330" s="1" t="s">
        <v>220258</v>
      </c>
      <c r="D201330">
        <v>301328</v>
      </c>
      <c r="F201330">
        <v>0</v>
      </c>
      <c r="G201330">
        <v>0</v>
      </c>
      <c r="H201330">
        <v>139.976</v>
      </c>
    </row>
    <row r="201331" spans="1:8" x14ac:dyDescent="0.2">
      <c r="A201331" s="2">
        <v>45544</v>
      </c>
      <c r="B201331" s="1" t="s">
        <v>2893</v>
      </c>
      <c r="C201331" s="1" t="s">
        <v>220259</v>
      </c>
      <c r="D201331">
        <v>301329</v>
      </c>
      <c r="F201331">
        <v>0</v>
      </c>
      <c r="G201331">
        <v>0</v>
      </c>
      <c r="H201331">
        <v>218.98400000000001</v>
      </c>
    </row>
    <row r="201332" spans="1:8" x14ac:dyDescent="0.2">
      <c r="A201332" s="2">
        <v>45544</v>
      </c>
      <c r="B201332" s="1" t="s">
        <v>2893</v>
      </c>
      <c r="C201332" s="1" t="s">
        <v>220260</v>
      </c>
      <c r="D201332">
        <v>301330</v>
      </c>
      <c r="F201332">
        <v>0</v>
      </c>
      <c r="G201332">
        <v>0</v>
      </c>
      <c r="H201332">
        <v>7.7522000000000002</v>
      </c>
    </row>
    <row r="201333" spans="1:8" x14ac:dyDescent="0.2">
      <c r="A201333" s="2">
        <v>45544</v>
      </c>
      <c r="B201333" s="1" t="s">
        <v>2893</v>
      </c>
      <c r="C201333" s="1" t="s">
        <v>220261</v>
      </c>
      <c r="D201333">
        <v>301331</v>
      </c>
      <c r="F201333">
        <v>0</v>
      </c>
      <c r="G201333">
        <v>0</v>
      </c>
      <c r="H201333">
        <v>9.9431999999999992</v>
      </c>
    </row>
    <row r="201334" spans="1:8" x14ac:dyDescent="0.2">
      <c r="A201334" s="2">
        <v>45544</v>
      </c>
      <c r="B201334" s="1" t="s">
        <v>2893</v>
      </c>
      <c r="C201334" s="1" t="s">
        <v>220262</v>
      </c>
      <c r="D201334">
        <v>301332</v>
      </c>
      <c r="F201334">
        <v>0</v>
      </c>
      <c r="G201334">
        <v>0</v>
      </c>
      <c r="H201334">
        <v>19.401499999999999</v>
      </c>
    </row>
    <row r="201335" spans="1:8" x14ac:dyDescent="0.2">
      <c r="A201335" s="2">
        <v>45544</v>
      </c>
      <c r="B201335" s="1" t="s">
        <v>2893</v>
      </c>
      <c r="C201335" s="1" t="s">
        <v>220263</v>
      </c>
      <c r="D201335">
        <v>301333</v>
      </c>
      <c r="F201335">
        <v>0</v>
      </c>
      <c r="G201335">
        <v>0</v>
      </c>
      <c r="H201335">
        <v>15.992000000000001</v>
      </c>
    </row>
    <row r="201336" spans="1:8" x14ac:dyDescent="0.2">
      <c r="A201336" s="2">
        <v>45529</v>
      </c>
      <c r="B201336" s="1" t="s">
        <v>2893</v>
      </c>
      <c r="C201336" s="1" t="s">
        <v>220264</v>
      </c>
      <c r="D201336">
        <v>301334</v>
      </c>
      <c r="F201336">
        <v>0</v>
      </c>
      <c r="G201336">
        <v>0</v>
      </c>
      <c r="H201336">
        <v>75.912000000000006</v>
      </c>
    </row>
    <row r="201337" spans="1:8" x14ac:dyDescent="0.2">
      <c r="A201337" s="2">
        <v>45529</v>
      </c>
      <c r="B201337" s="1" t="s">
        <v>2893</v>
      </c>
      <c r="C201337" s="1" t="s">
        <v>220265</v>
      </c>
      <c r="D201337">
        <v>301335</v>
      </c>
      <c r="F201337">
        <v>0</v>
      </c>
      <c r="G201337">
        <v>0</v>
      </c>
      <c r="H201337">
        <v>471.87200000000001</v>
      </c>
    </row>
    <row r="201338" spans="1:8" x14ac:dyDescent="0.2">
      <c r="A201338" s="2">
        <v>45511</v>
      </c>
      <c r="B201338" s="1" t="s">
        <v>2893</v>
      </c>
      <c r="C201338" s="1" t="s">
        <v>220266</v>
      </c>
      <c r="D201338">
        <v>301336</v>
      </c>
      <c r="F201338">
        <v>0</v>
      </c>
      <c r="G201338">
        <v>0</v>
      </c>
      <c r="H201338">
        <v>0</v>
      </c>
    </row>
    <row r="201339" spans="1:8" x14ac:dyDescent="0.2">
      <c r="A201339" s="2">
        <v>45511</v>
      </c>
      <c r="B201339" s="1" t="s">
        <v>2893</v>
      </c>
      <c r="C201339" s="1" t="s">
        <v>220267</v>
      </c>
      <c r="D201339">
        <v>301337</v>
      </c>
      <c r="F201339">
        <v>0</v>
      </c>
      <c r="G201339">
        <v>0</v>
      </c>
      <c r="H201339">
        <v>120.256</v>
      </c>
    </row>
    <row r="201340" spans="1:8" x14ac:dyDescent="0.2">
      <c r="A201340" s="2">
        <v>45511</v>
      </c>
      <c r="B201340" s="1" t="s">
        <v>2893</v>
      </c>
      <c r="C201340" s="1" t="s">
        <v>220268</v>
      </c>
      <c r="D201340">
        <v>301338</v>
      </c>
      <c r="F201340">
        <v>0</v>
      </c>
      <c r="G201340">
        <v>0</v>
      </c>
      <c r="H201340">
        <v>95.968000000000004</v>
      </c>
    </row>
    <row r="201341" spans="1:8" x14ac:dyDescent="0.2">
      <c r="A201341" s="2">
        <v>45511</v>
      </c>
      <c r="B201341" s="1" t="s">
        <v>2893</v>
      </c>
      <c r="C201341" s="1" t="s">
        <v>220269</v>
      </c>
      <c r="D201341">
        <v>301339</v>
      </c>
      <c r="F201341">
        <v>0</v>
      </c>
      <c r="G201341">
        <v>0</v>
      </c>
      <c r="H201341">
        <v>240.672</v>
      </c>
    </row>
    <row r="201342" spans="1:8" x14ac:dyDescent="0.2">
      <c r="A201342" s="2">
        <v>45511</v>
      </c>
      <c r="B201342" s="1" t="s">
        <v>102035</v>
      </c>
      <c r="C201342" s="1" t="s">
        <v>220270</v>
      </c>
      <c r="D201342">
        <v>301340</v>
      </c>
      <c r="E201342">
        <v>10000</v>
      </c>
      <c r="F201342">
        <v>1</v>
      </c>
      <c r="G201342">
        <v>0</v>
      </c>
      <c r="H201342">
        <v>343.2</v>
      </c>
    </row>
    <row r="201343" spans="1:8" x14ac:dyDescent="0.2">
      <c r="A201343" s="2">
        <v>45421</v>
      </c>
      <c r="B201343" s="1" t="s">
        <v>2893</v>
      </c>
      <c r="C201343" s="1" t="s">
        <v>220271</v>
      </c>
      <c r="D201343">
        <v>301341</v>
      </c>
      <c r="F201343">
        <v>0</v>
      </c>
      <c r="G201343">
        <v>0</v>
      </c>
      <c r="H201343">
        <v>99.055999999999997</v>
      </c>
    </row>
    <row r="201344" spans="1:8" x14ac:dyDescent="0.2">
      <c r="A201344" s="2">
        <v>45421</v>
      </c>
      <c r="B201344" s="1" t="s">
        <v>78460</v>
      </c>
      <c r="C201344" s="1" t="s">
        <v>220272</v>
      </c>
      <c r="D201344">
        <v>301342</v>
      </c>
      <c r="F201344">
        <v>0</v>
      </c>
      <c r="G201344">
        <v>1</v>
      </c>
      <c r="H201344">
        <v>319.96800000000002</v>
      </c>
    </row>
    <row r="201345" spans="1:8" x14ac:dyDescent="0.2">
      <c r="A201345" s="2">
        <v>45421</v>
      </c>
      <c r="B201345" s="1" t="s">
        <v>2893</v>
      </c>
      <c r="C201345" s="1" t="s">
        <v>220273</v>
      </c>
      <c r="D201345">
        <v>301343</v>
      </c>
      <c r="F201345">
        <v>0</v>
      </c>
      <c r="G201345">
        <v>0</v>
      </c>
      <c r="H201345">
        <v>343.50400000000002</v>
      </c>
    </row>
    <row r="201346" spans="1:8" x14ac:dyDescent="0.2">
      <c r="A201346" s="2">
        <v>45421</v>
      </c>
      <c r="B201346" s="1" t="s">
        <v>2893</v>
      </c>
      <c r="C201346" s="1" t="s">
        <v>220274</v>
      </c>
      <c r="D201346">
        <v>301344</v>
      </c>
      <c r="F201346">
        <v>0</v>
      </c>
      <c r="G201346">
        <v>0</v>
      </c>
      <c r="H201346">
        <v>301.83199999999999</v>
      </c>
    </row>
    <row r="201347" spans="1:8" x14ac:dyDescent="0.2">
      <c r="A201347" s="2">
        <v>45421</v>
      </c>
      <c r="B201347" s="1" t="s">
        <v>2893</v>
      </c>
      <c r="C201347" s="1" t="s">
        <v>220275</v>
      </c>
      <c r="D201347">
        <v>301345</v>
      </c>
      <c r="F201347">
        <v>0</v>
      </c>
      <c r="G201347">
        <v>0</v>
      </c>
      <c r="H201347">
        <v>116.568</v>
      </c>
    </row>
    <row r="201348" spans="1:8" x14ac:dyDescent="0.2">
      <c r="A201348" s="2">
        <v>45421</v>
      </c>
      <c r="B201348" s="1" t="s">
        <v>2893</v>
      </c>
      <c r="C201348" s="1" t="s">
        <v>220276</v>
      </c>
      <c r="D201348">
        <v>301346</v>
      </c>
      <c r="F201348">
        <v>0</v>
      </c>
      <c r="G201348">
        <v>0</v>
      </c>
      <c r="H201348">
        <v>487.99200000000002</v>
      </c>
    </row>
    <row r="201349" spans="1:8" x14ac:dyDescent="0.2">
      <c r="A201349" s="2">
        <v>45421</v>
      </c>
      <c r="B201349" s="1" t="s">
        <v>2893</v>
      </c>
      <c r="C201349" s="1" t="s">
        <v>220277</v>
      </c>
      <c r="D201349">
        <v>301347</v>
      </c>
      <c r="F201349">
        <v>0</v>
      </c>
      <c r="G201349">
        <v>0</v>
      </c>
      <c r="H201349">
        <v>488.08</v>
      </c>
    </row>
    <row r="201350" spans="1:8" x14ac:dyDescent="0.2">
      <c r="A201350" s="2">
        <v>45610</v>
      </c>
      <c r="B201350" s="1" t="s">
        <v>9538</v>
      </c>
      <c r="C201350" s="1" t="s">
        <v>220278</v>
      </c>
      <c r="D201350">
        <v>301348</v>
      </c>
      <c r="E201350">
        <v>21000</v>
      </c>
      <c r="F201350">
        <v>1</v>
      </c>
      <c r="G201350">
        <v>1</v>
      </c>
      <c r="H201350">
        <v>0</v>
      </c>
    </row>
    <row r="201351" spans="1:8" x14ac:dyDescent="0.2">
      <c r="A201351" s="2">
        <v>45692</v>
      </c>
      <c r="B201351" s="1" t="s">
        <v>2893</v>
      </c>
      <c r="C201351" s="1" t="s">
        <v>220279</v>
      </c>
      <c r="D201351">
        <v>301349</v>
      </c>
      <c r="F201351">
        <v>0</v>
      </c>
      <c r="G201351">
        <v>0</v>
      </c>
      <c r="H201351">
        <v>107.98399999999999</v>
      </c>
    </row>
    <row r="201352" spans="1:8" x14ac:dyDescent="0.2">
      <c r="A201352" s="2">
        <v>45692</v>
      </c>
      <c r="B201352" s="1" t="s">
        <v>2893</v>
      </c>
      <c r="C201352" s="1" t="s">
        <v>220280</v>
      </c>
      <c r="D201352">
        <v>301350</v>
      </c>
      <c r="F201352">
        <v>0</v>
      </c>
      <c r="G201352">
        <v>0</v>
      </c>
      <c r="H201352">
        <v>45.887999999999998</v>
      </c>
    </row>
    <row r="201353" spans="1:8" x14ac:dyDescent="0.2">
      <c r="A201353" s="2">
        <v>45279</v>
      </c>
      <c r="B201353" s="1" t="s">
        <v>2893</v>
      </c>
      <c r="C201353" s="1" t="s">
        <v>220281</v>
      </c>
      <c r="D201353">
        <v>301351</v>
      </c>
      <c r="F201353">
        <v>0</v>
      </c>
      <c r="G201353">
        <v>0</v>
      </c>
      <c r="H201353">
        <v>6.3360000000000003</v>
      </c>
    </row>
    <row r="201354" spans="1:8" x14ac:dyDescent="0.2">
      <c r="A201354" s="2">
        <v>45518</v>
      </c>
      <c r="B201354" s="1" t="s">
        <v>2893</v>
      </c>
      <c r="C201354" s="1" t="s">
        <v>220282</v>
      </c>
      <c r="D201354">
        <v>301352</v>
      </c>
      <c r="F201354">
        <v>0</v>
      </c>
      <c r="G201354">
        <v>0</v>
      </c>
      <c r="H201354">
        <v>2.2040000000000002</v>
      </c>
    </row>
    <row r="201355" spans="1:8" x14ac:dyDescent="0.2">
      <c r="A201355" s="2">
        <v>45518</v>
      </c>
      <c r="B201355" s="1" t="s">
        <v>2893</v>
      </c>
      <c r="C201355" s="1" t="s">
        <v>220283</v>
      </c>
      <c r="D201355">
        <v>301353</v>
      </c>
      <c r="F201355">
        <v>0</v>
      </c>
      <c r="G201355">
        <v>0</v>
      </c>
      <c r="H201355">
        <v>11.167999999999999</v>
      </c>
    </row>
    <row r="201356" spans="1:8" x14ac:dyDescent="0.2">
      <c r="A201356" s="2">
        <v>45337</v>
      </c>
      <c r="B201356" s="1" t="s">
        <v>2893</v>
      </c>
      <c r="C201356" s="1" t="s">
        <v>220284</v>
      </c>
      <c r="D201356">
        <v>301354</v>
      </c>
      <c r="F201356">
        <v>0</v>
      </c>
      <c r="G201356">
        <v>0</v>
      </c>
      <c r="H201356">
        <v>39.92</v>
      </c>
    </row>
    <row r="201357" spans="1:8" x14ac:dyDescent="0.2">
      <c r="A201357" s="2">
        <v>45337</v>
      </c>
      <c r="B201357" s="1" t="s">
        <v>2893</v>
      </c>
      <c r="C201357" s="1" t="s">
        <v>220285</v>
      </c>
      <c r="D201357">
        <v>301355</v>
      </c>
      <c r="F201357">
        <v>0</v>
      </c>
      <c r="G201357">
        <v>0</v>
      </c>
      <c r="H201357">
        <v>0</v>
      </c>
    </row>
    <row r="201358" spans="1:8" x14ac:dyDescent="0.2">
      <c r="A201358" s="2">
        <v>45337</v>
      </c>
      <c r="B201358" s="1" t="s">
        <v>2893</v>
      </c>
      <c r="C201358" s="1" t="s">
        <v>220286</v>
      </c>
      <c r="D201358">
        <v>301356</v>
      </c>
      <c r="F201358">
        <v>0</v>
      </c>
      <c r="G201358">
        <v>0</v>
      </c>
      <c r="H201358">
        <v>39.984000000000002</v>
      </c>
    </row>
    <row r="201359" spans="1:8" x14ac:dyDescent="0.2">
      <c r="A201359" s="2">
        <v>45337</v>
      </c>
      <c r="B201359" s="1" t="s">
        <v>2893</v>
      </c>
      <c r="C201359" s="1" t="s">
        <v>220287</v>
      </c>
      <c r="D201359">
        <v>301357</v>
      </c>
      <c r="F201359">
        <v>0</v>
      </c>
      <c r="G201359">
        <v>0</v>
      </c>
      <c r="H201359">
        <v>19.175999999999998</v>
      </c>
    </row>
    <row r="201360" spans="1:8" x14ac:dyDescent="0.2">
      <c r="A201360" s="2">
        <v>45337</v>
      </c>
      <c r="B201360" s="1" t="s">
        <v>2893</v>
      </c>
      <c r="C201360" s="1" t="s">
        <v>220288</v>
      </c>
      <c r="D201360">
        <v>301358</v>
      </c>
      <c r="F201360">
        <v>0</v>
      </c>
      <c r="G201360">
        <v>0</v>
      </c>
      <c r="H201360">
        <v>163.19999999999999</v>
      </c>
    </row>
    <row r="201361" spans="1:8" x14ac:dyDescent="0.2">
      <c r="A201361" s="2">
        <v>45337</v>
      </c>
      <c r="B201361" s="1" t="s">
        <v>2893</v>
      </c>
      <c r="C201361" s="1" t="s">
        <v>220289</v>
      </c>
      <c r="D201361">
        <v>301359</v>
      </c>
      <c r="F201361">
        <v>0</v>
      </c>
      <c r="G201361">
        <v>0</v>
      </c>
      <c r="H201361">
        <v>83.888000000000005</v>
      </c>
    </row>
    <row r="201362" spans="1:8" x14ac:dyDescent="0.2">
      <c r="A201362" s="2">
        <v>45337</v>
      </c>
      <c r="B201362" s="1" t="s">
        <v>2893</v>
      </c>
      <c r="C201362" s="1" t="s">
        <v>220290</v>
      </c>
      <c r="D201362">
        <v>301360</v>
      </c>
      <c r="F201362">
        <v>0</v>
      </c>
      <c r="G201362">
        <v>0</v>
      </c>
      <c r="H201362">
        <v>10.5404</v>
      </c>
    </row>
    <row r="201363" spans="1:8" x14ac:dyDescent="0.2">
      <c r="A201363" s="2">
        <v>45703</v>
      </c>
      <c r="B201363" s="1" t="s">
        <v>2893</v>
      </c>
      <c r="C201363" s="1" t="s">
        <v>220291</v>
      </c>
      <c r="D201363">
        <v>301361</v>
      </c>
      <c r="F201363">
        <v>0</v>
      </c>
      <c r="G201363">
        <v>0</v>
      </c>
      <c r="H201363">
        <v>371.44799999999998</v>
      </c>
    </row>
    <row r="201364" spans="1:8" x14ac:dyDescent="0.2">
      <c r="A201364" s="2">
        <v>45703</v>
      </c>
      <c r="B201364" s="1" t="s">
        <v>2893</v>
      </c>
      <c r="C201364" s="1" t="s">
        <v>220292</v>
      </c>
      <c r="D201364">
        <v>301362</v>
      </c>
      <c r="F201364">
        <v>0</v>
      </c>
      <c r="G201364">
        <v>0</v>
      </c>
      <c r="H201364">
        <v>624</v>
      </c>
    </row>
    <row r="201365" spans="1:8" x14ac:dyDescent="0.2">
      <c r="A201365" s="2">
        <v>45703</v>
      </c>
      <c r="B201365" s="1" t="s">
        <v>2893</v>
      </c>
      <c r="C201365" s="1" t="s">
        <v>220293</v>
      </c>
      <c r="D201365">
        <v>301363</v>
      </c>
      <c r="F201365">
        <v>0</v>
      </c>
      <c r="G201365">
        <v>0</v>
      </c>
      <c r="H201365">
        <v>23.448499999999999</v>
      </c>
    </row>
    <row r="201366" spans="1:8" x14ac:dyDescent="0.2">
      <c r="A201366" s="2">
        <v>45703</v>
      </c>
      <c r="B201366" s="1" t="s">
        <v>2893</v>
      </c>
      <c r="C201366" s="1" t="s">
        <v>220294</v>
      </c>
      <c r="D201366">
        <v>301364</v>
      </c>
      <c r="F201366">
        <v>0</v>
      </c>
      <c r="G201366">
        <v>0</v>
      </c>
      <c r="H201366">
        <v>4.5903</v>
      </c>
    </row>
    <row r="201367" spans="1:8" x14ac:dyDescent="0.2">
      <c r="A201367" s="2">
        <v>45317</v>
      </c>
      <c r="B201367" s="1" t="s">
        <v>2893</v>
      </c>
      <c r="C201367" s="1" t="s">
        <v>220295</v>
      </c>
      <c r="D201367">
        <v>301365</v>
      </c>
      <c r="E201367">
        <v>10000</v>
      </c>
      <c r="F201367">
        <v>0</v>
      </c>
      <c r="G201367">
        <v>0</v>
      </c>
      <c r="H201367">
        <v>0</v>
      </c>
    </row>
    <row r="201368" spans="1:8" x14ac:dyDescent="0.2">
      <c r="A201368" s="2">
        <v>45317</v>
      </c>
      <c r="B201368" s="1" t="s">
        <v>9608</v>
      </c>
      <c r="C201368" s="1" t="s">
        <v>220296</v>
      </c>
      <c r="D201368">
        <v>301366</v>
      </c>
      <c r="E201368">
        <v>52465</v>
      </c>
      <c r="F201368">
        <v>0</v>
      </c>
      <c r="G201368">
        <v>1</v>
      </c>
      <c r="H201368">
        <v>240.98400000000001</v>
      </c>
    </row>
    <row r="201369" spans="1:8" x14ac:dyDescent="0.2">
      <c r="A201369" s="2">
        <v>45317</v>
      </c>
      <c r="B201369" s="1" t="s">
        <v>2893</v>
      </c>
      <c r="C201369" s="1" t="s">
        <v>220297</v>
      </c>
      <c r="D201369">
        <v>301367</v>
      </c>
      <c r="E201369">
        <v>10250</v>
      </c>
      <c r="F201369">
        <v>0</v>
      </c>
      <c r="G201369">
        <v>0</v>
      </c>
      <c r="H201369">
        <v>297.33</v>
      </c>
    </row>
    <row r="201370" spans="1:8" x14ac:dyDescent="0.2">
      <c r="A201370" s="2">
        <v>45317</v>
      </c>
      <c r="B201370" s="1" t="s">
        <v>2893</v>
      </c>
      <c r="C201370" s="1" t="s">
        <v>220298</v>
      </c>
      <c r="D201370">
        <v>301368</v>
      </c>
      <c r="F201370">
        <v>0</v>
      </c>
      <c r="G201370">
        <v>0</v>
      </c>
      <c r="H201370">
        <v>14.432</v>
      </c>
    </row>
    <row r="201371" spans="1:8" x14ac:dyDescent="0.2">
      <c r="A201371" s="2">
        <v>45317</v>
      </c>
      <c r="B201371" s="1" t="s">
        <v>2893</v>
      </c>
      <c r="C201371" s="1" t="s">
        <v>220299</v>
      </c>
      <c r="D201371">
        <v>301369</v>
      </c>
      <c r="F201371">
        <v>0</v>
      </c>
      <c r="G201371">
        <v>0</v>
      </c>
      <c r="H201371">
        <v>227.024</v>
      </c>
    </row>
    <row r="201372" spans="1:8" x14ac:dyDescent="0.2">
      <c r="A201372" s="2">
        <v>45317</v>
      </c>
      <c r="B201372" s="1" t="s">
        <v>2893</v>
      </c>
      <c r="C201372" s="1" t="s">
        <v>220300</v>
      </c>
      <c r="D201372">
        <v>301370</v>
      </c>
      <c r="F201372">
        <v>0</v>
      </c>
      <c r="G201372">
        <v>0</v>
      </c>
      <c r="H201372">
        <v>180.4</v>
      </c>
    </row>
    <row r="201373" spans="1:8" x14ac:dyDescent="0.2">
      <c r="A201373" s="2">
        <v>45317</v>
      </c>
      <c r="B201373" s="1" t="s">
        <v>2893</v>
      </c>
      <c r="C201373" s="1" t="s">
        <v>220301</v>
      </c>
      <c r="D201373">
        <v>301371</v>
      </c>
      <c r="F201373">
        <v>0</v>
      </c>
      <c r="G201373">
        <v>0</v>
      </c>
      <c r="H201373">
        <v>1.992</v>
      </c>
    </row>
    <row r="201374" spans="1:8" x14ac:dyDescent="0.2">
      <c r="A201374" s="2">
        <v>45288</v>
      </c>
      <c r="B201374" s="1" t="s">
        <v>2893</v>
      </c>
      <c r="C201374" s="1" t="s">
        <v>220302</v>
      </c>
      <c r="D201374">
        <v>301372</v>
      </c>
      <c r="F201374">
        <v>0</v>
      </c>
      <c r="G201374">
        <v>0</v>
      </c>
      <c r="H201374">
        <v>148.01599999999999</v>
      </c>
    </row>
    <row r="201375" spans="1:8" x14ac:dyDescent="0.2">
      <c r="A201375" s="2">
        <v>45288</v>
      </c>
      <c r="B201375" s="1" t="s">
        <v>2893</v>
      </c>
      <c r="C201375" s="1" t="s">
        <v>220303</v>
      </c>
      <c r="D201375">
        <v>301373</v>
      </c>
      <c r="F201375">
        <v>0</v>
      </c>
      <c r="G201375">
        <v>0</v>
      </c>
      <c r="H201375">
        <v>16.397500000000001</v>
      </c>
    </row>
    <row r="201376" spans="1:8" x14ac:dyDescent="0.2">
      <c r="A201376" s="2">
        <v>45288</v>
      </c>
      <c r="B201376" s="1" t="s">
        <v>2893</v>
      </c>
      <c r="C201376" s="1" t="s">
        <v>220304</v>
      </c>
      <c r="D201376">
        <v>301374</v>
      </c>
      <c r="F201376">
        <v>0</v>
      </c>
      <c r="G201376">
        <v>0</v>
      </c>
      <c r="H201376">
        <v>29.783999999999999</v>
      </c>
    </row>
    <row r="201377" spans="1:8" x14ac:dyDescent="0.2">
      <c r="A201377" s="2">
        <v>45288</v>
      </c>
      <c r="B201377" s="1" t="s">
        <v>2893</v>
      </c>
      <c r="C201377" s="1" t="s">
        <v>220305</v>
      </c>
      <c r="D201377">
        <v>301375</v>
      </c>
      <c r="F201377">
        <v>0</v>
      </c>
      <c r="G201377">
        <v>0</v>
      </c>
      <c r="H201377">
        <v>318.75200000000001</v>
      </c>
    </row>
    <row r="201378" spans="1:8" x14ac:dyDescent="0.2">
      <c r="A201378" s="2">
        <v>45288</v>
      </c>
      <c r="B201378" s="1" t="s">
        <v>2893</v>
      </c>
      <c r="C201378" s="1" t="s">
        <v>220306</v>
      </c>
      <c r="D201378">
        <v>301376</v>
      </c>
      <c r="F201378">
        <v>0</v>
      </c>
      <c r="G201378">
        <v>0</v>
      </c>
      <c r="H201378">
        <v>89.504000000000005</v>
      </c>
    </row>
    <row r="201379" spans="1:8" x14ac:dyDescent="0.2">
      <c r="A201379" s="2">
        <v>45288</v>
      </c>
      <c r="B201379" s="1" t="s">
        <v>2893</v>
      </c>
      <c r="C201379" s="1" t="s">
        <v>220307</v>
      </c>
      <c r="D201379">
        <v>301377</v>
      </c>
      <c r="F201379">
        <v>0</v>
      </c>
      <c r="G201379">
        <v>0</v>
      </c>
      <c r="H201379">
        <v>29.035900000000002</v>
      </c>
    </row>
    <row r="201380" spans="1:8" x14ac:dyDescent="0.2">
      <c r="A201380" s="2">
        <v>45288</v>
      </c>
      <c r="B201380" s="1" t="s">
        <v>2893</v>
      </c>
      <c r="C201380" s="1" t="s">
        <v>220308</v>
      </c>
      <c r="D201380">
        <v>301378</v>
      </c>
      <c r="F201380">
        <v>0</v>
      </c>
      <c r="G201380">
        <v>0</v>
      </c>
      <c r="H201380">
        <v>14.1593</v>
      </c>
    </row>
    <row r="201381" spans="1:8" x14ac:dyDescent="0.2">
      <c r="A201381" s="2">
        <v>45288</v>
      </c>
      <c r="B201381" s="1" t="s">
        <v>2893</v>
      </c>
      <c r="C201381" s="1" t="s">
        <v>220309</v>
      </c>
      <c r="D201381">
        <v>301379</v>
      </c>
      <c r="F201381">
        <v>0</v>
      </c>
      <c r="G201381">
        <v>0</v>
      </c>
      <c r="H201381">
        <v>159.19999999999999</v>
      </c>
    </row>
    <row r="201382" spans="1:8" x14ac:dyDescent="0.2">
      <c r="A201382" s="2">
        <v>45288</v>
      </c>
      <c r="B201382" s="1" t="s">
        <v>2893</v>
      </c>
      <c r="C201382" s="1" t="s">
        <v>220310</v>
      </c>
      <c r="D201382">
        <v>301380</v>
      </c>
      <c r="F201382">
        <v>0</v>
      </c>
      <c r="G201382">
        <v>0</v>
      </c>
      <c r="H201382">
        <v>-212.24799999999999</v>
      </c>
    </row>
    <row r="201383" spans="1:8" x14ac:dyDescent="0.2">
      <c r="A201383" s="2">
        <v>45636</v>
      </c>
      <c r="B201383" s="1" t="s">
        <v>2893</v>
      </c>
      <c r="C201383" s="1" t="s">
        <v>220311</v>
      </c>
      <c r="D201383">
        <v>301381</v>
      </c>
      <c r="F201383">
        <v>0</v>
      </c>
      <c r="G201383">
        <v>0</v>
      </c>
      <c r="H201383">
        <v>277.23200000000003</v>
      </c>
    </row>
    <row r="201384" spans="1:8" x14ac:dyDescent="0.2">
      <c r="A201384" s="2">
        <v>45636</v>
      </c>
      <c r="B201384" s="1" t="s">
        <v>2893</v>
      </c>
      <c r="C201384" s="1" t="s">
        <v>220312</v>
      </c>
      <c r="D201384">
        <v>301382</v>
      </c>
      <c r="F201384">
        <v>0</v>
      </c>
      <c r="G201384">
        <v>0</v>
      </c>
      <c r="H201384">
        <v>445.03199999999998</v>
      </c>
    </row>
    <row r="201385" spans="1:8" x14ac:dyDescent="0.2">
      <c r="A201385" s="2">
        <v>45636</v>
      </c>
      <c r="B201385" s="1" t="s">
        <v>2893</v>
      </c>
      <c r="C201385" s="1" t="s">
        <v>220313</v>
      </c>
      <c r="D201385">
        <v>301383</v>
      </c>
      <c r="F201385">
        <v>0</v>
      </c>
      <c r="G201385">
        <v>0</v>
      </c>
      <c r="H201385">
        <v>203.952</v>
      </c>
    </row>
    <row r="201386" spans="1:8" x14ac:dyDescent="0.2">
      <c r="A201386" s="2">
        <v>45636</v>
      </c>
      <c r="B201386" s="1" t="s">
        <v>2893</v>
      </c>
      <c r="C201386" s="1" t="s">
        <v>220314</v>
      </c>
      <c r="D201386">
        <v>301384</v>
      </c>
      <c r="E201386">
        <v>52100</v>
      </c>
      <c r="F201386">
        <v>0</v>
      </c>
      <c r="G201386">
        <v>0</v>
      </c>
      <c r="H201386">
        <v>-11.976000000000001</v>
      </c>
    </row>
    <row r="201387" spans="1:8" x14ac:dyDescent="0.2">
      <c r="A201387" s="2">
        <v>45636</v>
      </c>
      <c r="B201387" s="1" t="s">
        <v>2893</v>
      </c>
      <c r="C201387" s="1" t="s">
        <v>220315</v>
      </c>
      <c r="D201387">
        <v>301385</v>
      </c>
      <c r="F201387">
        <v>0</v>
      </c>
      <c r="G201387">
        <v>0</v>
      </c>
      <c r="H201387">
        <v>0</v>
      </c>
    </row>
    <row r="201388" spans="1:8" x14ac:dyDescent="0.2">
      <c r="A201388" s="2">
        <v>45334</v>
      </c>
      <c r="B201388" s="1" t="s">
        <v>2893</v>
      </c>
      <c r="C201388" s="1" t="s">
        <v>220316</v>
      </c>
      <c r="D201388">
        <v>301386</v>
      </c>
      <c r="F201388">
        <v>0</v>
      </c>
      <c r="G201388">
        <v>0</v>
      </c>
      <c r="H201388">
        <v>15.8553</v>
      </c>
    </row>
    <row r="201389" spans="1:8" x14ac:dyDescent="0.2">
      <c r="A201389" s="2">
        <v>45334</v>
      </c>
      <c r="B201389" s="1" t="s">
        <v>2893</v>
      </c>
      <c r="C201389" s="1" t="s">
        <v>220317</v>
      </c>
      <c r="D201389">
        <v>301387</v>
      </c>
      <c r="F201389">
        <v>0</v>
      </c>
      <c r="G201389">
        <v>0</v>
      </c>
      <c r="H201389">
        <v>92.144000000000005</v>
      </c>
    </row>
    <row r="201390" spans="1:8" x14ac:dyDescent="0.2">
      <c r="A201390" s="2">
        <v>45334</v>
      </c>
      <c r="B201390" s="1" t="s">
        <v>2893</v>
      </c>
      <c r="C201390" s="1" t="s">
        <v>220318</v>
      </c>
      <c r="D201390">
        <v>301388</v>
      </c>
      <c r="F201390">
        <v>0</v>
      </c>
      <c r="G201390">
        <v>0</v>
      </c>
      <c r="H201390">
        <v>5.7679999999999998</v>
      </c>
    </row>
    <row r="201391" spans="1:8" x14ac:dyDescent="0.2">
      <c r="A201391" s="2">
        <v>45334</v>
      </c>
      <c r="B201391" s="1" t="s">
        <v>2893</v>
      </c>
      <c r="C201391" s="1" t="s">
        <v>220319</v>
      </c>
      <c r="D201391">
        <v>301389</v>
      </c>
      <c r="F201391">
        <v>0</v>
      </c>
      <c r="G201391">
        <v>0</v>
      </c>
      <c r="H201391">
        <v>66.831999999999994</v>
      </c>
    </row>
    <row r="201392" spans="1:8" x14ac:dyDescent="0.2">
      <c r="A201392" s="2">
        <v>45334</v>
      </c>
      <c r="B201392" s="1" t="s">
        <v>2893</v>
      </c>
      <c r="C201392" s="1" t="s">
        <v>220320</v>
      </c>
      <c r="D201392">
        <v>301390</v>
      </c>
      <c r="F201392">
        <v>0</v>
      </c>
      <c r="G201392">
        <v>0</v>
      </c>
      <c r="H201392">
        <v>19.167999999999999</v>
      </c>
    </row>
    <row r="201393" spans="1:8" x14ac:dyDescent="0.2">
      <c r="A201393" s="2">
        <v>45266</v>
      </c>
      <c r="B201393" s="1" t="s">
        <v>2893</v>
      </c>
      <c r="C201393" s="1" t="s">
        <v>220321</v>
      </c>
      <c r="D201393">
        <v>301391</v>
      </c>
      <c r="E201393">
        <v>51415</v>
      </c>
      <c r="F201393">
        <v>0</v>
      </c>
      <c r="G201393">
        <v>0</v>
      </c>
      <c r="H201393">
        <v>0</v>
      </c>
    </row>
    <row r="201394" spans="1:8" x14ac:dyDescent="0.2">
      <c r="A201394" s="2">
        <v>45266</v>
      </c>
      <c r="B201394" s="1" t="s">
        <v>2893</v>
      </c>
      <c r="C201394" s="1" t="s">
        <v>220322</v>
      </c>
      <c r="D201394">
        <v>301392</v>
      </c>
      <c r="F201394">
        <v>0</v>
      </c>
      <c r="G201394">
        <v>0</v>
      </c>
      <c r="H201394">
        <v>31.44</v>
      </c>
    </row>
    <row r="201395" spans="1:8" x14ac:dyDescent="0.2">
      <c r="A201395" s="2">
        <v>45266</v>
      </c>
      <c r="B201395" s="1" t="s">
        <v>2893</v>
      </c>
      <c r="C201395" s="1" t="s">
        <v>220323</v>
      </c>
      <c r="D201395">
        <v>301393</v>
      </c>
      <c r="E201395">
        <v>10000</v>
      </c>
      <c r="F201395">
        <v>0</v>
      </c>
      <c r="G201395">
        <v>0</v>
      </c>
      <c r="H201395">
        <v>307.71199999999999</v>
      </c>
    </row>
    <row r="201396" spans="1:8" x14ac:dyDescent="0.2">
      <c r="A201396" s="2">
        <v>45266</v>
      </c>
      <c r="B201396" s="1" t="s">
        <v>33139</v>
      </c>
      <c r="C201396" s="1" t="s">
        <v>220324</v>
      </c>
      <c r="D201396">
        <v>301394</v>
      </c>
      <c r="E201396">
        <v>10090</v>
      </c>
      <c r="F201396">
        <v>0</v>
      </c>
      <c r="G201396">
        <v>0</v>
      </c>
      <c r="H201396">
        <v>1911.056</v>
      </c>
    </row>
    <row r="201397" spans="1:8" x14ac:dyDescent="0.2">
      <c r="A201397" s="2">
        <v>45266</v>
      </c>
      <c r="B201397" s="1" t="s">
        <v>2893</v>
      </c>
      <c r="C201397" s="1" t="s">
        <v>220325</v>
      </c>
      <c r="D201397">
        <v>301395</v>
      </c>
      <c r="F201397">
        <v>0</v>
      </c>
      <c r="G201397">
        <v>0</v>
      </c>
      <c r="H201397">
        <v>194.1919</v>
      </c>
    </row>
    <row r="201398" spans="1:8" x14ac:dyDescent="0.2">
      <c r="A201398" s="2">
        <v>45266</v>
      </c>
      <c r="B201398" s="1" t="s">
        <v>2893</v>
      </c>
      <c r="C201398" s="1" t="s">
        <v>220326</v>
      </c>
      <c r="D201398">
        <v>301396</v>
      </c>
      <c r="F201398">
        <v>0</v>
      </c>
      <c r="G201398">
        <v>0</v>
      </c>
      <c r="H201398">
        <v>230.864</v>
      </c>
    </row>
    <row r="201399" spans="1:8" x14ac:dyDescent="0.2">
      <c r="A201399" s="2">
        <v>45460</v>
      </c>
      <c r="B201399" s="1" t="s">
        <v>2893</v>
      </c>
      <c r="C201399" s="1" t="s">
        <v>220327</v>
      </c>
      <c r="D201399">
        <v>301397</v>
      </c>
      <c r="E201399">
        <v>21410</v>
      </c>
      <c r="F201399">
        <v>0</v>
      </c>
      <c r="G201399">
        <v>0</v>
      </c>
      <c r="H201399">
        <v>-22.391999999999999</v>
      </c>
    </row>
    <row r="201400" spans="1:8" x14ac:dyDescent="0.2">
      <c r="A201400" s="2">
        <v>45460</v>
      </c>
      <c r="B201400" s="1" t="s">
        <v>2893</v>
      </c>
      <c r="C201400" s="1" t="s">
        <v>220328</v>
      </c>
      <c r="D201400">
        <v>301398</v>
      </c>
      <c r="F201400">
        <v>0</v>
      </c>
      <c r="G201400">
        <v>0</v>
      </c>
      <c r="H201400">
        <v>155.12</v>
      </c>
    </row>
    <row r="201401" spans="1:8" x14ac:dyDescent="0.2">
      <c r="A201401" s="2">
        <v>45460</v>
      </c>
      <c r="B201401" s="1" t="s">
        <v>2893</v>
      </c>
      <c r="C201401" s="1" t="s">
        <v>220329</v>
      </c>
      <c r="D201401">
        <v>301399</v>
      </c>
      <c r="F201401">
        <v>0</v>
      </c>
      <c r="G201401">
        <v>0</v>
      </c>
      <c r="H201401">
        <v>10.9444</v>
      </c>
    </row>
    <row r="201402" spans="1:8" x14ac:dyDescent="0.2">
      <c r="A201402" s="2">
        <v>45460</v>
      </c>
      <c r="B201402" s="1" t="s">
        <v>2893</v>
      </c>
      <c r="C201402" s="1" t="s">
        <v>220330</v>
      </c>
      <c r="D201402">
        <v>301400</v>
      </c>
      <c r="F201402">
        <v>0</v>
      </c>
      <c r="G201402">
        <v>0</v>
      </c>
      <c r="H201402">
        <v>198.56800000000001</v>
      </c>
    </row>
    <row r="201403" spans="1:8" x14ac:dyDescent="0.2">
      <c r="A201403" s="2">
        <v>45623</v>
      </c>
      <c r="B201403" s="1" t="s">
        <v>2893</v>
      </c>
      <c r="C201403" s="1" t="s">
        <v>220331</v>
      </c>
      <c r="D201403">
        <v>301401</v>
      </c>
      <c r="F201403">
        <v>0</v>
      </c>
      <c r="G201403">
        <v>0</v>
      </c>
      <c r="H201403">
        <v>101.976</v>
      </c>
    </row>
    <row r="201404" spans="1:8" x14ac:dyDescent="0.2">
      <c r="A201404" s="2">
        <v>45623</v>
      </c>
      <c r="B201404" s="1" t="s">
        <v>5410</v>
      </c>
      <c r="C201404" s="1" t="s">
        <v>220332</v>
      </c>
      <c r="D201404">
        <v>301402</v>
      </c>
      <c r="F201404">
        <v>0</v>
      </c>
      <c r="G201404">
        <v>1</v>
      </c>
      <c r="H201404">
        <v>374.38400000000001</v>
      </c>
    </row>
    <row r="201405" spans="1:8" x14ac:dyDescent="0.2">
      <c r="A201405" s="2">
        <v>45623</v>
      </c>
      <c r="B201405" s="1" t="s">
        <v>2893</v>
      </c>
      <c r="C201405" s="1" t="s">
        <v>220333</v>
      </c>
      <c r="D201405">
        <v>301403</v>
      </c>
      <c r="F201405">
        <v>0</v>
      </c>
      <c r="G201405">
        <v>0</v>
      </c>
      <c r="H201405">
        <v>38.295999999999999</v>
      </c>
    </row>
    <row r="201406" spans="1:8" x14ac:dyDescent="0.2">
      <c r="A201406" s="2">
        <v>45623</v>
      </c>
      <c r="B201406" s="1" t="s">
        <v>2893</v>
      </c>
      <c r="C201406" s="1" t="s">
        <v>220334</v>
      </c>
      <c r="D201406">
        <v>301404</v>
      </c>
      <c r="F201406">
        <v>0</v>
      </c>
      <c r="G201406">
        <v>0</v>
      </c>
      <c r="H201406">
        <v>25.92</v>
      </c>
    </row>
    <row r="201407" spans="1:8" x14ac:dyDescent="0.2">
      <c r="A201407" s="2">
        <v>45425</v>
      </c>
      <c r="B201407" s="1" t="s">
        <v>2893</v>
      </c>
      <c r="C201407" s="1" t="s">
        <v>220335</v>
      </c>
      <c r="D201407">
        <v>301405</v>
      </c>
      <c r="E201407">
        <v>10000</v>
      </c>
      <c r="F201407">
        <v>0</v>
      </c>
      <c r="G201407">
        <v>0</v>
      </c>
      <c r="H201407">
        <v>159.19999999999999</v>
      </c>
    </row>
    <row r="201408" spans="1:8" x14ac:dyDescent="0.2">
      <c r="A201408" s="2">
        <v>45425</v>
      </c>
      <c r="B201408" s="1" t="s">
        <v>18842</v>
      </c>
      <c r="C201408" s="1" t="s">
        <v>220336</v>
      </c>
      <c r="D201408">
        <v>301406</v>
      </c>
      <c r="F201408">
        <v>0</v>
      </c>
      <c r="G201408">
        <v>1</v>
      </c>
      <c r="H201408">
        <v>76.647999999999996</v>
      </c>
    </row>
    <row r="201409" spans="1:8" x14ac:dyDescent="0.2">
      <c r="A201409" s="2">
        <v>45425</v>
      </c>
      <c r="B201409" s="1" t="s">
        <v>2893</v>
      </c>
      <c r="C201409" s="1" t="s">
        <v>220337</v>
      </c>
      <c r="D201409">
        <v>301407</v>
      </c>
      <c r="F201409">
        <v>0</v>
      </c>
      <c r="G201409">
        <v>0</v>
      </c>
      <c r="H201409">
        <v>53.176000000000002</v>
      </c>
    </row>
    <row r="201410" spans="1:8" x14ac:dyDescent="0.2">
      <c r="A201410" s="2">
        <v>45425</v>
      </c>
      <c r="B201410" s="1" t="s">
        <v>65594</v>
      </c>
      <c r="C201410" s="1" t="s">
        <v>220338</v>
      </c>
      <c r="D201410">
        <v>301408</v>
      </c>
      <c r="F201410">
        <v>0</v>
      </c>
      <c r="G201410">
        <v>1</v>
      </c>
      <c r="H201410">
        <v>306.30399999999997</v>
      </c>
    </row>
    <row r="201411" spans="1:8" x14ac:dyDescent="0.2">
      <c r="A201411" s="2">
        <v>45425</v>
      </c>
      <c r="B201411" s="1" t="s">
        <v>2893</v>
      </c>
      <c r="C201411" s="1" t="s">
        <v>220339</v>
      </c>
      <c r="D201411">
        <v>301409</v>
      </c>
      <c r="E201411">
        <v>10000</v>
      </c>
      <c r="F201411">
        <v>0</v>
      </c>
      <c r="G201411">
        <v>0</v>
      </c>
      <c r="H201411">
        <v>0</v>
      </c>
    </row>
    <row r="201412" spans="1:8" x14ac:dyDescent="0.2">
      <c r="A201412" s="2">
        <v>45425</v>
      </c>
      <c r="B201412" s="1" t="s">
        <v>2893</v>
      </c>
      <c r="C201412" s="1" t="s">
        <v>220340</v>
      </c>
      <c r="D201412">
        <v>301410</v>
      </c>
      <c r="E201412">
        <v>32281</v>
      </c>
      <c r="F201412">
        <v>0</v>
      </c>
      <c r="G201412">
        <v>0</v>
      </c>
      <c r="H201412">
        <v>0</v>
      </c>
    </row>
    <row r="201413" spans="1:8" x14ac:dyDescent="0.2">
      <c r="A201413" s="2">
        <v>45371</v>
      </c>
      <c r="B201413" s="1" t="s">
        <v>2893</v>
      </c>
      <c r="C201413" s="1" t="s">
        <v>220341</v>
      </c>
      <c r="D201413">
        <v>301411</v>
      </c>
      <c r="E201413">
        <v>10000</v>
      </c>
      <c r="F201413">
        <v>0</v>
      </c>
      <c r="G201413">
        <v>0</v>
      </c>
      <c r="H201413">
        <v>159.98400000000001</v>
      </c>
    </row>
    <row r="201414" spans="1:8" x14ac:dyDescent="0.2">
      <c r="A201414" s="2">
        <v>45371</v>
      </c>
      <c r="B201414" s="1" t="s">
        <v>2893</v>
      </c>
      <c r="C201414" s="1" t="s">
        <v>220342</v>
      </c>
      <c r="D201414">
        <v>301412</v>
      </c>
      <c r="E201414">
        <v>44317</v>
      </c>
      <c r="F201414">
        <v>0</v>
      </c>
      <c r="G201414">
        <v>0</v>
      </c>
      <c r="H201414">
        <v>198.4</v>
      </c>
    </row>
    <row r="201415" spans="1:8" x14ac:dyDescent="0.2">
      <c r="A201415" s="2">
        <v>45640</v>
      </c>
      <c r="B201415" s="1" t="s">
        <v>11448</v>
      </c>
      <c r="C201415" s="1" t="s">
        <v>220343</v>
      </c>
      <c r="D201415">
        <v>301413</v>
      </c>
      <c r="F201415">
        <v>0</v>
      </c>
      <c r="G201415">
        <v>1</v>
      </c>
      <c r="H201415">
        <v>0</v>
      </c>
    </row>
    <row r="201416" spans="1:8" x14ac:dyDescent="0.2">
      <c r="A201416" s="2">
        <v>45640</v>
      </c>
      <c r="B201416" s="1" t="s">
        <v>2893</v>
      </c>
      <c r="C201416" s="1" t="s">
        <v>220344</v>
      </c>
      <c r="D201416">
        <v>301414</v>
      </c>
      <c r="F201416">
        <v>0</v>
      </c>
      <c r="G201416">
        <v>0</v>
      </c>
      <c r="H201416">
        <v>40.744</v>
      </c>
    </row>
    <row r="201417" spans="1:8" x14ac:dyDescent="0.2">
      <c r="A201417" s="2">
        <v>45640</v>
      </c>
      <c r="B201417" s="1" t="s">
        <v>2893</v>
      </c>
      <c r="C201417" s="1" t="s">
        <v>220345</v>
      </c>
      <c r="D201417">
        <v>301415</v>
      </c>
      <c r="F201417">
        <v>0</v>
      </c>
      <c r="G201417">
        <v>0</v>
      </c>
      <c r="H201417">
        <v>71.833100000000002</v>
      </c>
    </row>
    <row r="201418" spans="1:8" x14ac:dyDescent="0.2">
      <c r="A201418" s="2">
        <v>45640</v>
      </c>
      <c r="B201418" s="1" t="s">
        <v>2893</v>
      </c>
      <c r="C201418" s="1" t="s">
        <v>220346</v>
      </c>
      <c r="D201418">
        <v>301416</v>
      </c>
      <c r="F201418">
        <v>0</v>
      </c>
      <c r="G201418">
        <v>0</v>
      </c>
      <c r="H201418">
        <v>11.83</v>
      </c>
    </row>
    <row r="201419" spans="1:8" x14ac:dyDescent="0.2">
      <c r="A201419" s="2">
        <v>45364</v>
      </c>
      <c r="B201419" s="1" t="s">
        <v>2893</v>
      </c>
      <c r="C201419" s="1" t="s">
        <v>220347</v>
      </c>
      <c r="D201419">
        <v>301417</v>
      </c>
      <c r="F201419">
        <v>0</v>
      </c>
      <c r="G201419">
        <v>0</v>
      </c>
      <c r="H201419">
        <v>79.2</v>
      </c>
    </row>
    <row r="201420" spans="1:8" x14ac:dyDescent="0.2">
      <c r="A201420" s="2">
        <v>45364</v>
      </c>
      <c r="B201420" s="1" t="s">
        <v>2893</v>
      </c>
      <c r="C201420" s="1" t="s">
        <v>220348</v>
      </c>
      <c r="D201420">
        <v>301418</v>
      </c>
      <c r="F201420">
        <v>0</v>
      </c>
      <c r="G201420">
        <v>0</v>
      </c>
      <c r="H201420">
        <v>0</v>
      </c>
    </row>
    <row r="201421" spans="1:8" x14ac:dyDescent="0.2">
      <c r="A201421" s="2">
        <v>45364</v>
      </c>
      <c r="B201421" s="1" t="s">
        <v>2893</v>
      </c>
      <c r="C201421" s="1" t="s">
        <v>220349</v>
      </c>
      <c r="D201421">
        <v>301419</v>
      </c>
      <c r="F201421">
        <v>0</v>
      </c>
      <c r="G201421">
        <v>0</v>
      </c>
      <c r="H201421">
        <v>59.095999999999997</v>
      </c>
    </row>
    <row r="201422" spans="1:8" x14ac:dyDescent="0.2">
      <c r="A201422" s="2">
        <v>45364</v>
      </c>
      <c r="B201422" s="1" t="s">
        <v>2893</v>
      </c>
      <c r="C201422" s="1" t="s">
        <v>220350</v>
      </c>
      <c r="D201422">
        <v>301420</v>
      </c>
      <c r="F201422">
        <v>0</v>
      </c>
      <c r="G201422">
        <v>0</v>
      </c>
      <c r="H201422">
        <v>14.368</v>
      </c>
    </row>
    <row r="201423" spans="1:8" x14ac:dyDescent="0.2">
      <c r="A201423" s="2">
        <v>45642</v>
      </c>
      <c r="B201423" s="1" t="s">
        <v>2893</v>
      </c>
      <c r="C201423" s="1" t="s">
        <v>220351</v>
      </c>
      <c r="D201423">
        <v>301421</v>
      </c>
      <c r="F201423">
        <v>0</v>
      </c>
      <c r="G201423">
        <v>0</v>
      </c>
      <c r="H201423">
        <v>399.2</v>
      </c>
    </row>
    <row r="201424" spans="1:8" x14ac:dyDescent="0.2">
      <c r="A201424" s="2">
        <v>45642</v>
      </c>
      <c r="B201424" s="1" t="s">
        <v>2893</v>
      </c>
      <c r="C201424" s="1" t="s">
        <v>220352</v>
      </c>
      <c r="D201424">
        <v>301422</v>
      </c>
      <c r="F201424">
        <v>0</v>
      </c>
      <c r="G201424">
        <v>0</v>
      </c>
      <c r="H201424">
        <v>180.70400000000001</v>
      </c>
    </row>
    <row r="201425" spans="1:8" x14ac:dyDescent="0.2">
      <c r="A201425" s="2">
        <v>45642</v>
      </c>
      <c r="B201425" s="1" t="s">
        <v>28570</v>
      </c>
      <c r="C201425" s="1" t="s">
        <v>220353</v>
      </c>
      <c r="D201425">
        <v>301423</v>
      </c>
      <c r="F201425">
        <v>0</v>
      </c>
      <c r="G201425">
        <v>1</v>
      </c>
      <c r="H201425">
        <v>613.57600000000002</v>
      </c>
    </row>
    <row r="201426" spans="1:8" x14ac:dyDescent="0.2">
      <c r="A201426" s="2">
        <v>45642</v>
      </c>
      <c r="B201426" s="1" t="s">
        <v>2893</v>
      </c>
      <c r="C201426" s="1" t="s">
        <v>220354</v>
      </c>
      <c r="D201426">
        <v>301424</v>
      </c>
      <c r="F201426">
        <v>0</v>
      </c>
      <c r="G201426">
        <v>0</v>
      </c>
      <c r="H201426">
        <v>13.92</v>
      </c>
    </row>
    <row r="201427" spans="1:8" x14ac:dyDescent="0.2">
      <c r="A201427" s="2">
        <v>45642</v>
      </c>
      <c r="B201427" s="1" t="s">
        <v>2893</v>
      </c>
      <c r="C201427" s="1" t="s">
        <v>220355</v>
      </c>
      <c r="D201427">
        <v>301425</v>
      </c>
      <c r="F201427">
        <v>0</v>
      </c>
      <c r="G201427">
        <v>0</v>
      </c>
      <c r="H201427">
        <v>15.992000000000001</v>
      </c>
    </row>
    <row r="201428" spans="1:8" x14ac:dyDescent="0.2">
      <c r="A201428" s="2">
        <v>45642</v>
      </c>
      <c r="B201428" s="1" t="s">
        <v>9712</v>
      </c>
      <c r="C201428" s="1" t="s">
        <v>220356</v>
      </c>
      <c r="D201428">
        <v>301426</v>
      </c>
      <c r="F201428">
        <v>0</v>
      </c>
      <c r="G201428">
        <v>1</v>
      </c>
      <c r="H201428">
        <v>11.984</v>
      </c>
    </row>
    <row r="201429" spans="1:8" x14ac:dyDescent="0.2">
      <c r="A201429" s="2">
        <v>45467</v>
      </c>
      <c r="B201429" s="1" t="s">
        <v>2893</v>
      </c>
      <c r="C201429" s="1" t="s">
        <v>220357</v>
      </c>
      <c r="D201429">
        <v>301427</v>
      </c>
      <c r="F201429">
        <v>0</v>
      </c>
      <c r="G201429">
        <v>0</v>
      </c>
      <c r="H201429">
        <v>142.61600000000001</v>
      </c>
    </row>
    <row r="201430" spans="1:8" x14ac:dyDescent="0.2">
      <c r="A201430" s="2">
        <v>45467</v>
      </c>
      <c r="B201430" s="1" t="s">
        <v>33645</v>
      </c>
      <c r="C201430" s="1" t="s">
        <v>220358</v>
      </c>
      <c r="D201430">
        <v>301428</v>
      </c>
      <c r="F201430">
        <v>0</v>
      </c>
      <c r="G201430">
        <v>1</v>
      </c>
      <c r="H201430">
        <v>36</v>
      </c>
    </row>
    <row r="201431" spans="1:8" x14ac:dyDescent="0.2">
      <c r="A201431" s="2">
        <v>45467</v>
      </c>
      <c r="B201431" s="1" t="s">
        <v>2893</v>
      </c>
      <c r="C201431" s="1" t="s">
        <v>220359</v>
      </c>
      <c r="D201431">
        <v>301429</v>
      </c>
      <c r="E201431">
        <v>10090</v>
      </c>
      <c r="F201431">
        <v>0</v>
      </c>
      <c r="G201431">
        <v>0</v>
      </c>
      <c r="H201431">
        <v>3880.6</v>
      </c>
    </row>
    <row r="201432" spans="1:8" x14ac:dyDescent="0.2">
      <c r="A201432" s="2">
        <v>45251</v>
      </c>
      <c r="B201432" s="1" t="s">
        <v>2893</v>
      </c>
      <c r="C201432" s="1" t="s">
        <v>220360</v>
      </c>
      <c r="D201432">
        <v>301430</v>
      </c>
      <c r="F201432">
        <v>0</v>
      </c>
      <c r="G201432">
        <v>0</v>
      </c>
      <c r="H201432">
        <v>117.792</v>
      </c>
    </row>
    <row r="201433" spans="1:8" x14ac:dyDescent="0.2">
      <c r="A201433" s="2">
        <v>45251</v>
      </c>
      <c r="B201433" s="1" t="s">
        <v>2893</v>
      </c>
      <c r="C201433" s="1" t="s">
        <v>220361</v>
      </c>
      <c r="D201433">
        <v>301431</v>
      </c>
      <c r="F201433">
        <v>0</v>
      </c>
      <c r="G201433">
        <v>0</v>
      </c>
      <c r="H201433">
        <v>689.53599999999994</v>
      </c>
    </row>
    <row r="201434" spans="1:8" x14ac:dyDescent="0.2">
      <c r="A201434" s="2">
        <v>45251</v>
      </c>
      <c r="B201434" s="1" t="s">
        <v>2893</v>
      </c>
      <c r="C201434" s="1" t="s">
        <v>220362</v>
      </c>
      <c r="D201434">
        <v>301432</v>
      </c>
      <c r="F201434">
        <v>0</v>
      </c>
      <c r="G201434">
        <v>0</v>
      </c>
      <c r="H201434">
        <v>94.352000000000004</v>
      </c>
    </row>
    <row r="201435" spans="1:8" x14ac:dyDescent="0.2">
      <c r="A201435" s="2">
        <v>45251</v>
      </c>
      <c r="B201435" s="1" t="s">
        <v>2893</v>
      </c>
      <c r="C201435" s="1" t="s">
        <v>220363</v>
      </c>
      <c r="D201435">
        <v>301433</v>
      </c>
      <c r="F201435">
        <v>0</v>
      </c>
      <c r="G201435">
        <v>0</v>
      </c>
      <c r="H201435">
        <v>163.4469</v>
      </c>
    </row>
    <row r="201436" spans="1:8" x14ac:dyDescent="0.2">
      <c r="A201436" s="2">
        <v>45251</v>
      </c>
      <c r="B201436" s="1" t="s">
        <v>2893</v>
      </c>
      <c r="C201436" s="1" t="s">
        <v>220364</v>
      </c>
      <c r="D201436">
        <v>301434</v>
      </c>
      <c r="F201436">
        <v>0</v>
      </c>
      <c r="G201436">
        <v>0</v>
      </c>
      <c r="H201436">
        <v>50.44</v>
      </c>
    </row>
    <row r="201437" spans="1:8" x14ac:dyDescent="0.2">
      <c r="A201437" s="2">
        <v>45251</v>
      </c>
      <c r="B201437" s="1" t="s">
        <v>18865</v>
      </c>
      <c r="C201437" s="1" t="s">
        <v>220365</v>
      </c>
      <c r="D201437">
        <v>301435</v>
      </c>
      <c r="E201437">
        <v>10020</v>
      </c>
      <c r="F201437">
        <v>0</v>
      </c>
      <c r="G201437">
        <v>1</v>
      </c>
      <c r="H201437">
        <v>1742.048</v>
      </c>
    </row>
    <row r="201438" spans="1:8" x14ac:dyDescent="0.2">
      <c r="A201438" s="2">
        <v>45251</v>
      </c>
      <c r="B201438" s="1" t="s">
        <v>2893</v>
      </c>
      <c r="C201438" s="1" t="s">
        <v>220366</v>
      </c>
      <c r="D201438">
        <v>301436</v>
      </c>
      <c r="F201438">
        <v>0</v>
      </c>
      <c r="G201438">
        <v>0</v>
      </c>
      <c r="H201438">
        <v>569.75199999999995</v>
      </c>
    </row>
    <row r="201439" spans="1:8" x14ac:dyDescent="0.2">
      <c r="A201439" s="2">
        <v>45429</v>
      </c>
      <c r="B201439" s="1" t="s">
        <v>3200</v>
      </c>
      <c r="C201439" s="1" t="s">
        <v>220367</v>
      </c>
      <c r="D201439">
        <v>301437</v>
      </c>
      <c r="F201439">
        <v>0</v>
      </c>
      <c r="G201439">
        <v>1</v>
      </c>
      <c r="H201439">
        <v>0</v>
      </c>
    </row>
    <row r="201440" spans="1:8" x14ac:dyDescent="0.2">
      <c r="A201440" s="2">
        <v>45429</v>
      </c>
      <c r="B201440" s="1" t="s">
        <v>2893</v>
      </c>
      <c r="C201440" s="1" t="s">
        <v>220368</v>
      </c>
      <c r="D201440">
        <v>301438</v>
      </c>
      <c r="F201440">
        <v>0</v>
      </c>
      <c r="G201440">
        <v>0</v>
      </c>
      <c r="H201440">
        <v>40.728000000000002</v>
      </c>
    </row>
    <row r="201441" spans="1:8" x14ac:dyDescent="0.2">
      <c r="A201441" s="2">
        <v>45429</v>
      </c>
      <c r="B201441" s="1" t="s">
        <v>2893</v>
      </c>
      <c r="C201441" s="1" t="s">
        <v>220369</v>
      </c>
      <c r="D201441">
        <v>301439</v>
      </c>
      <c r="F201441">
        <v>0</v>
      </c>
      <c r="G201441">
        <v>0</v>
      </c>
      <c r="H201441">
        <v>24.76</v>
      </c>
    </row>
    <row r="201442" spans="1:8" x14ac:dyDescent="0.2">
      <c r="A201442" s="2">
        <v>45429</v>
      </c>
      <c r="B201442" s="1" t="s">
        <v>2893</v>
      </c>
      <c r="C201442" s="1" t="s">
        <v>220370</v>
      </c>
      <c r="D201442">
        <v>301440</v>
      </c>
      <c r="F201442">
        <v>0</v>
      </c>
      <c r="G201442">
        <v>0</v>
      </c>
      <c r="H201442">
        <v>31.984000000000002</v>
      </c>
    </row>
    <row r="201443" spans="1:8" x14ac:dyDescent="0.2">
      <c r="A201443" s="2">
        <v>45429</v>
      </c>
      <c r="B201443" s="1" t="s">
        <v>2893</v>
      </c>
      <c r="C201443" s="1" t="s">
        <v>220371</v>
      </c>
      <c r="D201443">
        <v>301441</v>
      </c>
      <c r="F201443">
        <v>0</v>
      </c>
      <c r="G201443">
        <v>0</v>
      </c>
      <c r="H201443">
        <v>231.87200000000001</v>
      </c>
    </row>
    <row r="201444" spans="1:8" x14ac:dyDescent="0.2">
      <c r="A201444" s="2">
        <v>45429</v>
      </c>
      <c r="B201444" s="1" t="s">
        <v>2893</v>
      </c>
      <c r="C201444" s="1" t="s">
        <v>220372</v>
      </c>
      <c r="D201444">
        <v>301442</v>
      </c>
      <c r="F201444">
        <v>0</v>
      </c>
      <c r="G201444">
        <v>0</v>
      </c>
      <c r="H201444">
        <v>56.712000000000003</v>
      </c>
    </row>
    <row r="201445" spans="1:8" x14ac:dyDescent="0.2">
      <c r="A201445" s="2">
        <v>45429</v>
      </c>
      <c r="B201445" s="1" t="s">
        <v>2893</v>
      </c>
      <c r="C201445" s="1" t="s">
        <v>220373</v>
      </c>
      <c r="D201445">
        <v>301443</v>
      </c>
      <c r="F201445">
        <v>0</v>
      </c>
      <c r="G201445">
        <v>0</v>
      </c>
      <c r="H201445">
        <v>9.5679999999999996</v>
      </c>
    </row>
    <row r="201446" spans="1:8" x14ac:dyDescent="0.2">
      <c r="A201446" s="2">
        <v>45387</v>
      </c>
      <c r="B201446" s="1" t="s">
        <v>2893</v>
      </c>
      <c r="C201446" s="1" t="s">
        <v>220374</v>
      </c>
      <c r="D201446">
        <v>301444</v>
      </c>
      <c r="F201446">
        <v>0</v>
      </c>
      <c r="G201446">
        <v>0</v>
      </c>
      <c r="H201446">
        <v>15.92</v>
      </c>
    </row>
    <row r="201447" spans="1:8" x14ac:dyDescent="0.2">
      <c r="A201447" s="2">
        <v>45387</v>
      </c>
      <c r="B201447" s="1" t="s">
        <v>116981</v>
      </c>
      <c r="C201447" s="1" t="s">
        <v>220375</v>
      </c>
      <c r="D201447">
        <v>301445</v>
      </c>
      <c r="E201447">
        <v>52440</v>
      </c>
      <c r="F201447">
        <v>0</v>
      </c>
      <c r="G201447">
        <v>1</v>
      </c>
      <c r="H201447">
        <v>2183.5360000000001</v>
      </c>
    </row>
    <row r="201448" spans="1:8" x14ac:dyDescent="0.2">
      <c r="A201448" s="2">
        <v>45387</v>
      </c>
      <c r="B201448" s="1" t="s">
        <v>2893</v>
      </c>
      <c r="C201448" s="1" t="s">
        <v>220376</v>
      </c>
      <c r="D201448">
        <v>301446</v>
      </c>
      <c r="F201448">
        <v>0</v>
      </c>
      <c r="G201448">
        <v>0</v>
      </c>
      <c r="H201448">
        <v>135.56</v>
      </c>
    </row>
    <row r="201449" spans="1:8" x14ac:dyDescent="0.2">
      <c r="A201449" s="2">
        <v>45387</v>
      </c>
      <c r="B201449" s="1" t="s">
        <v>2893</v>
      </c>
      <c r="C201449" s="1" t="s">
        <v>220377</v>
      </c>
      <c r="D201449">
        <v>301447</v>
      </c>
      <c r="F201449">
        <v>0</v>
      </c>
      <c r="G201449">
        <v>0</v>
      </c>
      <c r="H201449">
        <v>114.8</v>
      </c>
    </row>
    <row r="201450" spans="1:8" x14ac:dyDescent="0.2">
      <c r="A201450" s="2">
        <v>45513</v>
      </c>
      <c r="B201450" s="1" t="s">
        <v>2893</v>
      </c>
      <c r="C201450" s="1" t="s">
        <v>220378</v>
      </c>
      <c r="D201450">
        <v>301448</v>
      </c>
      <c r="F201450">
        <v>0</v>
      </c>
      <c r="G201450">
        <v>0</v>
      </c>
      <c r="H201450">
        <v>67.912000000000006</v>
      </c>
    </row>
    <row r="201451" spans="1:8" x14ac:dyDescent="0.2">
      <c r="A201451" s="2">
        <v>45513</v>
      </c>
      <c r="B201451" s="1" t="s">
        <v>2893</v>
      </c>
      <c r="C201451" s="1" t="s">
        <v>220379</v>
      </c>
      <c r="D201451">
        <v>301449</v>
      </c>
      <c r="F201451">
        <v>0</v>
      </c>
      <c r="G201451">
        <v>0</v>
      </c>
      <c r="H201451">
        <v>23.103999999999999</v>
      </c>
    </row>
    <row r="201452" spans="1:8" x14ac:dyDescent="0.2">
      <c r="A201452" s="2">
        <v>45513</v>
      </c>
      <c r="B201452" s="1" t="s">
        <v>2893</v>
      </c>
      <c r="C201452" s="1" t="s">
        <v>220380</v>
      </c>
      <c r="D201452">
        <v>301450</v>
      </c>
      <c r="F201452">
        <v>0</v>
      </c>
      <c r="G201452">
        <v>0</v>
      </c>
      <c r="H201452">
        <v>71.760000000000005</v>
      </c>
    </row>
    <row r="201453" spans="1:8" x14ac:dyDescent="0.2">
      <c r="A201453" s="2">
        <v>45513</v>
      </c>
      <c r="B201453" s="1" t="s">
        <v>2893</v>
      </c>
      <c r="C201453" s="1" t="s">
        <v>220381</v>
      </c>
      <c r="D201453">
        <v>301451</v>
      </c>
      <c r="F201453">
        <v>0</v>
      </c>
      <c r="G201453">
        <v>0</v>
      </c>
      <c r="H201453">
        <v>2.7345000000000002</v>
      </c>
    </row>
    <row r="201454" spans="1:8" x14ac:dyDescent="0.2">
      <c r="A201454" s="2">
        <v>45513</v>
      </c>
      <c r="B201454" s="1" t="s">
        <v>2893</v>
      </c>
      <c r="C201454" s="1" t="s">
        <v>220382</v>
      </c>
      <c r="D201454">
        <v>301452</v>
      </c>
      <c r="F201454">
        <v>0</v>
      </c>
      <c r="G201454">
        <v>0</v>
      </c>
      <c r="H201454">
        <v>2.8210000000000002</v>
      </c>
    </row>
    <row r="201455" spans="1:8" x14ac:dyDescent="0.2">
      <c r="A201455" s="2">
        <v>45513</v>
      </c>
      <c r="B201455" s="1" t="s">
        <v>2893</v>
      </c>
      <c r="C201455" s="1" t="s">
        <v>220383</v>
      </c>
      <c r="D201455">
        <v>301453</v>
      </c>
      <c r="F201455">
        <v>0</v>
      </c>
      <c r="G201455">
        <v>0</v>
      </c>
      <c r="H201455">
        <v>4.6929999999999996</v>
      </c>
    </row>
    <row r="201456" spans="1:8" x14ac:dyDescent="0.2">
      <c r="A201456" s="2">
        <v>45513</v>
      </c>
      <c r="B201456" s="1" t="s">
        <v>2893</v>
      </c>
      <c r="C201456" s="1" t="s">
        <v>220384</v>
      </c>
      <c r="D201456">
        <v>301454</v>
      </c>
      <c r="F201456">
        <v>0</v>
      </c>
      <c r="G201456">
        <v>0</v>
      </c>
      <c r="H201456">
        <v>16.585799999999999</v>
      </c>
    </row>
    <row r="201457" spans="1:8" x14ac:dyDescent="0.2">
      <c r="A201457" s="2">
        <v>45173</v>
      </c>
      <c r="B201457" s="1" t="s">
        <v>2893</v>
      </c>
      <c r="C201457" s="1" t="s">
        <v>220385</v>
      </c>
      <c r="D201457">
        <v>301455</v>
      </c>
      <c r="F201457">
        <v>0</v>
      </c>
      <c r="G201457">
        <v>0</v>
      </c>
      <c r="H201457">
        <v>35.951999999999998</v>
      </c>
    </row>
    <row r="201458" spans="1:8" x14ac:dyDescent="0.2">
      <c r="A201458" s="2">
        <v>45173</v>
      </c>
      <c r="B201458" s="1" t="s">
        <v>18295</v>
      </c>
      <c r="C201458" s="1" t="s">
        <v>220386</v>
      </c>
      <c r="D201458">
        <v>301456</v>
      </c>
      <c r="E201458">
        <v>10000</v>
      </c>
      <c r="F201458">
        <v>0</v>
      </c>
      <c r="G201458">
        <v>1</v>
      </c>
      <c r="H201458">
        <v>76.319999999999993</v>
      </c>
    </row>
    <row r="201459" spans="1:8" x14ac:dyDescent="0.2">
      <c r="A201459" s="2">
        <v>45173</v>
      </c>
      <c r="B201459" s="1" t="s">
        <v>2893</v>
      </c>
      <c r="C201459" s="1" t="s">
        <v>220387</v>
      </c>
      <c r="D201459">
        <v>301457</v>
      </c>
      <c r="F201459">
        <v>0</v>
      </c>
      <c r="G201459">
        <v>0</v>
      </c>
      <c r="H201459">
        <v>0</v>
      </c>
    </row>
    <row r="201460" spans="1:8" x14ac:dyDescent="0.2">
      <c r="A201460" s="2">
        <v>45173</v>
      </c>
      <c r="B201460" s="1" t="s">
        <v>2893</v>
      </c>
      <c r="C201460" s="1" t="s">
        <v>220388</v>
      </c>
      <c r="D201460">
        <v>301458</v>
      </c>
      <c r="F201460">
        <v>0</v>
      </c>
      <c r="G201460">
        <v>0</v>
      </c>
      <c r="H201460">
        <v>0</v>
      </c>
    </row>
    <row r="201461" spans="1:8" x14ac:dyDescent="0.2">
      <c r="A201461" s="2">
        <v>45173</v>
      </c>
      <c r="B201461" s="1" t="s">
        <v>2893</v>
      </c>
      <c r="C201461" s="1" t="s">
        <v>220389</v>
      </c>
      <c r="D201461">
        <v>301459</v>
      </c>
      <c r="F201461">
        <v>0</v>
      </c>
      <c r="G201461">
        <v>0</v>
      </c>
      <c r="H201461">
        <v>0</v>
      </c>
    </row>
    <row r="201462" spans="1:8" x14ac:dyDescent="0.2">
      <c r="A201462" s="2">
        <v>45173</v>
      </c>
      <c r="B201462" s="1" t="s">
        <v>2893</v>
      </c>
      <c r="C201462" s="1" t="s">
        <v>220390</v>
      </c>
      <c r="D201462">
        <v>301460</v>
      </c>
      <c r="F201462">
        <v>0</v>
      </c>
      <c r="G201462">
        <v>0</v>
      </c>
      <c r="H201462">
        <v>348.64800000000002</v>
      </c>
    </row>
    <row r="201463" spans="1:8" x14ac:dyDescent="0.2">
      <c r="A201463" s="2">
        <v>45173</v>
      </c>
      <c r="B201463" s="1" t="s">
        <v>2893</v>
      </c>
      <c r="C201463" s="1" t="s">
        <v>220391</v>
      </c>
      <c r="D201463">
        <v>301461</v>
      </c>
      <c r="F201463">
        <v>0</v>
      </c>
      <c r="G201463">
        <v>0</v>
      </c>
      <c r="H201463">
        <v>103.78400000000001</v>
      </c>
    </row>
    <row r="201464" spans="1:8" x14ac:dyDescent="0.2">
      <c r="A201464" s="2">
        <v>45173</v>
      </c>
      <c r="B201464" s="1" t="s">
        <v>2893</v>
      </c>
      <c r="C201464" s="1" t="s">
        <v>220392</v>
      </c>
      <c r="D201464">
        <v>301462</v>
      </c>
      <c r="F201464">
        <v>0</v>
      </c>
      <c r="G201464">
        <v>0</v>
      </c>
      <c r="H201464">
        <v>55.84</v>
      </c>
    </row>
    <row r="201465" spans="1:8" x14ac:dyDescent="0.2">
      <c r="A201465" s="2">
        <v>45173</v>
      </c>
      <c r="B201465" s="1" t="s">
        <v>2893</v>
      </c>
      <c r="C201465" s="1" t="s">
        <v>220393</v>
      </c>
      <c r="D201465">
        <v>301463</v>
      </c>
      <c r="F201465">
        <v>0</v>
      </c>
      <c r="G201465">
        <v>0</v>
      </c>
      <c r="H201465">
        <v>124.84</v>
      </c>
    </row>
    <row r="201466" spans="1:8" x14ac:dyDescent="0.2">
      <c r="A201466" s="2">
        <v>45173</v>
      </c>
      <c r="B201466" s="1" t="s">
        <v>2893</v>
      </c>
      <c r="C201466" s="1" t="s">
        <v>220394</v>
      </c>
      <c r="D201466">
        <v>301464</v>
      </c>
      <c r="F201466">
        <v>0</v>
      </c>
      <c r="G201466">
        <v>0</v>
      </c>
      <c r="H201466">
        <v>84.84</v>
      </c>
    </row>
    <row r="201467" spans="1:8" x14ac:dyDescent="0.2">
      <c r="A201467" s="2">
        <v>45527</v>
      </c>
      <c r="B201467" s="1" t="s">
        <v>2893</v>
      </c>
      <c r="C201467" s="1" t="s">
        <v>220395</v>
      </c>
      <c r="D201467">
        <v>301465</v>
      </c>
      <c r="F201467">
        <v>0</v>
      </c>
      <c r="G201467">
        <v>0</v>
      </c>
      <c r="H201467">
        <v>8.0609000000000002</v>
      </c>
    </row>
    <row r="201468" spans="1:8" x14ac:dyDescent="0.2">
      <c r="A201468" s="2">
        <v>45527</v>
      </c>
      <c r="B201468" s="1" t="s">
        <v>14066</v>
      </c>
      <c r="C201468" s="1" t="s">
        <v>220396</v>
      </c>
      <c r="D201468">
        <v>301466</v>
      </c>
      <c r="E201468">
        <v>51000</v>
      </c>
      <c r="F201468">
        <v>1</v>
      </c>
      <c r="G201468">
        <v>1</v>
      </c>
      <c r="H201468">
        <v>0</v>
      </c>
    </row>
    <row r="201469" spans="1:8" x14ac:dyDescent="0.2">
      <c r="A201469" s="2">
        <v>45527</v>
      </c>
      <c r="B201469" s="1" t="s">
        <v>2893</v>
      </c>
      <c r="C201469" s="1" t="s">
        <v>220397</v>
      </c>
      <c r="D201469">
        <v>301467</v>
      </c>
      <c r="E201469">
        <v>23233</v>
      </c>
      <c r="F201469">
        <v>0</v>
      </c>
      <c r="G201469">
        <v>0</v>
      </c>
      <c r="H201469">
        <v>439.2</v>
      </c>
    </row>
    <row r="201470" spans="1:8" x14ac:dyDescent="0.2">
      <c r="A201470" s="2">
        <v>45527</v>
      </c>
      <c r="B201470" s="1" t="s">
        <v>220398</v>
      </c>
      <c r="C201470" s="1" t="s">
        <v>220399</v>
      </c>
      <c r="D201470">
        <v>301468</v>
      </c>
      <c r="E201470">
        <v>10000</v>
      </c>
      <c r="F201470">
        <v>1</v>
      </c>
      <c r="G201470">
        <v>1</v>
      </c>
      <c r="H201470">
        <v>65.56</v>
      </c>
    </row>
    <row r="201471" spans="1:8" x14ac:dyDescent="0.2">
      <c r="A201471" s="2">
        <v>45527</v>
      </c>
      <c r="B201471" s="1" t="s">
        <v>2893</v>
      </c>
      <c r="C201471" s="1" t="s">
        <v>220400</v>
      </c>
      <c r="D201471">
        <v>301469</v>
      </c>
      <c r="F201471">
        <v>0</v>
      </c>
      <c r="G201471">
        <v>0</v>
      </c>
      <c r="H201471">
        <v>0</v>
      </c>
    </row>
    <row r="201472" spans="1:8" x14ac:dyDescent="0.2">
      <c r="A201472" s="2">
        <v>45176</v>
      </c>
      <c r="B201472" s="1" t="s">
        <v>2893</v>
      </c>
      <c r="C201472" s="1" t="s">
        <v>220401</v>
      </c>
      <c r="D201472">
        <v>301470</v>
      </c>
      <c r="F201472">
        <v>0</v>
      </c>
      <c r="G201472">
        <v>0</v>
      </c>
      <c r="H201472">
        <v>92.343999999999994</v>
      </c>
    </row>
    <row r="201473" spans="1:8" x14ac:dyDescent="0.2">
      <c r="A201473" s="2">
        <v>45176</v>
      </c>
      <c r="B201473" s="1" t="s">
        <v>2893</v>
      </c>
      <c r="C201473" s="1" t="s">
        <v>220402</v>
      </c>
      <c r="D201473">
        <v>301471</v>
      </c>
      <c r="F201473">
        <v>0</v>
      </c>
      <c r="G201473">
        <v>0</v>
      </c>
      <c r="H201473">
        <v>0</v>
      </c>
    </row>
    <row r="201474" spans="1:8" x14ac:dyDescent="0.2">
      <c r="A201474" s="2">
        <v>45176</v>
      </c>
      <c r="B201474" s="1" t="s">
        <v>16048</v>
      </c>
      <c r="C201474" s="1" t="s">
        <v>220403</v>
      </c>
      <c r="D201474">
        <v>301472</v>
      </c>
      <c r="F201474">
        <v>0</v>
      </c>
      <c r="G201474">
        <v>1</v>
      </c>
      <c r="H201474">
        <v>175.08799999999999</v>
      </c>
    </row>
    <row r="201475" spans="1:8" x14ac:dyDescent="0.2">
      <c r="A201475" s="2">
        <v>45176</v>
      </c>
      <c r="B201475" s="1" t="s">
        <v>2893</v>
      </c>
      <c r="C201475" s="1" t="s">
        <v>220404</v>
      </c>
      <c r="D201475">
        <v>301473</v>
      </c>
      <c r="F201475">
        <v>0</v>
      </c>
      <c r="G201475">
        <v>0</v>
      </c>
      <c r="H201475">
        <v>90.016000000000005</v>
      </c>
    </row>
    <row r="201476" spans="1:8" x14ac:dyDescent="0.2">
      <c r="A201476" s="2">
        <v>45176</v>
      </c>
      <c r="B201476" s="1" t="s">
        <v>2893</v>
      </c>
      <c r="C201476" s="1" t="s">
        <v>220405</v>
      </c>
      <c r="D201476">
        <v>301474</v>
      </c>
      <c r="F201476">
        <v>0</v>
      </c>
      <c r="G201476">
        <v>0</v>
      </c>
      <c r="H201476">
        <v>357.57600000000002</v>
      </c>
    </row>
    <row r="201477" spans="1:8" x14ac:dyDescent="0.2">
      <c r="A201477" s="2">
        <v>45176</v>
      </c>
      <c r="B201477" s="1" t="s">
        <v>9536</v>
      </c>
      <c r="C201477" s="1" t="s">
        <v>220406</v>
      </c>
      <c r="D201477">
        <v>301475</v>
      </c>
      <c r="E201477">
        <v>10000</v>
      </c>
      <c r="F201477">
        <v>0</v>
      </c>
      <c r="G201477">
        <v>0</v>
      </c>
      <c r="H201477">
        <v>-63.488</v>
      </c>
    </row>
    <row r="201478" spans="1:8" x14ac:dyDescent="0.2">
      <c r="A201478" s="2">
        <v>45278</v>
      </c>
      <c r="B201478" s="1" t="s">
        <v>2893</v>
      </c>
      <c r="C201478" s="1" t="s">
        <v>220407</v>
      </c>
      <c r="D201478">
        <v>301476</v>
      </c>
      <c r="F201478">
        <v>0</v>
      </c>
      <c r="G201478">
        <v>0</v>
      </c>
      <c r="H201478">
        <v>72.335999999999999</v>
      </c>
    </row>
    <row r="201479" spans="1:8" x14ac:dyDescent="0.2">
      <c r="A201479" s="2">
        <v>45278</v>
      </c>
      <c r="B201479" s="1" t="s">
        <v>2893</v>
      </c>
      <c r="C201479" s="1" t="s">
        <v>220408</v>
      </c>
      <c r="D201479">
        <v>301477</v>
      </c>
      <c r="F201479">
        <v>0</v>
      </c>
      <c r="G201479">
        <v>0</v>
      </c>
      <c r="H201479">
        <v>7.76</v>
      </c>
    </row>
    <row r="201480" spans="1:8" x14ac:dyDescent="0.2">
      <c r="A201480" s="2">
        <v>45278</v>
      </c>
      <c r="B201480" s="1" t="s">
        <v>2893</v>
      </c>
      <c r="C201480" s="1" t="s">
        <v>220409</v>
      </c>
      <c r="D201480">
        <v>301478</v>
      </c>
      <c r="F201480">
        <v>0</v>
      </c>
      <c r="G201480">
        <v>0</v>
      </c>
      <c r="H201480">
        <v>15.68</v>
      </c>
    </row>
    <row r="201481" spans="1:8" x14ac:dyDescent="0.2">
      <c r="A201481" s="2">
        <v>45278</v>
      </c>
      <c r="B201481" s="1" t="s">
        <v>2893</v>
      </c>
      <c r="C201481" s="1" t="s">
        <v>220410</v>
      </c>
      <c r="D201481">
        <v>301479</v>
      </c>
      <c r="F201481">
        <v>0</v>
      </c>
      <c r="G201481">
        <v>0</v>
      </c>
      <c r="H201481">
        <v>270.77600000000001</v>
      </c>
    </row>
    <row r="201482" spans="1:8" x14ac:dyDescent="0.2">
      <c r="A201482" s="2">
        <v>45278</v>
      </c>
      <c r="B201482" s="1" t="s">
        <v>2893</v>
      </c>
      <c r="C201482" s="1" t="s">
        <v>220411</v>
      </c>
      <c r="D201482">
        <v>301480</v>
      </c>
      <c r="E201482">
        <v>22323</v>
      </c>
      <c r="F201482">
        <v>0</v>
      </c>
      <c r="G201482">
        <v>0</v>
      </c>
      <c r="H201482">
        <v>1004.6319999999999</v>
      </c>
    </row>
    <row r="201483" spans="1:8" x14ac:dyDescent="0.2">
      <c r="A201483" s="2">
        <v>45278</v>
      </c>
      <c r="B201483" s="1" t="s">
        <v>21734</v>
      </c>
      <c r="C201483" s="1" t="s">
        <v>220412</v>
      </c>
      <c r="D201483">
        <v>301481</v>
      </c>
      <c r="E201483">
        <v>10000</v>
      </c>
      <c r="F201483">
        <v>0</v>
      </c>
      <c r="G201483">
        <v>0</v>
      </c>
      <c r="H201483">
        <v>0</v>
      </c>
    </row>
    <row r="201484" spans="1:8" x14ac:dyDescent="0.2">
      <c r="A201484" s="2">
        <v>45278</v>
      </c>
      <c r="B201484" s="1" t="s">
        <v>37447</v>
      </c>
      <c r="C201484" s="1" t="s">
        <v>220413</v>
      </c>
      <c r="D201484">
        <v>301482</v>
      </c>
      <c r="E201484">
        <v>10040</v>
      </c>
      <c r="F201484">
        <v>1</v>
      </c>
      <c r="G201484">
        <v>1</v>
      </c>
      <c r="H201484">
        <v>1301.76</v>
      </c>
    </row>
    <row r="201485" spans="1:8" x14ac:dyDescent="0.2">
      <c r="A201485" s="2">
        <v>45520</v>
      </c>
      <c r="B201485" s="1" t="s">
        <v>2893</v>
      </c>
      <c r="C201485" s="1" t="s">
        <v>220414</v>
      </c>
      <c r="D201485">
        <v>301483</v>
      </c>
      <c r="F201485">
        <v>0</v>
      </c>
      <c r="G201485">
        <v>0</v>
      </c>
      <c r="H201485">
        <v>383.75200000000001</v>
      </c>
    </row>
    <row r="201486" spans="1:8" x14ac:dyDescent="0.2">
      <c r="A201486" s="2">
        <v>45520</v>
      </c>
      <c r="B201486" s="1" t="s">
        <v>2893</v>
      </c>
      <c r="C201486" s="1" t="s">
        <v>220415</v>
      </c>
      <c r="D201486">
        <v>301484</v>
      </c>
      <c r="F201486">
        <v>0</v>
      </c>
      <c r="G201486">
        <v>0</v>
      </c>
      <c r="H201486">
        <v>2.6139999999999999</v>
      </c>
    </row>
    <row r="201487" spans="1:8" x14ac:dyDescent="0.2">
      <c r="A201487" s="2">
        <v>45520</v>
      </c>
      <c r="B201487" s="1" t="s">
        <v>2893</v>
      </c>
      <c r="C201487" s="1" t="s">
        <v>220416</v>
      </c>
      <c r="D201487">
        <v>301485</v>
      </c>
      <c r="F201487">
        <v>0</v>
      </c>
      <c r="G201487">
        <v>0</v>
      </c>
      <c r="H201487">
        <v>332.40800000000002</v>
      </c>
    </row>
    <row r="201488" spans="1:8" x14ac:dyDescent="0.2">
      <c r="A201488" s="2">
        <v>45520</v>
      </c>
      <c r="B201488" s="1" t="s">
        <v>41158</v>
      </c>
      <c r="C201488" s="1" t="s">
        <v>220417</v>
      </c>
      <c r="D201488">
        <v>301486</v>
      </c>
      <c r="F201488">
        <v>0</v>
      </c>
      <c r="G201488">
        <v>1</v>
      </c>
      <c r="H201488">
        <v>176.34549999999999</v>
      </c>
    </row>
    <row r="201489" spans="1:8" x14ac:dyDescent="0.2">
      <c r="A201489" s="2">
        <v>45520</v>
      </c>
      <c r="B201489" s="1" t="s">
        <v>2893</v>
      </c>
      <c r="C201489" s="1" t="s">
        <v>220418</v>
      </c>
      <c r="D201489">
        <v>301487</v>
      </c>
      <c r="F201489">
        <v>0</v>
      </c>
      <c r="G201489">
        <v>0</v>
      </c>
      <c r="H201489">
        <v>21.568000000000001</v>
      </c>
    </row>
    <row r="201490" spans="1:8" x14ac:dyDescent="0.2">
      <c r="A201490" s="2">
        <v>45520</v>
      </c>
      <c r="B201490" s="1" t="s">
        <v>2893</v>
      </c>
      <c r="C201490" s="1" t="s">
        <v>220419</v>
      </c>
      <c r="D201490">
        <v>301488</v>
      </c>
      <c r="F201490">
        <v>0</v>
      </c>
      <c r="G201490">
        <v>0</v>
      </c>
      <c r="H201490">
        <v>222.22399999999999</v>
      </c>
    </row>
    <row r="201491" spans="1:8" x14ac:dyDescent="0.2">
      <c r="A201491" s="2">
        <v>45401</v>
      </c>
      <c r="B201491" s="1" t="s">
        <v>2893</v>
      </c>
      <c r="C201491" s="1" t="s">
        <v>220420</v>
      </c>
      <c r="D201491">
        <v>301489</v>
      </c>
      <c r="F201491">
        <v>0</v>
      </c>
      <c r="G201491">
        <v>0</v>
      </c>
      <c r="H201491">
        <v>0</v>
      </c>
    </row>
    <row r="201492" spans="1:8" x14ac:dyDescent="0.2">
      <c r="A201492" s="2">
        <v>45401</v>
      </c>
      <c r="B201492" s="1" t="s">
        <v>2893</v>
      </c>
      <c r="C201492" s="1" t="s">
        <v>220421</v>
      </c>
      <c r="D201492">
        <v>301490</v>
      </c>
      <c r="F201492">
        <v>0</v>
      </c>
      <c r="G201492">
        <v>0</v>
      </c>
      <c r="H201492">
        <v>8.1306999999999992</v>
      </c>
    </row>
    <row r="201493" spans="1:8" x14ac:dyDescent="0.2">
      <c r="A201493" s="2">
        <v>45401</v>
      </c>
      <c r="B201493" s="1" t="s">
        <v>2893</v>
      </c>
      <c r="C201493" s="1" t="s">
        <v>220422</v>
      </c>
      <c r="D201493">
        <v>301491</v>
      </c>
      <c r="F201493">
        <v>0</v>
      </c>
      <c r="G201493">
        <v>0</v>
      </c>
      <c r="H201493">
        <v>531.36879999999996</v>
      </c>
    </row>
    <row r="201494" spans="1:8" x14ac:dyDescent="0.2">
      <c r="A201494" s="2">
        <v>45304</v>
      </c>
      <c r="B201494" s="1" t="s">
        <v>2893</v>
      </c>
      <c r="C201494" s="1" t="s">
        <v>220423</v>
      </c>
      <c r="D201494">
        <v>301492</v>
      </c>
      <c r="F201494">
        <v>0</v>
      </c>
      <c r="G201494">
        <v>0</v>
      </c>
      <c r="H201494">
        <v>37.856000000000002</v>
      </c>
    </row>
    <row r="201495" spans="1:8" x14ac:dyDescent="0.2">
      <c r="A201495" s="2">
        <v>45304</v>
      </c>
      <c r="B201495" s="1" t="s">
        <v>2893</v>
      </c>
      <c r="C201495" s="1" t="s">
        <v>220424</v>
      </c>
      <c r="D201495">
        <v>301493</v>
      </c>
      <c r="F201495">
        <v>0</v>
      </c>
      <c r="G201495">
        <v>0</v>
      </c>
      <c r="H201495">
        <v>188.19200000000001</v>
      </c>
    </row>
    <row r="201496" spans="1:8" x14ac:dyDescent="0.2">
      <c r="A201496" s="2">
        <v>45304</v>
      </c>
      <c r="B201496" s="1" t="s">
        <v>2893</v>
      </c>
      <c r="C201496" s="1" t="s">
        <v>220425</v>
      </c>
      <c r="D201496">
        <v>301494</v>
      </c>
      <c r="F201496">
        <v>0</v>
      </c>
      <c r="G201496">
        <v>0</v>
      </c>
      <c r="H201496">
        <v>201.72800000000001</v>
      </c>
    </row>
    <row r="201497" spans="1:8" x14ac:dyDescent="0.2">
      <c r="A201497" s="2">
        <v>45304</v>
      </c>
      <c r="B201497" s="1" t="s">
        <v>2893</v>
      </c>
      <c r="C201497" s="1" t="s">
        <v>220426</v>
      </c>
      <c r="D201497">
        <v>301495</v>
      </c>
      <c r="F201497">
        <v>0</v>
      </c>
      <c r="G201497">
        <v>0</v>
      </c>
      <c r="H201497">
        <v>183.1848</v>
      </c>
    </row>
    <row r="201498" spans="1:8" x14ac:dyDescent="0.2">
      <c r="A201498" s="2">
        <v>45260</v>
      </c>
      <c r="B201498" s="1" t="s">
        <v>2893</v>
      </c>
      <c r="C201498" s="1" t="s">
        <v>220427</v>
      </c>
      <c r="D201498">
        <v>301496</v>
      </c>
      <c r="F201498">
        <v>0</v>
      </c>
      <c r="G201498">
        <v>0</v>
      </c>
      <c r="H201498">
        <v>234.75200000000001</v>
      </c>
    </row>
    <row r="201499" spans="1:8" x14ac:dyDescent="0.2">
      <c r="A201499" s="2">
        <v>45260</v>
      </c>
      <c r="B201499" s="1" t="s">
        <v>2893</v>
      </c>
      <c r="C201499" s="1" t="s">
        <v>220428</v>
      </c>
      <c r="D201499">
        <v>301497</v>
      </c>
      <c r="F201499">
        <v>0</v>
      </c>
      <c r="G201499">
        <v>0</v>
      </c>
      <c r="H201499">
        <v>44.384</v>
      </c>
    </row>
    <row r="201500" spans="1:8" x14ac:dyDescent="0.2">
      <c r="A201500" s="2">
        <v>45260</v>
      </c>
      <c r="B201500" s="1" t="s">
        <v>2893</v>
      </c>
      <c r="C201500" s="1" t="s">
        <v>220429</v>
      </c>
      <c r="D201500">
        <v>301498</v>
      </c>
      <c r="F201500">
        <v>0</v>
      </c>
      <c r="G201500">
        <v>0</v>
      </c>
      <c r="H201500">
        <v>-149.672</v>
      </c>
    </row>
    <row r="201501" spans="1:8" x14ac:dyDescent="0.2">
      <c r="A201501" s="2">
        <v>45250</v>
      </c>
      <c r="B201501" s="1" t="s">
        <v>2893</v>
      </c>
      <c r="C201501" s="1" t="s">
        <v>220430</v>
      </c>
      <c r="D201501">
        <v>301499</v>
      </c>
      <c r="F201501">
        <v>0</v>
      </c>
      <c r="G201501">
        <v>0</v>
      </c>
      <c r="H201501">
        <v>0</v>
      </c>
    </row>
    <row r="201502" spans="1:8" x14ac:dyDescent="0.2">
      <c r="A201502" s="2">
        <v>45250</v>
      </c>
      <c r="B201502" s="1" t="s">
        <v>2893</v>
      </c>
      <c r="C201502" s="1" t="s">
        <v>220431</v>
      </c>
      <c r="D201502">
        <v>301500</v>
      </c>
      <c r="F201502">
        <v>0</v>
      </c>
      <c r="G201502">
        <v>0</v>
      </c>
      <c r="H201502">
        <v>108.821</v>
      </c>
    </row>
    <row r="201503" spans="1:8" x14ac:dyDescent="0.2">
      <c r="A201503" s="2">
        <v>45250</v>
      </c>
      <c r="B201503" s="1" t="s">
        <v>2893</v>
      </c>
      <c r="C201503" s="1" t="s">
        <v>220432</v>
      </c>
      <c r="D201503">
        <v>301501</v>
      </c>
      <c r="F201503">
        <v>0</v>
      </c>
      <c r="G201503">
        <v>0</v>
      </c>
      <c r="H201503">
        <v>417.80799999999999</v>
      </c>
    </row>
    <row r="201504" spans="1:8" x14ac:dyDescent="0.2">
      <c r="A201504" s="2">
        <v>45250</v>
      </c>
      <c r="B201504" s="1" t="s">
        <v>2893</v>
      </c>
      <c r="C201504" s="1" t="s">
        <v>220433</v>
      </c>
      <c r="D201504">
        <v>301502</v>
      </c>
      <c r="F201504">
        <v>0</v>
      </c>
      <c r="G201504">
        <v>0</v>
      </c>
      <c r="H201504">
        <v>144.136</v>
      </c>
    </row>
    <row r="201505" spans="1:8" x14ac:dyDescent="0.2">
      <c r="A201505" s="2">
        <v>45250</v>
      </c>
      <c r="B201505" s="1" t="s">
        <v>2893</v>
      </c>
      <c r="C201505" s="1" t="s">
        <v>220434</v>
      </c>
      <c r="D201505">
        <v>301503</v>
      </c>
      <c r="F201505">
        <v>0</v>
      </c>
      <c r="G201505">
        <v>0</v>
      </c>
      <c r="H201505">
        <v>383.28</v>
      </c>
    </row>
    <row r="201506" spans="1:8" x14ac:dyDescent="0.2">
      <c r="A201506" s="2">
        <v>45250</v>
      </c>
      <c r="B201506" s="1" t="s">
        <v>2893</v>
      </c>
      <c r="C201506" s="1" t="s">
        <v>220435</v>
      </c>
      <c r="D201506">
        <v>301504</v>
      </c>
      <c r="F201506">
        <v>0</v>
      </c>
      <c r="G201506">
        <v>0</v>
      </c>
      <c r="H201506">
        <v>172.904</v>
      </c>
    </row>
    <row r="201507" spans="1:8" x14ac:dyDescent="0.2">
      <c r="A201507" s="2">
        <v>45250</v>
      </c>
      <c r="B201507" s="1" t="s">
        <v>2893</v>
      </c>
      <c r="C201507" s="1" t="s">
        <v>220436</v>
      </c>
      <c r="D201507">
        <v>301505</v>
      </c>
      <c r="F201507">
        <v>0</v>
      </c>
      <c r="G201507">
        <v>0</v>
      </c>
      <c r="H201507">
        <v>59.072000000000003</v>
      </c>
    </row>
    <row r="201508" spans="1:8" x14ac:dyDescent="0.2">
      <c r="A201508" s="2">
        <v>45250</v>
      </c>
      <c r="B201508" s="1" t="s">
        <v>2893</v>
      </c>
      <c r="C201508" s="1" t="s">
        <v>220437</v>
      </c>
      <c r="D201508">
        <v>301506</v>
      </c>
      <c r="F201508">
        <v>0</v>
      </c>
      <c r="G201508">
        <v>0</v>
      </c>
      <c r="H201508">
        <v>85.968000000000004</v>
      </c>
    </row>
    <row r="201509" spans="1:8" x14ac:dyDescent="0.2">
      <c r="A201509" s="2">
        <v>45687</v>
      </c>
      <c r="B201509" s="1" t="s">
        <v>2893</v>
      </c>
      <c r="C201509" s="1" t="s">
        <v>220438</v>
      </c>
      <c r="D201509">
        <v>301507</v>
      </c>
      <c r="F201509">
        <v>0</v>
      </c>
      <c r="G201509">
        <v>0</v>
      </c>
      <c r="H201509">
        <v>126.624</v>
      </c>
    </row>
    <row r="201510" spans="1:8" x14ac:dyDescent="0.2">
      <c r="A201510" s="2">
        <v>45687</v>
      </c>
      <c r="B201510" s="1" t="s">
        <v>2893</v>
      </c>
      <c r="C201510" s="1" t="s">
        <v>220439</v>
      </c>
      <c r="D201510">
        <v>301508</v>
      </c>
      <c r="F201510">
        <v>0</v>
      </c>
      <c r="G201510">
        <v>0</v>
      </c>
      <c r="H201510">
        <v>120.536</v>
      </c>
    </row>
    <row r="201511" spans="1:8" x14ac:dyDescent="0.2">
      <c r="A201511" s="2">
        <v>45687</v>
      </c>
      <c r="B201511" s="1" t="s">
        <v>2893</v>
      </c>
      <c r="C201511" s="1" t="s">
        <v>220440</v>
      </c>
      <c r="D201511">
        <v>301509</v>
      </c>
      <c r="F201511">
        <v>0</v>
      </c>
      <c r="G201511">
        <v>0</v>
      </c>
      <c r="H201511">
        <v>20.768000000000001</v>
      </c>
    </row>
    <row r="201512" spans="1:8" x14ac:dyDescent="0.2">
      <c r="A201512" s="2">
        <v>45687</v>
      </c>
      <c r="B201512" s="1" t="s">
        <v>65364</v>
      </c>
      <c r="C201512" s="1" t="s">
        <v>220441</v>
      </c>
      <c r="D201512">
        <v>301510</v>
      </c>
      <c r="E201512">
        <v>21000</v>
      </c>
      <c r="F201512">
        <v>1</v>
      </c>
      <c r="G201512">
        <v>1</v>
      </c>
      <c r="H201512">
        <v>-31.992000000000001</v>
      </c>
    </row>
    <row r="201513" spans="1:8" x14ac:dyDescent="0.2">
      <c r="A201513" s="2">
        <v>45687</v>
      </c>
      <c r="B201513" s="1" t="s">
        <v>6772</v>
      </c>
      <c r="C201513" s="1" t="s">
        <v>220442</v>
      </c>
      <c r="D201513">
        <v>301511</v>
      </c>
      <c r="E201513">
        <v>21000</v>
      </c>
      <c r="F201513">
        <v>1</v>
      </c>
      <c r="G201513">
        <v>1</v>
      </c>
      <c r="H201513">
        <v>-2.3919999999999999</v>
      </c>
    </row>
    <row r="201514" spans="1:8" x14ac:dyDescent="0.2">
      <c r="A201514" s="2">
        <v>45641</v>
      </c>
      <c r="B201514" s="1" t="s">
        <v>2893</v>
      </c>
      <c r="C201514" s="1" t="s">
        <v>220443</v>
      </c>
      <c r="D201514">
        <v>301512</v>
      </c>
      <c r="F201514">
        <v>0</v>
      </c>
      <c r="G201514">
        <v>0</v>
      </c>
      <c r="H201514">
        <v>87.56</v>
      </c>
    </row>
    <row r="201515" spans="1:8" x14ac:dyDescent="0.2">
      <c r="A201515" s="2">
        <v>45641</v>
      </c>
      <c r="B201515" s="1" t="s">
        <v>2893</v>
      </c>
      <c r="C201515" s="1" t="s">
        <v>220444</v>
      </c>
      <c r="D201515">
        <v>301513</v>
      </c>
      <c r="F201515">
        <v>0</v>
      </c>
      <c r="G201515">
        <v>0</v>
      </c>
      <c r="H201515">
        <v>215.17599999999999</v>
      </c>
    </row>
    <row r="201516" spans="1:8" x14ac:dyDescent="0.2">
      <c r="A201516" s="2">
        <v>45641</v>
      </c>
      <c r="B201516" s="1" t="s">
        <v>2893</v>
      </c>
      <c r="C201516" s="1" t="s">
        <v>220445</v>
      </c>
      <c r="D201516">
        <v>301514</v>
      </c>
      <c r="F201516">
        <v>0</v>
      </c>
      <c r="G201516">
        <v>0</v>
      </c>
      <c r="H201516">
        <v>399.2</v>
      </c>
    </row>
    <row r="201517" spans="1:8" x14ac:dyDescent="0.2">
      <c r="A201517" s="2">
        <v>45633</v>
      </c>
      <c r="B201517" s="1" t="s">
        <v>4468</v>
      </c>
      <c r="C201517" s="1" t="s">
        <v>220446</v>
      </c>
      <c r="D201517">
        <v>301515</v>
      </c>
      <c r="F201517">
        <v>0</v>
      </c>
      <c r="G201517">
        <v>1</v>
      </c>
      <c r="H201517">
        <v>63.627400000000002</v>
      </c>
    </row>
    <row r="201518" spans="1:8" x14ac:dyDescent="0.2">
      <c r="A201518" s="2">
        <v>45633</v>
      </c>
      <c r="B201518" s="1" t="s">
        <v>2893</v>
      </c>
      <c r="C201518" s="1" t="s">
        <v>220447</v>
      </c>
      <c r="D201518">
        <v>301516</v>
      </c>
      <c r="F201518">
        <v>0</v>
      </c>
      <c r="G201518">
        <v>0</v>
      </c>
      <c r="H201518">
        <v>171.16800000000001</v>
      </c>
    </row>
    <row r="201519" spans="1:8" x14ac:dyDescent="0.2">
      <c r="A201519" s="2">
        <v>45633</v>
      </c>
      <c r="B201519" s="1" t="s">
        <v>2893</v>
      </c>
      <c r="C201519" s="1" t="s">
        <v>220448</v>
      </c>
      <c r="D201519">
        <v>301517</v>
      </c>
      <c r="F201519">
        <v>0</v>
      </c>
      <c r="G201519">
        <v>0</v>
      </c>
      <c r="H201519">
        <v>3.992</v>
      </c>
    </row>
    <row r="201520" spans="1:8" x14ac:dyDescent="0.2">
      <c r="A201520" s="2">
        <v>45633</v>
      </c>
      <c r="B201520" s="1" t="s">
        <v>2893</v>
      </c>
      <c r="C201520" s="1" t="s">
        <v>220449</v>
      </c>
      <c r="D201520">
        <v>301518</v>
      </c>
      <c r="F201520">
        <v>0</v>
      </c>
      <c r="G201520">
        <v>0</v>
      </c>
      <c r="H201520">
        <v>10.336</v>
      </c>
    </row>
    <row r="201521" spans="1:8" x14ac:dyDescent="0.2">
      <c r="A201521" s="2">
        <v>45633</v>
      </c>
      <c r="B201521" s="1" t="s">
        <v>2893</v>
      </c>
      <c r="C201521" s="1" t="s">
        <v>220450</v>
      </c>
      <c r="D201521">
        <v>301519</v>
      </c>
      <c r="F201521">
        <v>0</v>
      </c>
      <c r="G201521">
        <v>0</v>
      </c>
      <c r="H201521">
        <v>5.9654999999999996</v>
      </c>
    </row>
    <row r="201522" spans="1:8" x14ac:dyDescent="0.2">
      <c r="A201522" s="2">
        <v>45633</v>
      </c>
      <c r="B201522" s="1" t="s">
        <v>2893</v>
      </c>
      <c r="C201522" s="1" t="s">
        <v>220451</v>
      </c>
      <c r="D201522">
        <v>301520</v>
      </c>
      <c r="F201522">
        <v>0</v>
      </c>
      <c r="G201522">
        <v>0</v>
      </c>
      <c r="H201522">
        <v>23.697099999999999</v>
      </c>
    </row>
    <row r="201523" spans="1:8" x14ac:dyDescent="0.2">
      <c r="A201523" s="2">
        <v>45575</v>
      </c>
      <c r="B201523" s="1" t="s">
        <v>11628</v>
      </c>
      <c r="C201523" s="1" t="s">
        <v>220452</v>
      </c>
      <c r="D201523">
        <v>301521</v>
      </c>
      <c r="F201523">
        <v>0</v>
      </c>
      <c r="G201523">
        <v>1</v>
      </c>
      <c r="H201523">
        <v>0</v>
      </c>
    </row>
    <row r="201524" spans="1:8" x14ac:dyDescent="0.2">
      <c r="A201524" s="2">
        <v>45575</v>
      </c>
      <c r="B201524" s="1" t="s">
        <v>93652</v>
      </c>
      <c r="C201524" s="1" t="s">
        <v>220453</v>
      </c>
      <c r="D201524">
        <v>301522</v>
      </c>
      <c r="F201524">
        <v>0</v>
      </c>
      <c r="G201524">
        <v>1</v>
      </c>
      <c r="H201524">
        <v>444.416</v>
      </c>
    </row>
    <row r="201525" spans="1:8" x14ac:dyDescent="0.2">
      <c r="A201525" s="2">
        <v>45575</v>
      </c>
      <c r="B201525" s="1" t="s">
        <v>23881</v>
      </c>
      <c r="C201525" s="1" t="s">
        <v>220454</v>
      </c>
      <c r="D201525">
        <v>301523</v>
      </c>
      <c r="F201525">
        <v>0</v>
      </c>
      <c r="G201525">
        <v>1</v>
      </c>
      <c r="H201525">
        <v>61.136000000000003</v>
      </c>
    </row>
    <row r="201526" spans="1:8" x14ac:dyDescent="0.2">
      <c r="A201526" s="2">
        <v>45575</v>
      </c>
      <c r="B201526" s="1" t="s">
        <v>2893</v>
      </c>
      <c r="C201526" s="1" t="s">
        <v>220455</v>
      </c>
      <c r="D201526">
        <v>301524</v>
      </c>
      <c r="F201526">
        <v>0</v>
      </c>
      <c r="G201526">
        <v>0</v>
      </c>
      <c r="H201526">
        <v>9.1319999999999997</v>
      </c>
    </row>
    <row r="201527" spans="1:8" x14ac:dyDescent="0.2">
      <c r="A201527" s="2">
        <v>45575</v>
      </c>
      <c r="B201527" s="1" t="s">
        <v>2893</v>
      </c>
      <c r="C201527" s="1" t="s">
        <v>220456</v>
      </c>
      <c r="D201527">
        <v>301525</v>
      </c>
      <c r="F201527">
        <v>0</v>
      </c>
      <c r="G201527">
        <v>0</v>
      </c>
      <c r="H201527">
        <v>25.576000000000001</v>
      </c>
    </row>
    <row r="201528" spans="1:8" x14ac:dyDescent="0.2">
      <c r="A201528" s="2">
        <v>45575</v>
      </c>
      <c r="B201528" s="1" t="s">
        <v>2893</v>
      </c>
      <c r="C201528" s="1" t="s">
        <v>220457</v>
      </c>
      <c r="D201528">
        <v>301526</v>
      </c>
      <c r="F201528">
        <v>0</v>
      </c>
      <c r="G201528">
        <v>0</v>
      </c>
      <c r="H201528">
        <v>255.68</v>
      </c>
    </row>
    <row r="201529" spans="1:8" x14ac:dyDescent="0.2">
      <c r="A201529" s="2">
        <v>45575</v>
      </c>
      <c r="B201529" s="1" t="s">
        <v>2893</v>
      </c>
      <c r="C201529" s="1" t="s">
        <v>220458</v>
      </c>
      <c r="D201529">
        <v>301527</v>
      </c>
      <c r="F201529">
        <v>0</v>
      </c>
      <c r="G201529">
        <v>0</v>
      </c>
      <c r="H201529">
        <v>75.528000000000006</v>
      </c>
    </row>
    <row r="201530" spans="1:8" x14ac:dyDescent="0.2">
      <c r="A201530" s="2">
        <v>45575</v>
      </c>
      <c r="B201530" s="1" t="s">
        <v>220459</v>
      </c>
      <c r="C201530" s="1" t="s">
        <v>220460</v>
      </c>
      <c r="D201530">
        <v>301528</v>
      </c>
      <c r="E201530">
        <v>21000</v>
      </c>
      <c r="F201530">
        <v>1</v>
      </c>
      <c r="G201530">
        <v>0</v>
      </c>
      <c r="H201530">
        <v>525.6</v>
      </c>
    </row>
    <row r="201531" spans="1:8" x14ac:dyDescent="0.2">
      <c r="A201531" s="2">
        <v>45488</v>
      </c>
      <c r="B201531" s="1" t="s">
        <v>2893</v>
      </c>
      <c r="C201531" s="1" t="s">
        <v>220461</v>
      </c>
      <c r="D201531">
        <v>301529</v>
      </c>
      <c r="F201531">
        <v>0</v>
      </c>
      <c r="G201531">
        <v>0</v>
      </c>
      <c r="H201531">
        <v>0</v>
      </c>
    </row>
    <row r="201532" spans="1:8" x14ac:dyDescent="0.2">
      <c r="A201532" s="2">
        <v>45488</v>
      </c>
      <c r="B201532" s="1" t="s">
        <v>2893</v>
      </c>
      <c r="C201532" s="1" t="s">
        <v>220462</v>
      </c>
      <c r="D201532">
        <v>301530</v>
      </c>
      <c r="F201532">
        <v>0</v>
      </c>
      <c r="G201532">
        <v>0</v>
      </c>
      <c r="H201532">
        <v>290.73599999999999</v>
      </c>
    </row>
    <row r="201533" spans="1:8" x14ac:dyDescent="0.2">
      <c r="A201533" s="2">
        <v>45488</v>
      </c>
      <c r="B201533" s="1" t="s">
        <v>2893</v>
      </c>
      <c r="C201533" s="1" t="s">
        <v>220463</v>
      </c>
      <c r="D201533">
        <v>301531</v>
      </c>
      <c r="F201533">
        <v>0</v>
      </c>
      <c r="G201533">
        <v>0</v>
      </c>
      <c r="H201533">
        <v>1.885</v>
      </c>
    </row>
    <row r="201534" spans="1:8" x14ac:dyDescent="0.2">
      <c r="A201534" s="2">
        <v>45488</v>
      </c>
      <c r="B201534" s="1" t="s">
        <v>38302</v>
      </c>
      <c r="C201534" s="1" t="s">
        <v>220464</v>
      </c>
      <c r="D201534">
        <v>301532</v>
      </c>
      <c r="F201534">
        <v>0</v>
      </c>
      <c r="G201534">
        <v>1</v>
      </c>
      <c r="H201534">
        <v>50.335999999999999</v>
      </c>
    </row>
    <row r="201535" spans="1:8" x14ac:dyDescent="0.2">
      <c r="A201535" s="2">
        <v>45488</v>
      </c>
      <c r="B201535" s="1" t="s">
        <v>2893</v>
      </c>
      <c r="C201535" s="1" t="s">
        <v>220465</v>
      </c>
      <c r="D201535">
        <v>301533</v>
      </c>
      <c r="F201535">
        <v>0</v>
      </c>
      <c r="G201535">
        <v>0</v>
      </c>
      <c r="H201535">
        <v>857.52</v>
      </c>
    </row>
    <row r="201536" spans="1:8" x14ac:dyDescent="0.2">
      <c r="A201536" s="2">
        <v>45488</v>
      </c>
      <c r="B201536" s="1" t="s">
        <v>6228</v>
      </c>
      <c r="C201536" s="1" t="s">
        <v>220466</v>
      </c>
      <c r="D201536">
        <v>301534</v>
      </c>
      <c r="F201536">
        <v>0</v>
      </c>
      <c r="G201536">
        <v>1</v>
      </c>
      <c r="H201536">
        <v>255.96799999999999</v>
      </c>
    </row>
    <row r="201537" spans="1:8" x14ac:dyDescent="0.2">
      <c r="A201537" s="2">
        <v>45488</v>
      </c>
      <c r="B201537" s="1" t="s">
        <v>2893</v>
      </c>
      <c r="C201537" s="1" t="s">
        <v>220467</v>
      </c>
      <c r="D201537">
        <v>301535</v>
      </c>
      <c r="F201537">
        <v>0</v>
      </c>
      <c r="G201537">
        <v>0</v>
      </c>
      <c r="H201537">
        <v>1158.4000000000001</v>
      </c>
    </row>
    <row r="201538" spans="1:8" x14ac:dyDescent="0.2">
      <c r="A201538" s="2">
        <v>45381</v>
      </c>
      <c r="B201538" s="1" t="s">
        <v>17279</v>
      </c>
      <c r="C201538" s="1" t="s">
        <v>220468</v>
      </c>
      <c r="D201538">
        <v>301536</v>
      </c>
      <c r="F201538">
        <v>0</v>
      </c>
      <c r="G201538">
        <v>1</v>
      </c>
      <c r="H201538">
        <v>0</v>
      </c>
    </row>
    <row r="201539" spans="1:8" x14ac:dyDescent="0.2">
      <c r="A201539" s="2">
        <v>45381</v>
      </c>
      <c r="B201539" s="1" t="s">
        <v>2893</v>
      </c>
      <c r="C201539" s="1" t="s">
        <v>220469</v>
      </c>
      <c r="D201539">
        <v>301537</v>
      </c>
      <c r="F201539">
        <v>0</v>
      </c>
      <c r="G201539">
        <v>0</v>
      </c>
      <c r="H201539">
        <v>113.696</v>
      </c>
    </row>
    <row r="201540" spans="1:8" x14ac:dyDescent="0.2">
      <c r="A201540" s="2">
        <v>45336</v>
      </c>
      <c r="B201540" s="1" t="s">
        <v>2893</v>
      </c>
      <c r="C201540" s="1" t="s">
        <v>220470</v>
      </c>
      <c r="D201540">
        <v>301538</v>
      </c>
      <c r="F201540">
        <v>0</v>
      </c>
      <c r="G201540">
        <v>0</v>
      </c>
      <c r="H201540">
        <v>444.68</v>
      </c>
    </row>
    <row r="201541" spans="1:8" x14ac:dyDescent="0.2">
      <c r="A201541" s="2">
        <v>45336</v>
      </c>
      <c r="B201541" s="1" t="s">
        <v>2893</v>
      </c>
      <c r="C201541" s="1" t="s">
        <v>220471</v>
      </c>
      <c r="D201541">
        <v>301539</v>
      </c>
      <c r="F201541">
        <v>0</v>
      </c>
      <c r="G201541">
        <v>0</v>
      </c>
      <c r="H201541">
        <v>22.376000000000001</v>
      </c>
    </row>
    <row r="201542" spans="1:8" x14ac:dyDescent="0.2">
      <c r="A201542" s="2">
        <v>45336</v>
      </c>
      <c r="B201542" s="1" t="s">
        <v>2893</v>
      </c>
      <c r="C201542" s="1" t="s">
        <v>220472</v>
      </c>
      <c r="D201542">
        <v>301540</v>
      </c>
      <c r="F201542">
        <v>0</v>
      </c>
      <c r="G201542">
        <v>0</v>
      </c>
      <c r="H201542">
        <v>79.992000000000004</v>
      </c>
    </row>
    <row r="201543" spans="1:8" x14ac:dyDescent="0.2">
      <c r="A201543" s="2">
        <v>45456</v>
      </c>
      <c r="B201543" s="1" t="s">
        <v>2893</v>
      </c>
      <c r="C201543" s="1" t="s">
        <v>220473</v>
      </c>
      <c r="D201543">
        <v>301541</v>
      </c>
      <c r="F201543">
        <v>0</v>
      </c>
      <c r="G201543">
        <v>0</v>
      </c>
      <c r="H201543">
        <v>0</v>
      </c>
    </row>
    <row r="201544" spans="1:8" x14ac:dyDescent="0.2">
      <c r="A201544" s="2">
        <v>45456</v>
      </c>
      <c r="B201544" s="1" t="s">
        <v>20376</v>
      </c>
      <c r="C201544" s="1" t="s">
        <v>220474</v>
      </c>
      <c r="D201544">
        <v>301542</v>
      </c>
      <c r="F201544">
        <v>0</v>
      </c>
      <c r="G201544">
        <v>1</v>
      </c>
      <c r="H201544">
        <v>62.688000000000002</v>
      </c>
    </row>
    <row r="201545" spans="1:8" x14ac:dyDescent="0.2">
      <c r="A201545" s="2">
        <v>45456</v>
      </c>
      <c r="B201545" s="1" t="s">
        <v>2893</v>
      </c>
      <c r="C201545" s="1" t="s">
        <v>220475</v>
      </c>
      <c r="D201545">
        <v>301543</v>
      </c>
      <c r="F201545">
        <v>0</v>
      </c>
      <c r="G201545">
        <v>0</v>
      </c>
      <c r="H201545">
        <v>37.808</v>
      </c>
    </row>
    <row r="201546" spans="1:8" x14ac:dyDescent="0.2">
      <c r="A201546" s="2">
        <v>45456</v>
      </c>
      <c r="B201546" s="1" t="s">
        <v>2893</v>
      </c>
      <c r="C201546" s="1" t="s">
        <v>220476</v>
      </c>
      <c r="D201546">
        <v>301544</v>
      </c>
      <c r="F201546">
        <v>0</v>
      </c>
      <c r="G201546">
        <v>0</v>
      </c>
      <c r="H201546">
        <v>12.910500000000001</v>
      </c>
    </row>
    <row r="201547" spans="1:8" x14ac:dyDescent="0.2">
      <c r="A201547" s="2">
        <v>45478</v>
      </c>
      <c r="B201547" s="1" t="s">
        <v>4882</v>
      </c>
      <c r="C201547" s="1" t="s">
        <v>220477</v>
      </c>
      <c r="D201547">
        <v>301545</v>
      </c>
      <c r="E201547">
        <v>20000</v>
      </c>
      <c r="F201547">
        <v>1</v>
      </c>
      <c r="G201547">
        <v>1</v>
      </c>
      <c r="H201547">
        <v>-191.976</v>
      </c>
    </row>
    <row r="201548" spans="1:8" x14ac:dyDescent="0.2">
      <c r="A201548" s="2">
        <v>45478</v>
      </c>
      <c r="B201548" s="1" t="s">
        <v>2893</v>
      </c>
      <c r="C201548" s="1" t="s">
        <v>220478</v>
      </c>
      <c r="D201548">
        <v>301546</v>
      </c>
      <c r="F201548">
        <v>0</v>
      </c>
      <c r="G201548">
        <v>0</v>
      </c>
      <c r="H201548">
        <v>0</v>
      </c>
    </row>
    <row r="201549" spans="1:8" x14ac:dyDescent="0.2">
      <c r="A201549" s="2">
        <v>45478</v>
      </c>
      <c r="B201549" s="1" t="s">
        <v>2893</v>
      </c>
      <c r="C201549" s="1" t="s">
        <v>220479</v>
      </c>
      <c r="D201549">
        <v>301547</v>
      </c>
      <c r="F201549">
        <v>0</v>
      </c>
      <c r="G201549">
        <v>0</v>
      </c>
      <c r="H201549">
        <v>69.343999999999994</v>
      </c>
    </row>
    <row r="201550" spans="1:8" x14ac:dyDescent="0.2">
      <c r="A201550" s="2">
        <v>45478</v>
      </c>
      <c r="B201550" s="1" t="s">
        <v>10538</v>
      </c>
      <c r="C201550" s="1" t="s">
        <v>220480</v>
      </c>
      <c r="D201550">
        <v>301548</v>
      </c>
      <c r="F201550">
        <v>0</v>
      </c>
      <c r="G201550">
        <v>1</v>
      </c>
      <c r="H201550">
        <v>17.552</v>
      </c>
    </row>
    <row r="201551" spans="1:8" x14ac:dyDescent="0.2">
      <c r="A201551" s="2">
        <v>45478</v>
      </c>
      <c r="B201551" s="1" t="s">
        <v>2893</v>
      </c>
      <c r="C201551" s="1" t="s">
        <v>220481</v>
      </c>
      <c r="D201551">
        <v>301549</v>
      </c>
      <c r="F201551">
        <v>0</v>
      </c>
      <c r="G201551">
        <v>0</v>
      </c>
      <c r="H201551">
        <v>53.527999999999999</v>
      </c>
    </row>
    <row r="201552" spans="1:8" x14ac:dyDescent="0.2">
      <c r="A201552" s="2">
        <v>45478</v>
      </c>
      <c r="B201552" s="1" t="s">
        <v>2893</v>
      </c>
      <c r="C201552" s="1" t="s">
        <v>220482</v>
      </c>
      <c r="D201552">
        <v>301550</v>
      </c>
      <c r="F201552">
        <v>0</v>
      </c>
      <c r="G201552">
        <v>0</v>
      </c>
      <c r="H201552">
        <v>14.5122</v>
      </c>
    </row>
    <row r="201553" spans="1:8" x14ac:dyDescent="0.2">
      <c r="A201553" s="2">
        <v>45551</v>
      </c>
      <c r="B201553" s="1" t="s">
        <v>2893</v>
      </c>
      <c r="C201553" s="1" t="s">
        <v>220483</v>
      </c>
      <c r="D201553">
        <v>301551</v>
      </c>
      <c r="F201553">
        <v>0</v>
      </c>
      <c r="G201553">
        <v>0</v>
      </c>
      <c r="H201553">
        <v>0</v>
      </c>
    </row>
    <row r="201554" spans="1:8" x14ac:dyDescent="0.2">
      <c r="A201554" s="2">
        <v>45551</v>
      </c>
      <c r="B201554" s="1" t="s">
        <v>2893</v>
      </c>
      <c r="C201554" s="1" t="s">
        <v>220484</v>
      </c>
      <c r="D201554">
        <v>301552</v>
      </c>
      <c r="F201554">
        <v>0</v>
      </c>
      <c r="G201554">
        <v>0</v>
      </c>
      <c r="H201554">
        <v>2.0851000000000002</v>
      </c>
    </row>
    <row r="201555" spans="1:8" x14ac:dyDescent="0.2">
      <c r="A201555" s="2">
        <v>45551</v>
      </c>
      <c r="B201555" s="1" t="s">
        <v>2893</v>
      </c>
      <c r="C201555" s="1" t="s">
        <v>220485</v>
      </c>
      <c r="D201555">
        <v>301553</v>
      </c>
      <c r="F201555">
        <v>0</v>
      </c>
      <c r="G201555">
        <v>0</v>
      </c>
      <c r="H201555">
        <v>4.2301000000000002</v>
      </c>
    </row>
    <row r="201556" spans="1:8" x14ac:dyDescent="0.2">
      <c r="A201556" s="2">
        <v>45551</v>
      </c>
      <c r="B201556" s="1" t="s">
        <v>2893</v>
      </c>
      <c r="C201556" s="1" t="s">
        <v>220486</v>
      </c>
      <c r="D201556">
        <v>301554</v>
      </c>
      <c r="F201556">
        <v>0</v>
      </c>
      <c r="G201556">
        <v>0</v>
      </c>
      <c r="H201556">
        <v>119.2</v>
      </c>
    </row>
    <row r="201557" spans="1:8" x14ac:dyDescent="0.2">
      <c r="A201557" s="2">
        <v>45551</v>
      </c>
      <c r="B201557" s="1" t="s">
        <v>2893</v>
      </c>
      <c r="C201557" s="1" t="s">
        <v>220487</v>
      </c>
      <c r="D201557">
        <v>301555</v>
      </c>
      <c r="F201557">
        <v>0</v>
      </c>
      <c r="G201557">
        <v>0</v>
      </c>
      <c r="H201557">
        <v>5.9458000000000002</v>
      </c>
    </row>
    <row r="201558" spans="1:8" x14ac:dyDescent="0.2">
      <c r="A201558" s="2">
        <v>45221</v>
      </c>
      <c r="B201558" s="1" t="s">
        <v>2893</v>
      </c>
      <c r="C201558" s="1" t="s">
        <v>220488</v>
      </c>
      <c r="D201558">
        <v>301556</v>
      </c>
      <c r="F201558">
        <v>0</v>
      </c>
      <c r="G201558">
        <v>0</v>
      </c>
      <c r="H201558">
        <v>418.8</v>
      </c>
    </row>
    <row r="201559" spans="1:8" x14ac:dyDescent="0.2">
      <c r="A201559" s="2">
        <v>45221</v>
      </c>
      <c r="B201559" s="1" t="s">
        <v>2893</v>
      </c>
      <c r="C201559" s="1" t="s">
        <v>220489</v>
      </c>
      <c r="D201559">
        <v>301557</v>
      </c>
      <c r="F201559">
        <v>0</v>
      </c>
      <c r="G201559">
        <v>0</v>
      </c>
      <c r="H201559">
        <v>217.16</v>
      </c>
    </row>
    <row r="201560" spans="1:8" x14ac:dyDescent="0.2">
      <c r="A201560" s="2">
        <v>45221</v>
      </c>
      <c r="B201560" s="1" t="s">
        <v>2893</v>
      </c>
      <c r="C201560" s="1" t="s">
        <v>220490</v>
      </c>
      <c r="D201560">
        <v>301558</v>
      </c>
      <c r="E201560">
        <v>52470</v>
      </c>
      <c r="F201560">
        <v>0</v>
      </c>
      <c r="G201560">
        <v>0</v>
      </c>
      <c r="H201560">
        <v>0</v>
      </c>
    </row>
    <row r="201561" spans="1:8" x14ac:dyDescent="0.2">
      <c r="A201561" s="2">
        <v>45221</v>
      </c>
      <c r="B201561" s="1" t="s">
        <v>2893</v>
      </c>
      <c r="C201561" s="1" t="s">
        <v>220491</v>
      </c>
      <c r="D201561">
        <v>301559</v>
      </c>
      <c r="F201561">
        <v>0</v>
      </c>
      <c r="G201561">
        <v>0</v>
      </c>
      <c r="H201561">
        <v>0</v>
      </c>
    </row>
    <row r="201562" spans="1:8" x14ac:dyDescent="0.2">
      <c r="A201562" s="2">
        <v>45484</v>
      </c>
      <c r="B201562" s="1" t="s">
        <v>23173</v>
      </c>
      <c r="C201562" s="1" t="s">
        <v>220492</v>
      </c>
      <c r="D201562">
        <v>301560</v>
      </c>
      <c r="E201562">
        <v>10000</v>
      </c>
      <c r="F201562">
        <v>0</v>
      </c>
      <c r="G201562">
        <v>0</v>
      </c>
      <c r="H201562">
        <v>0</v>
      </c>
    </row>
    <row r="201563" spans="1:8" x14ac:dyDescent="0.2">
      <c r="A201563" s="2">
        <v>45484</v>
      </c>
      <c r="B201563" s="1" t="s">
        <v>2893</v>
      </c>
      <c r="C201563" s="1" t="s">
        <v>220493</v>
      </c>
      <c r="D201563">
        <v>301561</v>
      </c>
      <c r="E201563">
        <v>47300</v>
      </c>
      <c r="F201563">
        <v>0</v>
      </c>
      <c r="G201563">
        <v>0</v>
      </c>
      <c r="H201563">
        <v>113.33</v>
      </c>
    </row>
    <row r="201564" spans="1:8" x14ac:dyDescent="0.2">
      <c r="A201564" s="2">
        <v>45484</v>
      </c>
      <c r="B201564" s="1" t="s">
        <v>11690</v>
      </c>
      <c r="C201564" s="1" t="s">
        <v>220494</v>
      </c>
      <c r="D201564">
        <v>301562</v>
      </c>
      <c r="E201564">
        <v>51315</v>
      </c>
      <c r="F201564">
        <v>1</v>
      </c>
      <c r="G201564">
        <v>1</v>
      </c>
      <c r="H201564">
        <v>2287.752</v>
      </c>
    </row>
    <row r="201565" spans="1:8" x14ac:dyDescent="0.2">
      <c r="A201565" s="2">
        <v>45484</v>
      </c>
      <c r="B201565" s="1" t="s">
        <v>2893</v>
      </c>
      <c r="C201565" s="1" t="s">
        <v>220495</v>
      </c>
      <c r="D201565">
        <v>301563</v>
      </c>
      <c r="F201565">
        <v>0</v>
      </c>
      <c r="G201565">
        <v>0</v>
      </c>
      <c r="H201565">
        <v>55.927999999999997</v>
      </c>
    </row>
    <row r="201566" spans="1:8" x14ac:dyDescent="0.2">
      <c r="A201566" s="2">
        <v>45484</v>
      </c>
      <c r="B201566" s="1" t="s">
        <v>2893</v>
      </c>
      <c r="C201566" s="1" t="s">
        <v>220496</v>
      </c>
      <c r="D201566">
        <v>301564</v>
      </c>
      <c r="F201566">
        <v>0</v>
      </c>
      <c r="G201566">
        <v>0</v>
      </c>
      <c r="H201566">
        <v>195.94399999999999</v>
      </c>
    </row>
    <row r="201567" spans="1:8" x14ac:dyDescent="0.2">
      <c r="A201567" s="2">
        <v>45445</v>
      </c>
      <c r="B201567" s="1" t="s">
        <v>2893</v>
      </c>
      <c r="C201567" s="1" t="s">
        <v>220497</v>
      </c>
      <c r="D201567">
        <v>301565</v>
      </c>
      <c r="E201567">
        <v>22211</v>
      </c>
      <c r="F201567">
        <v>0</v>
      </c>
      <c r="G201567">
        <v>0</v>
      </c>
      <c r="H201567">
        <v>27.19</v>
      </c>
    </row>
    <row r="201568" spans="1:8" x14ac:dyDescent="0.2">
      <c r="A201568" s="2">
        <v>45375</v>
      </c>
      <c r="B201568" s="1" t="s">
        <v>2893</v>
      </c>
      <c r="C201568" s="1" t="s">
        <v>220498</v>
      </c>
      <c r="D201568">
        <v>301566</v>
      </c>
      <c r="F201568">
        <v>0</v>
      </c>
      <c r="G201568">
        <v>0</v>
      </c>
      <c r="H201568">
        <v>88.343999999999994</v>
      </c>
    </row>
    <row r="201569" spans="1:8" x14ac:dyDescent="0.2">
      <c r="A201569" s="2">
        <v>45375</v>
      </c>
      <c r="B201569" s="1" t="s">
        <v>2893</v>
      </c>
      <c r="C201569" s="1" t="s">
        <v>220499</v>
      </c>
      <c r="D201569">
        <v>301567</v>
      </c>
      <c r="F201569">
        <v>0</v>
      </c>
      <c r="G201569">
        <v>0</v>
      </c>
      <c r="H201569">
        <v>33.740099999999998</v>
      </c>
    </row>
    <row r="201570" spans="1:8" x14ac:dyDescent="0.2">
      <c r="A201570" s="2">
        <v>45375</v>
      </c>
      <c r="B201570" s="1" t="s">
        <v>2893</v>
      </c>
      <c r="C201570" s="1" t="s">
        <v>220500</v>
      </c>
      <c r="D201570">
        <v>301568</v>
      </c>
      <c r="F201570">
        <v>0</v>
      </c>
      <c r="G201570">
        <v>0</v>
      </c>
      <c r="H201570">
        <v>41.695999999999998</v>
      </c>
    </row>
    <row r="201571" spans="1:8" x14ac:dyDescent="0.2">
      <c r="A201571" s="2">
        <v>45375</v>
      </c>
      <c r="B201571" s="1" t="s">
        <v>2893</v>
      </c>
      <c r="C201571" s="1" t="s">
        <v>220501</v>
      </c>
      <c r="D201571">
        <v>301569</v>
      </c>
      <c r="F201571">
        <v>0</v>
      </c>
      <c r="G201571">
        <v>0</v>
      </c>
      <c r="H201571">
        <v>107.01600000000001</v>
      </c>
    </row>
    <row r="201572" spans="1:8" x14ac:dyDescent="0.2">
      <c r="A201572" s="2">
        <v>45375</v>
      </c>
      <c r="B201572" s="1" t="s">
        <v>2893</v>
      </c>
      <c r="C201572" s="1" t="s">
        <v>220502</v>
      </c>
      <c r="D201572">
        <v>301570</v>
      </c>
      <c r="F201572">
        <v>0</v>
      </c>
      <c r="G201572">
        <v>0</v>
      </c>
      <c r="H201572">
        <v>229.50399999999999</v>
      </c>
    </row>
    <row r="201573" spans="1:8" x14ac:dyDescent="0.2">
      <c r="A201573" s="2">
        <v>45375</v>
      </c>
      <c r="B201573" s="1" t="s">
        <v>63191</v>
      </c>
      <c r="C201573" s="1" t="s">
        <v>220503</v>
      </c>
      <c r="D201573">
        <v>301571</v>
      </c>
      <c r="F201573">
        <v>0</v>
      </c>
      <c r="G201573">
        <v>1</v>
      </c>
      <c r="H201573">
        <v>31.984000000000002</v>
      </c>
    </row>
    <row r="201574" spans="1:8" x14ac:dyDescent="0.2">
      <c r="A201574" s="2">
        <v>45393</v>
      </c>
      <c r="B201574" s="1" t="s">
        <v>55252</v>
      </c>
      <c r="C201574" s="1" t="s">
        <v>220504</v>
      </c>
      <c r="D201574">
        <v>301572</v>
      </c>
      <c r="E201574">
        <v>31500</v>
      </c>
      <c r="F201574">
        <v>1</v>
      </c>
      <c r="G201574">
        <v>1</v>
      </c>
      <c r="H201574">
        <v>66.39</v>
      </c>
    </row>
    <row r="201575" spans="1:8" x14ac:dyDescent="0.2">
      <c r="A201575" s="2">
        <v>45202</v>
      </c>
      <c r="B201575" s="1" t="s">
        <v>220505</v>
      </c>
      <c r="C201575" s="1" t="s">
        <v>220506</v>
      </c>
      <c r="D201575">
        <v>301573</v>
      </c>
      <c r="E201575">
        <v>52100</v>
      </c>
      <c r="F201575">
        <v>1</v>
      </c>
      <c r="G201575">
        <v>1</v>
      </c>
      <c r="H201575">
        <v>269.79000000000002</v>
      </c>
    </row>
    <row r="201576" spans="1:8" x14ac:dyDescent="0.2">
      <c r="A201576" s="2">
        <v>45202</v>
      </c>
      <c r="B201576" s="1" t="s">
        <v>2893</v>
      </c>
      <c r="C201576" s="1" t="s">
        <v>220507</v>
      </c>
      <c r="D201576">
        <v>301574</v>
      </c>
      <c r="F201576">
        <v>0</v>
      </c>
      <c r="G201576">
        <v>0</v>
      </c>
      <c r="H201576">
        <v>31</v>
      </c>
    </row>
    <row r="201577" spans="1:8" x14ac:dyDescent="0.2">
      <c r="A201577" s="2">
        <v>45202</v>
      </c>
      <c r="B201577" s="1" t="s">
        <v>2893</v>
      </c>
      <c r="C201577" s="1" t="s">
        <v>220508</v>
      </c>
      <c r="D201577">
        <v>301575</v>
      </c>
      <c r="F201577">
        <v>0</v>
      </c>
      <c r="G201577">
        <v>0</v>
      </c>
      <c r="H201577">
        <v>156.08500000000001</v>
      </c>
    </row>
    <row r="201578" spans="1:8" x14ac:dyDescent="0.2">
      <c r="A201578" s="2">
        <v>45230</v>
      </c>
      <c r="B201578" s="1" t="s">
        <v>2893</v>
      </c>
      <c r="C201578" s="1" t="s">
        <v>220509</v>
      </c>
      <c r="D201578">
        <v>301576</v>
      </c>
      <c r="F201578">
        <v>0</v>
      </c>
      <c r="G201578">
        <v>0</v>
      </c>
      <c r="H201578">
        <v>86.944000000000003</v>
      </c>
    </row>
    <row r="201579" spans="1:8" x14ac:dyDescent="0.2">
      <c r="A201579" s="2">
        <v>45230</v>
      </c>
      <c r="B201579" s="1" t="s">
        <v>2893</v>
      </c>
      <c r="C201579" s="1" t="s">
        <v>220510</v>
      </c>
      <c r="D201579">
        <v>301577</v>
      </c>
      <c r="F201579">
        <v>0</v>
      </c>
      <c r="G201579">
        <v>0</v>
      </c>
      <c r="H201579">
        <v>78.352000000000004</v>
      </c>
    </row>
    <row r="201580" spans="1:8" x14ac:dyDescent="0.2">
      <c r="A201580" s="2">
        <v>45230</v>
      </c>
      <c r="B201580" s="1" t="s">
        <v>2893</v>
      </c>
      <c r="C201580" s="1" t="s">
        <v>220511</v>
      </c>
      <c r="D201580">
        <v>301578</v>
      </c>
      <c r="F201580">
        <v>0</v>
      </c>
      <c r="G201580">
        <v>0</v>
      </c>
      <c r="H201580">
        <v>0</v>
      </c>
    </row>
    <row r="201581" spans="1:8" x14ac:dyDescent="0.2">
      <c r="A201581" s="2">
        <v>45196</v>
      </c>
      <c r="B201581" s="1" t="s">
        <v>2893</v>
      </c>
      <c r="C201581" s="1" t="s">
        <v>220512</v>
      </c>
      <c r="D201581">
        <v>301579</v>
      </c>
      <c r="F201581">
        <v>0</v>
      </c>
      <c r="G201581">
        <v>0</v>
      </c>
      <c r="H201581">
        <v>282.47199999999998</v>
      </c>
    </row>
    <row r="201582" spans="1:8" x14ac:dyDescent="0.2">
      <c r="A201582" s="2">
        <v>45196</v>
      </c>
      <c r="B201582" s="1" t="s">
        <v>131216</v>
      </c>
      <c r="C201582" s="1" t="s">
        <v>220513</v>
      </c>
      <c r="D201582">
        <v>301580</v>
      </c>
      <c r="E201582">
        <v>10000</v>
      </c>
      <c r="F201582">
        <v>0</v>
      </c>
      <c r="G201582">
        <v>0</v>
      </c>
      <c r="H201582">
        <v>2049.2640000000001</v>
      </c>
    </row>
    <row r="201583" spans="1:8" x14ac:dyDescent="0.2">
      <c r="A201583" s="2">
        <v>45196</v>
      </c>
      <c r="B201583" s="1" t="s">
        <v>2893</v>
      </c>
      <c r="C201583" s="1" t="s">
        <v>220514</v>
      </c>
      <c r="D201583">
        <v>301581</v>
      </c>
      <c r="F201583">
        <v>0</v>
      </c>
      <c r="G201583">
        <v>0</v>
      </c>
      <c r="H201583">
        <v>1.948</v>
      </c>
    </row>
    <row r="201584" spans="1:8" x14ac:dyDescent="0.2">
      <c r="A201584" s="2">
        <v>45196</v>
      </c>
      <c r="B201584" s="1" t="s">
        <v>2893</v>
      </c>
      <c r="C201584" s="1" t="s">
        <v>220515</v>
      </c>
      <c r="D201584">
        <v>301582</v>
      </c>
      <c r="F201584">
        <v>0</v>
      </c>
      <c r="G201584">
        <v>0</v>
      </c>
      <c r="H201584">
        <v>86.864000000000004</v>
      </c>
    </row>
    <row r="201585" spans="1:8" x14ac:dyDescent="0.2">
      <c r="A201585" s="2">
        <v>45196</v>
      </c>
      <c r="B201585" s="1" t="s">
        <v>2893</v>
      </c>
      <c r="C201585" s="1" t="s">
        <v>220516</v>
      </c>
      <c r="D201585">
        <v>301583</v>
      </c>
      <c r="F201585">
        <v>0</v>
      </c>
      <c r="G201585">
        <v>0</v>
      </c>
      <c r="H201585">
        <v>2.1120000000000001</v>
      </c>
    </row>
    <row r="201586" spans="1:8" x14ac:dyDescent="0.2">
      <c r="A201586" s="2">
        <v>45196</v>
      </c>
      <c r="B201586" s="1" t="s">
        <v>2893</v>
      </c>
      <c r="C201586" s="1" t="s">
        <v>220517</v>
      </c>
      <c r="D201586">
        <v>301584</v>
      </c>
      <c r="F201586">
        <v>0</v>
      </c>
      <c r="G201586">
        <v>0</v>
      </c>
      <c r="H201586">
        <v>21.128</v>
      </c>
    </row>
    <row r="201587" spans="1:8" x14ac:dyDescent="0.2">
      <c r="A201587" s="2">
        <v>45335</v>
      </c>
      <c r="B201587" s="1" t="s">
        <v>2893</v>
      </c>
      <c r="C201587" s="1" t="s">
        <v>220518</v>
      </c>
      <c r="D201587">
        <v>301585</v>
      </c>
      <c r="E201587">
        <v>10000</v>
      </c>
      <c r="F201587">
        <v>0</v>
      </c>
      <c r="G201587">
        <v>0</v>
      </c>
      <c r="H201587">
        <v>0</v>
      </c>
    </row>
    <row r="201588" spans="1:8" x14ac:dyDescent="0.2">
      <c r="A201588" s="2">
        <v>45335</v>
      </c>
      <c r="B201588" s="1" t="s">
        <v>2893</v>
      </c>
      <c r="C201588" s="1" t="s">
        <v>220519</v>
      </c>
      <c r="D201588">
        <v>301586</v>
      </c>
      <c r="F201588">
        <v>0</v>
      </c>
      <c r="G201588">
        <v>0</v>
      </c>
      <c r="H201588">
        <v>17.864000000000001</v>
      </c>
    </row>
    <row r="201589" spans="1:8" x14ac:dyDescent="0.2">
      <c r="A201589" s="2">
        <v>45335</v>
      </c>
      <c r="B201589" s="1" t="s">
        <v>2893</v>
      </c>
      <c r="C201589" s="1" t="s">
        <v>220520</v>
      </c>
      <c r="D201589">
        <v>301587</v>
      </c>
      <c r="F201589">
        <v>0</v>
      </c>
      <c r="G201589">
        <v>0</v>
      </c>
      <c r="H201589">
        <v>6.3920000000000003</v>
      </c>
    </row>
    <row r="201590" spans="1:8" x14ac:dyDescent="0.2">
      <c r="A201590" s="2">
        <v>45556</v>
      </c>
      <c r="B201590" s="1" t="s">
        <v>2893</v>
      </c>
      <c r="C201590" s="1" t="s">
        <v>220521</v>
      </c>
      <c r="D201590">
        <v>301588</v>
      </c>
      <c r="F201590">
        <v>0</v>
      </c>
      <c r="G201590">
        <v>0</v>
      </c>
      <c r="H201590">
        <v>37.072000000000003</v>
      </c>
    </row>
    <row r="201591" spans="1:8" x14ac:dyDescent="0.2">
      <c r="A201591" s="2">
        <v>45556</v>
      </c>
      <c r="B201591" s="1" t="s">
        <v>2893</v>
      </c>
      <c r="C201591" s="1" t="s">
        <v>220522</v>
      </c>
      <c r="D201591">
        <v>301589</v>
      </c>
      <c r="F201591">
        <v>0</v>
      </c>
      <c r="G201591">
        <v>0</v>
      </c>
      <c r="H201591">
        <v>915.05600000000004</v>
      </c>
    </row>
    <row r="201592" spans="1:8" x14ac:dyDescent="0.2">
      <c r="A201592" s="2">
        <v>45556</v>
      </c>
      <c r="B201592" s="1" t="s">
        <v>8632</v>
      </c>
      <c r="C201592" s="1" t="s">
        <v>220523</v>
      </c>
      <c r="D201592">
        <v>301590</v>
      </c>
      <c r="F201592">
        <v>0</v>
      </c>
      <c r="G201592">
        <v>1</v>
      </c>
      <c r="H201592">
        <v>14.368</v>
      </c>
    </row>
    <row r="201593" spans="1:8" x14ac:dyDescent="0.2">
      <c r="A201593" s="2">
        <v>45556</v>
      </c>
      <c r="B201593" s="1" t="s">
        <v>2893</v>
      </c>
      <c r="C201593" s="1" t="s">
        <v>220524</v>
      </c>
      <c r="D201593">
        <v>301591</v>
      </c>
      <c r="F201593">
        <v>0</v>
      </c>
      <c r="G201593">
        <v>0</v>
      </c>
      <c r="H201593">
        <v>17.303999999999998</v>
      </c>
    </row>
    <row r="201594" spans="1:8" x14ac:dyDescent="0.2">
      <c r="A201594" s="2">
        <v>45473</v>
      </c>
      <c r="B201594" s="1" t="s">
        <v>2893</v>
      </c>
      <c r="C201594" s="1" t="s">
        <v>220525</v>
      </c>
      <c r="D201594">
        <v>301592</v>
      </c>
      <c r="E201594">
        <v>48000</v>
      </c>
      <c r="F201594">
        <v>0</v>
      </c>
      <c r="G201594">
        <v>0</v>
      </c>
      <c r="H201594">
        <v>0</v>
      </c>
    </row>
    <row r="201595" spans="1:8" x14ac:dyDescent="0.2">
      <c r="A201595" s="2">
        <v>45420</v>
      </c>
      <c r="B201595" s="1" t="s">
        <v>2893</v>
      </c>
      <c r="C201595" s="1" t="s">
        <v>220526</v>
      </c>
      <c r="D201595">
        <v>301593</v>
      </c>
      <c r="F201595">
        <v>0</v>
      </c>
      <c r="G201595">
        <v>0</v>
      </c>
      <c r="H201595">
        <v>11.167999999999999</v>
      </c>
    </row>
    <row r="201596" spans="1:8" x14ac:dyDescent="0.2">
      <c r="A201596" s="2">
        <v>45420</v>
      </c>
      <c r="B201596" s="1" t="s">
        <v>2893</v>
      </c>
      <c r="C201596" s="1" t="s">
        <v>220527</v>
      </c>
      <c r="D201596">
        <v>301594</v>
      </c>
      <c r="F201596">
        <v>0</v>
      </c>
      <c r="G201596">
        <v>0</v>
      </c>
      <c r="H201596">
        <v>47.904000000000003</v>
      </c>
    </row>
    <row r="201597" spans="1:8" x14ac:dyDescent="0.2">
      <c r="A201597" s="2">
        <v>45420</v>
      </c>
      <c r="B201597" s="1" t="s">
        <v>2893</v>
      </c>
      <c r="C201597" s="1" t="s">
        <v>220528</v>
      </c>
      <c r="D201597">
        <v>301595</v>
      </c>
      <c r="F201597">
        <v>0</v>
      </c>
      <c r="G201597">
        <v>0</v>
      </c>
      <c r="H201597">
        <v>111.75190000000001</v>
      </c>
    </row>
    <row r="201598" spans="1:8" x14ac:dyDescent="0.2">
      <c r="A201598" s="2">
        <v>45420</v>
      </c>
      <c r="B201598" s="1" t="s">
        <v>2893</v>
      </c>
      <c r="C201598" s="1" t="s">
        <v>220529</v>
      </c>
      <c r="D201598">
        <v>301596</v>
      </c>
      <c r="F201598">
        <v>0</v>
      </c>
      <c r="G201598">
        <v>0</v>
      </c>
      <c r="H201598">
        <v>30.391999999999999</v>
      </c>
    </row>
    <row r="201599" spans="1:8" x14ac:dyDescent="0.2">
      <c r="A201599" s="2">
        <v>45420</v>
      </c>
      <c r="B201599" s="1" t="s">
        <v>2893</v>
      </c>
      <c r="C201599" s="1" t="s">
        <v>220530</v>
      </c>
      <c r="D201599">
        <v>301597</v>
      </c>
      <c r="F201599">
        <v>0</v>
      </c>
      <c r="G201599">
        <v>0</v>
      </c>
      <c r="H201599">
        <v>503.2</v>
      </c>
    </row>
    <row r="201600" spans="1:8" x14ac:dyDescent="0.2">
      <c r="A201600" s="2">
        <v>45420</v>
      </c>
      <c r="B201600" s="1" t="s">
        <v>29241</v>
      </c>
      <c r="C201600" s="1" t="s">
        <v>220531</v>
      </c>
      <c r="D201600">
        <v>301598</v>
      </c>
      <c r="F201600">
        <v>0</v>
      </c>
      <c r="G201600">
        <v>1</v>
      </c>
      <c r="H201600">
        <v>105.752</v>
      </c>
    </row>
    <row r="201601" spans="1:8" x14ac:dyDescent="0.2">
      <c r="A201601" s="2">
        <v>45604</v>
      </c>
      <c r="B201601" s="1" t="s">
        <v>198128</v>
      </c>
      <c r="C201601" s="1" t="s">
        <v>220532</v>
      </c>
      <c r="D201601">
        <v>301599</v>
      </c>
      <c r="F201601">
        <v>0</v>
      </c>
      <c r="G201601">
        <v>1</v>
      </c>
      <c r="H201601">
        <v>0</v>
      </c>
    </row>
    <row r="201602" spans="1:8" x14ac:dyDescent="0.2">
      <c r="A201602" s="2">
        <v>45604</v>
      </c>
      <c r="B201602" s="1" t="s">
        <v>2893</v>
      </c>
      <c r="C201602" s="1" t="s">
        <v>220533</v>
      </c>
      <c r="D201602">
        <v>301600</v>
      </c>
      <c r="F201602">
        <v>0</v>
      </c>
      <c r="G201602">
        <v>0</v>
      </c>
      <c r="H201602">
        <v>174.61600000000001</v>
      </c>
    </row>
    <row r="201603" spans="1:8" x14ac:dyDescent="0.2">
      <c r="A201603" s="2">
        <v>45604</v>
      </c>
      <c r="B201603" s="1" t="s">
        <v>2893</v>
      </c>
      <c r="C201603" s="1" t="s">
        <v>220534</v>
      </c>
      <c r="D201603">
        <v>301601</v>
      </c>
      <c r="F201603">
        <v>0</v>
      </c>
      <c r="G201603">
        <v>0</v>
      </c>
      <c r="H201603">
        <v>25.84</v>
      </c>
    </row>
    <row r="201604" spans="1:8" x14ac:dyDescent="0.2">
      <c r="A201604" s="2">
        <v>45604</v>
      </c>
      <c r="B201604" s="1" t="s">
        <v>2893</v>
      </c>
      <c r="C201604" s="1" t="s">
        <v>220535</v>
      </c>
      <c r="D201604">
        <v>301602</v>
      </c>
      <c r="F201604">
        <v>0</v>
      </c>
      <c r="G201604">
        <v>0</v>
      </c>
      <c r="H201604">
        <v>10.44</v>
      </c>
    </row>
    <row r="201605" spans="1:8" x14ac:dyDescent="0.2">
      <c r="A201605" s="2">
        <v>45280</v>
      </c>
      <c r="B201605" s="1" t="s">
        <v>2893</v>
      </c>
      <c r="C201605" s="1" t="s">
        <v>220536</v>
      </c>
      <c r="D201605">
        <v>301603</v>
      </c>
      <c r="F201605">
        <v>0</v>
      </c>
      <c r="G201605">
        <v>0</v>
      </c>
      <c r="H201605">
        <v>96.575999999999993</v>
      </c>
    </row>
    <row r="201606" spans="1:8" x14ac:dyDescent="0.2">
      <c r="A201606" s="2">
        <v>45280</v>
      </c>
      <c r="B201606" s="1" t="s">
        <v>2893</v>
      </c>
      <c r="C201606" s="1" t="s">
        <v>220537</v>
      </c>
      <c r="D201606">
        <v>301604</v>
      </c>
      <c r="F201606">
        <v>0</v>
      </c>
      <c r="G201606">
        <v>0</v>
      </c>
      <c r="H201606">
        <v>15.5794</v>
      </c>
    </row>
    <row r="201607" spans="1:8" x14ac:dyDescent="0.2">
      <c r="A201607" s="2">
        <v>45280</v>
      </c>
      <c r="B201607" s="1" t="s">
        <v>2893</v>
      </c>
      <c r="C201607" s="1" t="s">
        <v>220538</v>
      </c>
      <c r="D201607">
        <v>301605</v>
      </c>
      <c r="F201607">
        <v>0</v>
      </c>
      <c r="G201607">
        <v>0</v>
      </c>
      <c r="H201607">
        <v>200.42400000000001</v>
      </c>
    </row>
    <row r="201608" spans="1:8" x14ac:dyDescent="0.2">
      <c r="A201608" s="2">
        <v>45280</v>
      </c>
      <c r="B201608" s="1" t="s">
        <v>2893</v>
      </c>
      <c r="C201608" s="1" t="s">
        <v>220539</v>
      </c>
      <c r="D201608">
        <v>301606</v>
      </c>
      <c r="F201608">
        <v>0</v>
      </c>
      <c r="G201608">
        <v>0</v>
      </c>
      <c r="H201608">
        <v>54.12</v>
      </c>
    </row>
    <row r="201609" spans="1:8" x14ac:dyDescent="0.2">
      <c r="A201609" s="2">
        <v>45280</v>
      </c>
      <c r="B201609" s="1" t="s">
        <v>2893</v>
      </c>
      <c r="C201609" s="1" t="s">
        <v>220540</v>
      </c>
      <c r="D201609">
        <v>301607</v>
      </c>
      <c r="F201609">
        <v>0</v>
      </c>
      <c r="G201609">
        <v>0</v>
      </c>
      <c r="H201609">
        <v>23.192</v>
      </c>
    </row>
    <row r="201610" spans="1:8" x14ac:dyDescent="0.2">
      <c r="A201610" s="2">
        <v>45661</v>
      </c>
      <c r="B201610" s="1" t="s">
        <v>2893</v>
      </c>
      <c r="C201610" s="1" t="s">
        <v>220541</v>
      </c>
      <c r="D201610">
        <v>301608</v>
      </c>
      <c r="F201610">
        <v>0</v>
      </c>
      <c r="G201610">
        <v>0</v>
      </c>
      <c r="H201610">
        <v>187.45599999999999</v>
      </c>
    </row>
    <row r="201611" spans="1:8" x14ac:dyDescent="0.2">
      <c r="A201611" s="2">
        <v>45661</v>
      </c>
      <c r="B201611" s="1" t="s">
        <v>2893</v>
      </c>
      <c r="C201611" s="1" t="s">
        <v>220542</v>
      </c>
      <c r="D201611">
        <v>301609</v>
      </c>
      <c r="F201611">
        <v>0</v>
      </c>
      <c r="G201611">
        <v>0</v>
      </c>
      <c r="H201611">
        <v>221.32759999999999</v>
      </c>
    </row>
    <row r="201612" spans="1:8" x14ac:dyDescent="0.2">
      <c r="A201612" s="2">
        <v>45661</v>
      </c>
      <c r="B201612" s="1" t="s">
        <v>2893</v>
      </c>
      <c r="C201612" s="1" t="s">
        <v>220543</v>
      </c>
      <c r="D201612">
        <v>301610</v>
      </c>
      <c r="F201612">
        <v>0</v>
      </c>
      <c r="G201612">
        <v>0</v>
      </c>
      <c r="H201612">
        <v>202.55199999999999</v>
      </c>
    </row>
    <row r="201613" spans="1:8" x14ac:dyDescent="0.2">
      <c r="A201613" s="2">
        <v>45661</v>
      </c>
      <c r="B201613" s="1" t="s">
        <v>2893</v>
      </c>
      <c r="C201613" s="1" t="s">
        <v>220544</v>
      </c>
      <c r="D201613">
        <v>301611</v>
      </c>
      <c r="F201613">
        <v>0</v>
      </c>
      <c r="G201613">
        <v>0</v>
      </c>
      <c r="H201613">
        <v>70.176000000000002</v>
      </c>
    </row>
    <row r="201614" spans="1:8" x14ac:dyDescent="0.2">
      <c r="A201614" s="2">
        <v>45661</v>
      </c>
      <c r="B201614" s="1" t="s">
        <v>2893</v>
      </c>
      <c r="C201614" s="1" t="s">
        <v>220545</v>
      </c>
      <c r="D201614">
        <v>301612</v>
      </c>
      <c r="F201614">
        <v>0</v>
      </c>
      <c r="G201614">
        <v>0</v>
      </c>
      <c r="H201614">
        <v>11.952</v>
      </c>
    </row>
    <row r="201615" spans="1:8" x14ac:dyDescent="0.2">
      <c r="A201615" s="2">
        <v>45661</v>
      </c>
      <c r="B201615" s="1" t="s">
        <v>2893</v>
      </c>
      <c r="C201615" s="1" t="s">
        <v>220546</v>
      </c>
      <c r="D201615">
        <v>301613</v>
      </c>
      <c r="F201615">
        <v>0</v>
      </c>
      <c r="G201615">
        <v>0</v>
      </c>
      <c r="H201615">
        <v>25.968</v>
      </c>
    </row>
    <row r="201616" spans="1:8" x14ac:dyDescent="0.2">
      <c r="A201616" s="2">
        <v>45661</v>
      </c>
      <c r="B201616" s="1" t="s">
        <v>2893</v>
      </c>
      <c r="C201616" s="1" t="s">
        <v>220547</v>
      </c>
      <c r="D201616">
        <v>301614</v>
      </c>
      <c r="F201616">
        <v>0</v>
      </c>
      <c r="G201616">
        <v>0</v>
      </c>
      <c r="H201616">
        <v>1.1919999999999999</v>
      </c>
    </row>
    <row r="201617" spans="1:8" x14ac:dyDescent="0.2">
      <c r="A201617" s="2">
        <v>45661</v>
      </c>
      <c r="B201617" s="1" t="s">
        <v>2893</v>
      </c>
      <c r="C201617" s="1" t="s">
        <v>220548</v>
      </c>
      <c r="D201617">
        <v>301615</v>
      </c>
      <c r="F201617">
        <v>0</v>
      </c>
      <c r="G201617">
        <v>0</v>
      </c>
      <c r="H201617">
        <v>0</v>
      </c>
    </row>
    <row r="201618" spans="1:8" x14ac:dyDescent="0.2">
      <c r="A201618" s="2">
        <v>45374</v>
      </c>
      <c r="B201618" s="1" t="s">
        <v>2893</v>
      </c>
      <c r="C201618" s="1" t="s">
        <v>220549</v>
      </c>
      <c r="D201618">
        <v>301616</v>
      </c>
      <c r="F201618">
        <v>0</v>
      </c>
      <c r="G201618">
        <v>0</v>
      </c>
      <c r="H201618">
        <v>468.84</v>
      </c>
    </row>
    <row r="201619" spans="1:8" x14ac:dyDescent="0.2">
      <c r="A201619" s="2">
        <v>45374</v>
      </c>
      <c r="B201619" s="1" t="s">
        <v>2893</v>
      </c>
      <c r="C201619" s="1" t="s">
        <v>220550</v>
      </c>
      <c r="D201619">
        <v>301617</v>
      </c>
      <c r="F201619">
        <v>0</v>
      </c>
      <c r="G201619">
        <v>0</v>
      </c>
      <c r="H201619">
        <v>346.48</v>
      </c>
    </row>
    <row r="201620" spans="1:8" x14ac:dyDescent="0.2">
      <c r="A201620" s="2">
        <v>45374</v>
      </c>
      <c r="B201620" s="1" t="s">
        <v>2893</v>
      </c>
      <c r="C201620" s="1" t="s">
        <v>220551</v>
      </c>
      <c r="D201620">
        <v>301618</v>
      </c>
      <c r="F201620">
        <v>0</v>
      </c>
      <c r="G201620">
        <v>0</v>
      </c>
      <c r="H201620">
        <v>20.190999999999999</v>
      </c>
    </row>
    <row r="201621" spans="1:8" x14ac:dyDescent="0.2">
      <c r="A201621" s="2">
        <v>45374</v>
      </c>
      <c r="B201621" s="1" t="s">
        <v>2893</v>
      </c>
      <c r="C201621" s="1" t="s">
        <v>220552</v>
      </c>
      <c r="D201621">
        <v>301619</v>
      </c>
      <c r="F201621">
        <v>0</v>
      </c>
      <c r="G201621">
        <v>0</v>
      </c>
      <c r="H201621">
        <v>46.776000000000003</v>
      </c>
    </row>
    <row r="201622" spans="1:8" x14ac:dyDescent="0.2">
      <c r="A201622" s="2">
        <v>45374</v>
      </c>
      <c r="B201622" s="1" t="s">
        <v>2893</v>
      </c>
      <c r="C201622" s="1" t="s">
        <v>220553</v>
      </c>
      <c r="D201622">
        <v>301620</v>
      </c>
      <c r="F201622">
        <v>0</v>
      </c>
      <c r="G201622">
        <v>0</v>
      </c>
      <c r="H201622">
        <v>124.032</v>
      </c>
    </row>
    <row r="201623" spans="1:8" x14ac:dyDescent="0.2">
      <c r="A201623" s="2">
        <v>45374</v>
      </c>
      <c r="B201623" s="1" t="s">
        <v>2893</v>
      </c>
      <c r="C201623" s="1" t="s">
        <v>220554</v>
      </c>
      <c r="D201623">
        <v>301621</v>
      </c>
      <c r="F201623">
        <v>0</v>
      </c>
      <c r="G201623">
        <v>0</v>
      </c>
      <c r="H201623">
        <v>120.104</v>
      </c>
    </row>
    <row r="201624" spans="1:8" x14ac:dyDescent="0.2">
      <c r="A201624" s="2">
        <v>45374</v>
      </c>
      <c r="B201624" s="1" t="s">
        <v>2893</v>
      </c>
      <c r="C201624" s="1" t="s">
        <v>220555</v>
      </c>
      <c r="D201624">
        <v>301622</v>
      </c>
      <c r="F201624">
        <v>0</v>
      </c>
      <c r="G201624">
        <v>0</v>
      </c>
      <c r="H201624">
        <v>163.87200000000001</v>
      </c>
    </row>
    <row r="201625" spans="1:8" x14ac:dyDescent="0.2">
      <c r="A201625" s="2">
        <v>45173</v>
      </c>
      <c r="B201625" s="1" t="s">
        <v>5499</v>
      </c>
      <c r="C201625" s="1" t="s">
        <v>220556</v>
      </c>
      <c r="D201625">
        <v>301623</v>
      </c>
      <c r="E201625">
        <v>10000</v>
      </c>
      <c r="F201625">
        <v>1</v>
      </c>
      <c r="G201625">
        <v>1</v>
      </c>
      <c r="H201625">
        <v>0</v>
      </c>
    </row>
    <row r="201626" spans="1:8" x14ac:dyDescent="0.2">
      <c r="A201626" s="2">
        <v>45451</v>
      </c>
      <c r="B201626" s="1" t="s">
        <v>130318</v>
      </c>
      <c r="C201626" s="1" t="s">
        <v>220557</v>
      </c>
      <c r="D201626">
        <v>301624</v>
      </c>
      <c r="F201626">
        <v>0</v>
      </c>
      <c r="G201626">
        <v>1</v>
      </c>
      <c r="H201626">
        <v>25.952000000000002</v>
      </c>
    </row>
    <row r="201627" spans="1:8" x14ac:dyDescent="0.2">
      <c r="A201627" s="2">
        <v>45451</v>
      </c>
      <c r="B201627" s="1" t="s">
        <v>27003</v>
      </c>
      <c r="C201627" s="1" t="s">
        <v>220558</v>
      </c>
      <c r="D201627">
        <v>301625</v>
      </c>
      <c r="F201627">
        <v>0</v>
      </c>
      <c r="G201627">
        <v>1</v>
      </c>
      <c r="H201627">
        <v>179.26779999999999</v>
      </c>
    </row>
    <row r="201628" spans="1:8" x14ac:dyDescent="0.2">
      <c r="A201628" s="2">
        <v>45451</v>
      </c>
      <c r="B201628" s="1" t="s">
        <v>36352</v>
      </c>
      <c r="C201628" s="1" t="s">
        <v>220559</v>
      </c>
      <c r="D201628">
        <v>301626</v>
      </c>
      <c r="F201628">
        <v>0</v>
      </c>
      <c r="G201628">
        <v>1</v>
      </c>
      <c r="H201628">
        <v>0</v>
      </c>
    </row>
    <row r="201629" spans="1:8" x14ac:dyDescent="0.2">
      <c r="A201629" s="2">
        <v>45451</v>
      </c>
      <c r="B201629" s="1" t="s">
        <v>2893</v>
      </c>
      <c r="C201629" s="1" t="s">
        <v>220560</v>
      </c>
      <c r="D201629">
        <v>301627</v>
      </c>
      <c r="F201629">
        <v>0</v>
      </c>
      <c r="G201629">
        <v>0</v>
      </c>
      <c r="H201629">
        <v>69.591999999999999</v>
      </c>
    </row>
    <row r="201630" spans="1:8" x14ac:dyDescent="0.2">
      <c r="A201630" s="2">
        <v>45302</v>
      </c>
      <c r="B201630" s="1" t="s">
        <v>2893</v>
      </c>
      <c r="C201630" s="1" t="s">
        <v>220561</v>
      </c>
      <c r="D201630">
        <v>301628</v>
      </c>
      <c r="F201630">
        <v>0</v>
      </c>
      <c r="G201630">
        <v>0</v>
      </c>
      <c r="H201630">
        <v>0</v>
      </c>
    </row>
    <row r="201631" spans="1:8" x14ac:dyDescent="0.2">
      <c r="A201631" s="2">
        <v>45302</v>
      </c>
      <c r="B201631" s="1" t="s">
        <v>2893</v>
      </c>
      <c r="C201631" s="1" t="s">
        <v>220562</v>
      </c>
      <c r="D201631">
        <v>301629</v>
      </c>
      <c r="F201631">
        <v>0</v>
      </c>
      <c r="G201631">
        <v>0</v>
      </c>
      <c r="H201631">
        <v>0</v>
      </c>
    </row>
    <row r="201632" spans="1:8" x14ac:dyDescent="0.2">
      <c r="A201632" s="2">
        <v>45302</v>
      </c>
      <c r="B201632" s="1" t="s">
        <v>2893</v>
      </c>
      <c r="C201632" s="1" t="s">
        <v>220563</v>
      </c>
      <c r="D201632">
        <v>301630</v>
      </c>
      <c r="F201632">
        <v>0</v>
      </c>
      <c r="G201632">
        <v>0</v>
      </c>
      <c r="H201632">
        <v>142.304</v>
      </c>
    </row>
    <row r="201633" spans="1:8" x14ac:dyDescent="0.2">
      <c r="A201633" s="2">
        <v>45302</v>
      </c>
      <c r="B201633" s="1" t="s">
        <v>2893</v>
      </c>
      <c r="C201633" s="1" t="s">
        <v>220564</v>
      </c>
      <c r="D201633">
        <v>301631</v>
      </c>
      <c r="E201633">
        <v>10000</v>
      </c>
      <c r="F201633">
        <v>0</v>
      </c>
      <c r="G201633">
        <v>0</v>
      </c>
      <c r="H201633">
        <v>0</v>
      </c>
    </row>
    <row r="201634" spans="1:8" x14ac:dyDescent="0.2">
      <c r="A201634" s="2">
        <v>45302</v>
      </c>
      <c r="B201634" s="1" t="s">
        <v>2893</v>
      </c>
      <c r="C201634" s="1" t="s">
        <v>220565</v>
      </c>
      <c r="D201634">
        <v>301632</v>
      </c>
      <c r="F201634">
        <v>0</v>
      </c>
      <c r="G201634">
        <v>0</v>
      </c>
      <c r="H201634">
        <v>29.623999999999999</v>
      </c>
    </row>
    <row r="201635" spans="1:8" x14ac:dyDescent="0.2">
      <c r="A201635" s="2">
        <v>45315</v>
      </c>
      <c r="B201635" s="1" t="s">
        <v>2893</v>
      </c>
      <c r="C201635" s="1" t="s">
        <v>220566</v>
      </c>
      <c r="D201635">
        <v>301633</v>
      </c>
      <c r="F201635">
        <v>0</v>
      </c>
      <c r="G201635">
        <v>0</v>
      </c>
      <c r="H201635">
        <v>134.27199999999999</v>
      </c>
    </row>
    <row r="201636" spans="1:8" x14ac:dyDescent="0.2">
      <c r="A201636" s="2">
        <v>45315</v>
      </c>
      <c r="B201636" s="1" t="s">
        <v>2893</v>
      </c>
      <c r="C201636" s="1" t="s">
        <v>220567</v>
      </c>
      <c r="D201636">
        <v>301634</v>
      </c>
      <c r="F201636">
        <v>0</v>
      </c>
      <c r="G201636">
        <v>0</v>
      </c>
      <c r="H201636">
        <v>1.837</v>
      </c>
    </row>
    <row r="201637" spans="1:8" x14ac:dyDescent="0.2">
      <c r="A201637" s="2">
        <v>45655</v>
      </c>
      <c r="B201637" s="1" t="s">
        <v>23881</v>
      </c>
      <c r="C201637" s="1" t="s">
        <v>220568</v>
      </c>
      <c r="D201637">
        <v>301635</v>
      </c>
      <c r="E201637">
        <v>31000</v>
      </c>
      <c r="F201637">
        <v>1</v>
      </c>
      <c r="G201637">
        <v>1</v>
      </c>
      <c r="H201637">
        <v>91.12</v>
      </c>
    </row>
    <row r="201638" spans="1:8" x14ac:dyDescent="0.2">
      <c r="A201638" s="2">
        <v>45287</v>
      </c>
      <c r="B201638" s="1" t="s">
        <v>2893</v>
      </c>
      <c r="C201638" s="1" t="s">
        <v>220569</v>
      </c>
      <c r="D201638">
        <v>301636</v>
      </c>
      <c r="F201638">
        <v>0</v>
      </c>
      <c r="G201638">
        <v>0</v>
      </c>
      <c r="H201638">
        <v>509.89600000000002</v>
      </c>
    </row>
    <row r="201639" spans="1:8" x14ac:dyDescent="0.2">
      <c r="A201639" s="2">
        <v>45287</v>
      </c>
      <c r="B201639" s="1" t="s">
        <v>2893</v>
      </c>
      <c r="C201639" s="1" t="s">
        <v>220570</v>
      </c>
      <c r="D201639">
        <v>301637</v>
      </c>
      <c r="F201639">
        <v>0</v>
      </c>
      <c r="G201639">
        <v>0</v>
      </c>
      <c r="H201639">
        <v>20.952000000000002</v>
      </c>
    </row>
    <row r="201640" spans="1:8" x14ac:dyDescent="0.2">
      <c r="A201640" s="2">
        <v>45287</v>
      </c>
      <c r="B201640" s="1" t="s">
        <v>2893</v>
      </c>
      <c r="C201640" s="1" t="s">
        <v>220571</v>
      </c>
      <c r="D201640">
        <v>301638</v>
      </c>
      <c r="F201640">
        <v>0</v>
      </c>
      <c r="G201640">
        <v>0</v>
      </c>
      <c r="H201640">
        <v>53.591999999999999</v>
      </c>
    </row>
    <row r="201641" spans="1:8" x14ac:dyDescent="0.2">
      <c r="A201641" s="2">
        <v>45287</v>
      </c>
      <c r="B201641" s="1" t="s">
        <v>2893</v>
      </c>
      <c r="C201641" s="1" t="s">
        <v>220572</v>
      </c>
      <c r="D201641">
        <v>301639</v>
      </c>
      <c r="F201641">
        <v>0</v>
      </c>
      <c r="G201641">
        <v>0</v>
      </c>
      <c r="H201641">
        <v>249.44</v>
      </c>
    </row>
    <row r="201642" spans="1:8" x14ac:dyDescent="0.2">
      <c r="A201642" s="2">
        <v>45287</v>
      </c>
      <c r="B201642" s="1" t="s">
        <v>2893</v>
      </c>
      <c r="C201642" s="1" t="s">
        <v>220573</v>
      </c>
      <c r="D201642">
        <v>301640</v>
      </c>
      <c r="F201642">
        <v>0</v>
      </c>
      <c r="G201642">
        <v>0</v>
      </c>
      <c r="H201642">
        <v>12.696</v>
      </c>
    </row>
    <row r="201643" spans="1:8" x14ac:dyDescent="0.2">
      <c r="A201643" s="2">
        <v>45287</v>
      </c>
      <c r="B201643" s="1" t="s">
        <v>2893</v>
      </c>
      <c r="C201643" s="1" t="s">
        <v>220574</v>
      </c>
      <c r="D201643">
        <v>301641</v>
      </c>
      <c r="F201643">
        <v>0</v>
      </c>
      <c r="G201643">
        <v>0</v>
      </c>
      <c r="H201643">
        <v>0</v>
      </c>
    </row>
    <row r="201644" spans="1:8" x14ac:dyDescent="0.2">
      <c r="A201644" s="2">
        <v>45287</v>
      </c>
      <c r="B201644" s="1" t="s">
        <v>2893</v>
      </c>
      <c r="C201644" s="1" t="s">
        <v>220575</v>
      </c>
      <c r="D201644">
        <v>301642</v>
      </c>
      <c r="F201644">
        <v>0</v>
      </c>
      <c r="G201644">
        <v>0</v>
      </c>
      <c r="H201644">
        <v>0</v>
      </c>
    </row>
    <row r="201645" spans="1:8" x14ac:dyDescent="0.2">
      <c r="A201645" s="2">
        <v>45287</v>
      </c>
      <c r="B201645" s="1" t="s">
        <v>2893</v>
      </c>
      <c r="C201645" s="1" t="s">
        <v>220576</v>
      </c>
      <c r="D201645">
        <v>301643</v>
      </c>
      <c r="F201645">
        <v>0</v>
      </c>
      <c r="G201645">
        <v>0</v>
      </c>
      <c r="H201645">
        <v>477.69600000000003</v>
      </c>
    </row>
    <row r="201646" spans="1:8" x14ac:dyDescent="0.2">
      <c r="A201646" s="2">
        <v>45287</v>
      </c>
      <c r="B201646" s="1" t="s">
        <v>2893</v>
      </c>
      <c r="C201646" s="1" t="s">
        <v>220577</v>
      </c>
      <c r="D201646">
        <v>301644</v>
      </c>
      <c r="E201646">
        <v>10290</v>
      </c>
      <c r="F201646">
        <v>0</v>
      </c>
      <c r="G201646">
        <v>0</v>
      </c>
      <c r="H201646">
        <v>2583.9760000000001</v>
      </c>
    </row>
    <row r="201647" spans="1:8" x14ac:dyDescent="0.2">
      <c r="A201647" s="2">
        <v>45461</v>
      </c>
      <c r="B201647" s="1" t="s">
        <v>2893</v>
      </c>
      <c r="C201647" s="1" t="s">
        <v>220578</v>
      </c>
      <c r="D201647">
        <v>301645</v>
      </c>
      <c r="F201647">
        <v>0</v>
      </c>
      <c r="G201647">
        <v>0</v>
      </c>
      <c r="H201647">
        <v>428.65600000000001</v>
      </c>
    </row>
    <row r="201648" spans="1:8" x14ac:dyDescent="0.2">
      <c r="A201648" s="2">
        <v>45461</v>
      </c>
      <c r="B201648" s="1" t="s">
        <v>2893</v>
      </c>
      <c r="C201648" s="1" t="s">
        <v>220579</v>
      </c>
      <c r="D201648">
        <v>301646</v>
      </c>
      <c r="F201648">
        <v>0</v>
      </c>
      <c r="G201648">
        <v>0</v>
      </c>
      <c r="H201648">
        <v>93.328000000000003</v>
      </c>
    </row>
    <row r="201649" spans="1:8" x14ac:dyDescent="0.2">
      <c r="A201649" s="2">
        <v>45461</v>
      </c>
      <c r="B201649" s="1" t="s">
        <v>2893</v>
      </c>
      <c r="C201649" s="1" t="s">
        <v>220580</v>
      </c>
      <c r="D201649">
        <v>301647</v>
      </c>
      <c r="F201649">
        <v>0</v>
      </c>
      <c r="G201649">
        <v>0</v>
      </c>
      <c r="H201649">
        <v>4.7919999999999998</v>
      </c>
    </row>
    <row r="201650" spans="1:8" x14ac:dyDescent="0.2">
      <c r="A201650" s="2">
        <v>45694</v>
      </c>
      <c r="B201650" s="1" t="s">
        <v>127802</v>
      </c>
      <c r="C201650" s="1" t="s">
        <v>220581</v>
      </c>
      <c r="D201650">
        <v>301648</v>
      </c>
      <c r="E201650">
        <v>10000</v>
      </c>
      <c r="F201650">
        <v>1</v>
      </c>
      <c r="G201650">
        <v>0</v>
      </c>
      <c r="H201650">
        <v>485.28</v>
      </c>
    </row>
    <row r="201651" spans="1:8" x14ac:dyDescent="0.2">
      <c r="A201651" s="2">
        <v>45694</v>
      </c>
      <c r="B201651" s="1" t="s">
        <v>2893</v>
      </c>
      <c r="C201651" s="1" t="s">
        <v>220582</v>
      </c>
      <c r="D201651">
        <v>301649</v>
      </c>
      <c r="F201651">
        <v>0</v>
      </c>
      <c r="G201651">
        <v>0</v>
      </c>
      <c r="H201651">
        <v>15.16</v>
      </c>
    </row>
    <row r="201652" spans="1:8" x14ac:dyDescent="0.2">
      <c r="A201652" s="2">
        <v>45694</v>
      </c>
      <c r="B201652" s="1" t="s">
        <v>2893</v>
      </c>
      <c r="C201652" s="1" t="s">
        <v>220583</v>
      </c>
      <c r="D201652">
        <v>301650</v>
      </c>
      <c r="F201652">
        <v>0</v>
      </c>
      <c r="G201652">
        <v>0</v>
      </c>
      <c r="H201652">
        <v>17.552</v>
      </c>
    </row>
    <row r="201653" spans="1:8" x14ac:dyDescent="0.2">
      <c r="A201653" s="2">
        <v>45694</v>
      </c>
      <c r="B201653" s="1" t="s">
        <v>2893</v>
      </c>
      <c r="C201653" s="1" t="s">
        <v>220584</v>
      </c>
      <c r="D201653">
        <v>301651</v>
      </c>
      <c r="F201653">
        <v>0</v>
      </c>
      <c r="G201653">
        <v>0</v>
      </c>
      <c r="H201653">
        <v>78.055999999999997</v>
      </c>
    </row>
    <row r="201654" spans="1:8" x14ac:dyDescent="0.2">
      <c r="A201654" s="2">
        <v>45694</v>
      </c>
      <c r="B201654" s="1" t="s">
        <v>83588</v>
      </c>
      <c r="C201654" s="1" t="s">
        <v>220585</v>
      </c>
      <c r="D201654">
        <v>301652</v>
      </c>
      <c r="F201654">
        <v>0</v>
      </c>
      <c r="G201654">
        <v>1</v>
      </c>
      <c r="H201654">
        <v>866.4</v>
      </c>
    </row>
    <row r="201655" spans="1:8" x14ac:dyDescent="0.2">
      <c r="A201655" s="2">
        <v>45707</v>
      </c>
      <c r="B201655" s="1" t="s">
        <v>6729</v>
      </c>
      <c r="C201655" s="1" t="s">
        <v>220586</v>
      </c>
      <c r="D201655">
        <v>301653</v>
      </c>
      <c r="F201655">
        <v>0</v>
      </c>
      <c r="G201655">
        <v>1</v>
      </c>
      <c r="H201655">
        <v>0</v>
      </c>
    </row>
    <row r="201656" spans="1:8" x14ac:dyDescent="0.2">
      <c r="A201656" s="2">
        <v>45707</v>
      </c>
      <c r="B201656" s="1" t="s">
        <v>2893</v>
      </c>
      <c r="C201656" s="1" t="s">
        <v>220587</v>
      </c>
      <c r="D201656">
        <v>301654</v>
      </c>
      <c r="F201656">
        <v>0</v>
      </c>
      <c r="G201656">
        <v>0</v>
      </c>
      <c r="H201656">
        <v>474.33600000000001</v>
      </c>
    </row>
    <row r="201657" spans="1:8" x14ac:dyDescent="0.2">
      <c r="A201657" s="2">
        <v>45707</v>
      </c>
      <c r="B201657" s="1" t="s">
        <v>2893</v>
      </c>
      <c r="C201657" s="1" t="s">
        <v>220588</v>
      </c>
      <c r="D201657">
        <v>301655</v>
      </c>
      <c r="F201657">
        <v>0</v>
      </c>
      <c r="G201657">
        <v>0</v>
      </c>
      <c r="H201657">
        <v>31.4</v>
      </c>
    </row>
    <row r="201658" spans="1:8" x14ac:dyDescent="0.2">
      <c r="A201658" s="2">
        <v>45707</v>
      </c>
      <c r="B201658" s="1" t="s">
        <v>2893</v>
      </c>
      <c r="C201658" s="1" t="s">
        <v>220589</v>
      </c>
      <c r="D201658">
        <v>301656</v>
      </c>
      <c r="F201658">
        <v>0</v>
      </c>
      <c r="G201658">
        <v>0</v>
      </c>
      <c r="H201658">
        <v>11.992000000000001</v>
      </c>
    </row>
    <row r="201659" spans="1:8" x14ac:dyDescent="0.2">
      <c r="A201659" s="2">
        <v>45243</v>
      </c>
      <c r="B201659" s="1" t="s">
        <v>2893</v>
      </c>
      <c r="C201659" s="1" t="s">
        <v>220590</v>
      </c>
      <c r="D201659">
        <v>301657</v>
      </c>
      <c r="E201659">
        <v>10090</v>
      </c>
      <c r="F201659">
        <v>0</v>
      </c>
      <c r="G201659">
        <v>0</v>
      </c>
      <c r="H201659">
        <v>2048.0079999999998</v>
      </c>
    </row>
    <row r="201660" spans="1:8" x14ac:dyDescent="0.2">
      <c r="A201660" s="2">
        <v>45243</v>
      </c>
      <c r="B201660" s="1" t="s">
        <v>2893</v>
      </c>
      <c r="C201660" s="1" t="s">
        <v>220591</v>
      </c>
      <c r="D201660">
        <v>301658</v>
      </c>
      <c r="F201660">
        <v>0</v>
      </c>
      <c r="G201660">
        <v>0</v>
      </c>
      <c r="H201660">
        <v>0</v>
      </c>
    </row>
    <row r="201661" spans="1:8" x14ac:dyDescent="0.2">
      <c r="A201661" s="2">
        <v>45243</v>
      </c>
      <c r="B201661" s="1" t="s">
        <v>2893</v>
      </c>
      <c r="C201661" s="1" t="s">
        <v>220592</v>
      </c>
      <c r="D201661">
        <v>301659</v>
      </c>
      <c r="F201661">
        <v>0</v>
      </c>
      <c r="G201661">
        <v>0</v>
      </c>
      <c r="H201661">
        <v>0</v>
      </c>
    </row>
    <row r="201662" spans="1:8" x14ac:dyDescent="0.2">
      <c r="A201662" s="2">
        <v>45243</v>
      </c>
      <c r="B201662" s="1" t="s">
        <v>52679</v>
      </c>
      <c r="C201662" s="1" t="s">
        <v>220593</v>
      </c>
      <c r="D201662">
        <v>301660</v>
      </c>
      <c r="F201662">
        <v>0</v>
      </c>
      <c r="G201662">
        <v>1</v>
      </c>
      <c r="H201662">
        <v>24.88</v>
      </c>
    </row>
    <row r="201663" spans="1:8" x14ac:dyDescent="0.2">
      <c r="A201663" s="2">
        <v>45183</v>
      </c>
      <c r="B201663" s="1" t="s">
        <v>2893</v>
      </c>
      <c r="C201663" s="1" t="s">
        <v>220594</v>
      </c>
      <c r="D201663">
        <v>301661</v>
      </c>
      <c r="F201663">
        <v>0</v>
      </c>
      <c r="G201663">
        <v>0</v>
      </c>
      <c r="H201663">
        <v>348.48</v>
      </c>
    </row>
    <row r="201664" spans="1:8" x14ac:dyDescent="0.2">
      <c r="A201664" s="2">
        <v>45183</v>
      </c>
      <c r="B201664" s="1" t="s">
        <v>2893</v>
      </c>
      <c r="C201664" s="1" t="s">
        <v>220595</v>
      </c>
      <c r="D201664">
        <v>301662</v>
      </c>
      <c r="F201664">
        <v>0</v>
      </c>
      <c r="G201664">
        <v>0</v>
      </c>
      <c r="H201664">
        <v>108.512</v>
      </c>
    </row>
    <row r="201665" spans="1:8" x14ac:dyDescent="0.2">
      <c r="A201665" s="2">
        <v>45183</v>
      </c>
      <c r="B201665" s="1" t="s">
        <v>2893</v>
      </c>
      <c r="C201665" s="1" t="s">
        <v>220596</v>
      </c>
      <c r="D201665">
        <v>301663</v>
      </c>
      <c r="F201665">
        <v>0</v>
      </c>
      <c r="G201665">
        <v>0</v>
      </c>
      <c r="H201665">
        <v>63.6</v>
      </c>
    </row>
    <row r="201666" spans="1:8" x14ac:dyDescent="0.2">
      <c r="A201666" s="2">
        <v>45197</v>
      </c>
      <c r="B201666" s="1" t="s">
        <v>220597</v>
      </c>
      <c r="C201666" s="1" t="s">
        <v>220598</v>
      </c>
      <c r="D201666">
        <v>301664</v>
      </c>
      <c r="E201666">
        <v>10000</v>
      </c>
      <c r="F201666">
        <v>1</v>
      </c>
      <c r="G201666">
        <v>1</v>
      </c>
      <c r="H201666">
        <v>23.13</v>
      </c>
    </row>
    <row r="201667" spans="1:8" x14ac:dyDescent="0.2">
      <c r="A201667" s="2">
        <v>45197</v>
      </c>
      <c r="B201667" s="1" t="s">
        <v>2893</v>
      </c>
      <c r="C201667" s="1" t="s">
        <v>220599</v>
      </c>
      <c r="D201667">
        <v>301665</v>
      </c>
      <c r="E201667">
        <v>52440</v>
      </c>
      <c r="F201667">
        <v>0</v>
      </c>
      <c r="G201667">
        <v>0</v>
      </c>
      <c r="H201667">
        <v>2616.7280000000001</v>
      </c>
    </row>
    <row r="201668" spans="1:8" x14ac:dyDescent="0.2">
      <c r="A201668" s="2">
        <v>45197</v>
      </c>
      <c r="B201668" s="1" t="s">
        <v>2893</v>
      </c>
      <c r="C201668" s="1" t="s">
        <v>220600</v>
      </c>
      <c r="D201668">
        <v>301666</v>
      </c>
      <c r="F201668">
        <v>0</v>
      </c>
      <c r="G201668">
        <v>0</v>
      </c>
      <c r="H201668">
        <v>150.56</v>
      </c>
    </row>
    <row r="201669" spans="1:8" x14ac:dyDescent="0.2">
      <c r="A201669" s="2">
        <v>45197</v>
      </c>
      <c r="B201669" s="1" t="s">
        <v>17547</v>
      </c>
      <c r="C201669" s="1" t="s">
        <v>220601</v>
      </c>
      <c r="D201669">
        <v>301667</v>
      </c>
      <c r="F201669">
        <v>0</v>
      </c>
      <c r="G201669">
        <v>1</v>
      </c>
      <c r="H201669">
        <v>62.264000000000003</v>
      </c>
    </row>
    <row r="201670" spans="1:8" x14ac:dyDescent="0.2">
      <c r="A201670" s="2">
        <v>45695</v>
      </c>
      <c r="B201670" s="1" t="s">
        <v>2893</v>
      </c>
      <c r="C201670" s="1" t="s">
        <v>220602</v>
      </c>
      <c r="D201670">
        <v>301668</v>
      </c>
      <c r="E201670">
        <v>10000</v>
      </c>
      <c r="F201670">
        <v>0</v>
      </c>
      <c r="G201670">
        <v>0</v>
      </c>
      <c r="H201670">
        <v>248.04</v>
      </c>
    </row>
    <row r="201671" spans="1:8" x14ac:dyDescent="0.2">
      <c r="A201671" s="2">
        <v>45695</v>
      </c>
      <c r="B201671" s="1" t="s">
        <v>23438</v>
      </c>
      <c r="C201671" s="1" t="s">
        <v>220603</v>
      </c>
      <c r="D201671">
        <v>301669</v>
      </c>
      <c r="F201671">
        <v>0</v>
      </c>
      <c r="G201671">
        <v>1</v>
      </c>
      <c r="H201671">
        <v>295.2</v>
      </c>
    </row>
    <row r="201672" spans="1:8" x14ac:dyDescent="0.2">
      <c r="A201672" s="2">
        <v>45695</v>
      </c>
      <c r="B201672" s="1" t="s">
        <v>2893</v>
      </c>
      <c r="C201672" s="1" t="s">
        <v>220604</v>
      </c>
      <c r="D201672">
        <v>301670</v>
      </c>
      <c r="F201672">
        <v>0</v>
      </c>
      <c r="G201672">
        <v>0</v>
      </c>
      <c r="H201672">
        <v>170.32</v>
      </c>
    </row>
    <row r="201673" spans="1:8" x14ac:dyDescent="0.2">
      <c r="A201673" s="2">
        <v>45695</v>
      </c>
      <c r="B201673" s="1" t="s">
        <v>2893</v>
      </c>
      <c r="C201673" s="1" t="s">
        <v>220605</v>
      </c>
      <c r="D201673">
        <v>301671</v>
      </c>
      <c r="F201673">
        <v>0</v>
      </c>
      <c r="G201673">
        <v>0</v>
      </c>
      <c r="H201673">
        <v>200</v>
      </c>
    </row>
    <row r="201674" spans="1:8" x14ac:dyDescent="0.2">
      <c r="A201674" s="2">
        <v>45695</v>
      </c>
      <c r="B201674" s="1" t="s">
        <v>2893</v>
      </c>
      <c r="C201674" s="1" t="s">
        <v>220606</v>
      </c>
      <c r="D201674">
        <v>301672</v>
      </c>
      <c r="F201674">
        <v>0</v>
      </c>
      <c r="G201674">
        <v>0</v>
      </c>
      <c r="H201674">
        <v>9.5839999999999996</v>
      </c>
    </row>
    <row r="201675" spans="1:8" x14ac:dyDescent="0.2">
      <c r="A201675" s="2">
        <v>45695</v>
      </c>
      <c r="B201675" s="1" t="s">
        <v>62355</v>
      </c>
      <c r="C201675" s="1" t="s">
        <v>220607</v>
      </c>
      <c r="D201675">
        <v>301673</v>
      </c>
      <c r="F201675">
        <v>0</v>
      </c>
      <c r="G201675">
        <v>1</v>
      </c>
      <c r="H201675">
        <v>121.512</v>
      </c>
    </row>
    <row r="201676" spans="1:8" x14ac:dyDescent="0.2">
      <c r="A201676" s="2">
        <v>45695</v>
      </c>
      <c r="B201676" s="1" t="s">
        <v>14367</v>
      </c>
      <c r="C201676" s="1" t="s">
        <v>220608</v>
      </c>
      <c r="D201676">
        <v>301674</v>
      </c>
      <c r="F201676">
        <v>0</v>
      </c>
      <c r="G201676">
        <v>1</v>
      </c>
      <c r="H201676">
        <v>2.3919999999999999</v>
      </c>
    </row>
    <row r="201677" spans="1:8" x14ac:dyDescent="0.2">
      <c r="A201677" s="2">
        <v>45695</v>
      </c>
      <c r="B201677" s="1" t="s">
        <v>2893</v>
      </c>
      <c r="C201677" s="1" t="s">
        <v>220609</v>
      </c>
      <c r="D201677">
        <v>301675</v>
      </c>
      <c r="F201677">
        <v>0</v>
      </c>
      <c r="G201677">
        <v>0</v>
      </c>
      <c r="H201677">
        <v>141.96799999999999</v>
      </c>
    </row>
    <row r="201678" spans="1:8" x14ac:dyDescent="0.2">
      <c r="A201678" s="2">
        <v>45695</v>
      </c>
      <c r="B201678" s="1" t="s">
        <v>2893</v>
      </c>
      <c r="C201678" s="1" t="s">
        <v>220610</v>
      </c>
      <c r="D201678">
        <v>301676</v>
      </c>
      <c r="F201678">
        <v>0</v>
      </c>
      <c r="G201678">
        <v>0</v>
      </c>
      <c r="H201678">
        <v>135.24799999999999</v>
      </c>
    </row>
    <row r="201679" spans="1:8" x14ac:dyDescent="0.2">
      <c r="A201679" s="2">
        <v>45695</v>
      </c>
      <c r="B201679" s="1" t="s">
        <v>2893</v>
      </c>
      <c r="C201679" s="1" t="s">
        <v>220611</v>
      </c>
      <c r="D201679">
        <v>301677</v>
      </c>
      <c r="F201679">
        <v>0</v>
      </c>
      <c r="G201679">
        <v>0</v>
      </c>
      <c r="H201679">
        <v>31.992000000000001</v>
      </c>
    </row>
    <row r="201680" spans="1:8" x14ac:dyDescent="0.2">
      <c r="A201680" s="2">
        <v>45695</v>
      </c>
      <c r="B201680" s="1" t="s">
        <v>2893</v>
      </c>
      <c r="C201680" s="1" t="s">
        <v>220612</v>
      </c>
      <c r="D201680">
        <v>301678</v>
      </c>
      <c r="F201680">
        <v>0</v>
      </c>
      <c r="G201680">
        <v>0</v>
      </c>
      <c r="H201680">
        <v>0</v>
      </c>
    </row>
    <row r="201681" spans="1:8" x14ac:dyDescent="0.2">
      <c r="A201681" s="2">
        <v>45695</v>
      </c>
      <c r="B201681" s="1" t="s">
        <v>47872</v>
      </c>
      <c r="C201681" s="1" t="s">
        <v>220613</v>
      </c>
      <c r="D201681">
        <v>301679</v>
      </c>
      <c r="F201681">
        <v>0</v>
      </c>
      <c r="G201681">
        <v>1</v>
      </c>
      <c r="H201681">
        <v>24.327999999999999</v>
      </c>
    </row>
    <row r="201682" spans="1:8" x14ac:dyDescent="0.2">
      <c r="A201682" s="2">
        <v>45590</v>
      </c>
      <c r="B201682" s="1" t="s">
        <v>2893</v>
      </c>
      <c r="C201682" s="1" t="s">
        <v>220614</v>
      </c>
      <c r="D201682">
        <v>301680</v>
      </c>
      <c r="F201682">
        <v>0</v>
      </c>
      <c r="G201682">
        <v>0</v>
      </c>
      <c r="H201682">
        <v>75.816000000000003</v>
      </c>
    </row>
    <row r="201683" spans="1:8" x14ac:dyDescent="0.2">
      <c r="A201683" s="2">
        <v>45590</v>
      </c>
      <c r="B201683" s="1" t="s">
        <v>2893</v>
      </c>
      <c r="C201683" s="1" t="s">
        <v>220615</v>
      </c>
      <c r="D201683">
        <v>301681</v>
      </c>
      <c r="F201683">
        <v>0</v>
      </c>
      <c r="G201683">
        <v>0</v>
      </c>
      <c r="H201683">
        <v>2.5840999999999998</v>
      </c>
    </row>
    <row r="201684" spans="1:8" x14ac:dyDescent="0.2">
      <c r="A201684" s="2">
        <v>45590</v>
      </c>
      <c r="B201684" s="1" t="s">
        <v>2893</v>
      </c>
      <c r="C201684" s="1" t="s">
        <v>220616</v>
      </c>
      <c r="D201684">
        <v>301682</v>
      </c>
      <c r="E201684">
        <v>51511</v>
      </c>
      <c r="F201684">
        <v>0</v>
      </c>
      <c r="G201684">
        <v>0</v>
      </c>
      <c r="H201684">
        <v>-108</v>
      </c>
    </row>
    <row r="201685" spans="1:8" x14ac:dyDescent="0.2">
      <c r="A201685" s="2">
        <v>45256</v>
      </c>
      <c r="B201685" s="1" t="s">
        <v>2893</v>
      </c>
      <c r="C201685" s="1" t="s">
        <v>220617</v>
      </c>
      <c r="D201685">
        <v>301683</v>
      </c>
      <c r="F201685">
        <v>0</v>
      </c>
      <c r="G201685">
        <v>0</v>
      </c>
      <c r="H201685">
        <v>0</v>
      </c>
    </row>
    <row r="201686" spans="1:8" x14ac:dyDescent="0.2">
      <c r="A201686" s="2">
        <v>45256</v>
      </c>
      <c r="B201686" s="1" t="s">
        <v>2893</v>
      </c>
      <c r="C201686" s="1" t="s">
        <v>220618</v>
      </c>
      <c r="D201686">
        <v>301684</v>
      </c>
      <c r="F201686">
        <v>0</v>
      </c>
      <c r="G201686">
        <v>0</v>
      </c>
      <c r="H201686">
        <v>516.36800000000005</v>
      </c>
    </row>
    <row r="201687" spans="1:8" x14ac:dyDescent="0.2">
      <c r="A201687" s="2">
        <v>45207</v>
      </c>
      <c r="B201687" s="1" t="s">
        <v>2893</v>
      </c>
      <c r="C201687" s="1" t="s">
        <v>220619</v>
      </c>
      <c r="D201687">
        <v>301685</v>
      </c>
      <c r="F201687">
        <v>0</v>
      </c>
      <c r="G201687">
        <v>0</v>
      </c>
      <c r="H201687">
        <v>3.992</v>
      </c>
    </row>
    <row r="201688" spans="1:8" x14ac:dyDescent="0.2">
      <c r="A201688" s="2">
        <v>45207</v>
      </c>
      <c r="B201688" s="1" t="s">
        <v>2893</v>
      </c>
      <c r="C201688" s="1" t="s">
        <v>220620</v>
      </c>
      <c r="D201688">
        <v>301686</v>
      </c>
      <c r="F201688">
        <v>0</v>
      </c>
      <c r="G201688">
        <v>0</v>
      </c>
      <c r="H201688">
        <v>445.27199999999999</v>
      </c>
    </row>
    <row r="201689" spans="1:8" x14ac:dyDescent="0.2">
      <c r="A201689" s="2">
        <v>45713</v>
      </c>
      <c r="B201689" s="1" t="s">
        <v>77511</v>
      </c>
      <c r="C201689" s="1" t="s">
        <v>220621</v>
      </c>
      <c r="D201689">
        <v>301687</v>
      </c>
      <c r="E201689">
        <v>10361</v>
      </c>
      <c r="F201689">
        <v>1</v>
      </c>
      <c r="G201689">
        <v>0</v>
      </c>
      <c r="H201689">
        <v>0</v>
      </c>
    </row>
    <row r="201690" spans="1:8" x14ac:dyDescent="0.2">
      <c r="A201690" s="2">
        <v>45713</v>
      </c>
      <c r="B201690" s="1" t="s">
        <v>7622</v>
      </c>
      <c r="C201690" s="1" t="s">
        <v>220622</v>
      </c>
      <c r="D201690">
        <v>301688</v>
      </c>
      <c r="F201690">
        <v>0</v>
      </c>
      <c r="G201690">
        <v>1</v>
      </c>
      <c r="H201690">
        <v>89.384</v>
      </c>
    </row>
    <row r="201691" spans="1:8" x14ac:dyDescent="0.2">
      <c r="A201691" s="2">
        <v>45713</v>
      </c>
      <c r="B201691" s="1" t="s">
        <v>2893</v>
      </c>
      <c r="C201691" s="1" t="s">
        <v>220623</v>
      </c>
      <c r="D201691">
        <v>301689</v>
      </c>
      <c r="F201691">
        <v>0</v>
      </c>
      <c r="G201691">
        <v>0</v>
      </c>
      <c r="H201691">
        <v>323.04000000000002</v>
      </c>
    </row>
    <row r="201692" spans="1:8" x14ac:dyDescent="0.2">
      <c r="A201692" s="2">
        <v>45713</v>
      </c>
      <c r="B201692" s="1" t="s">
        <v>2893</v>
      </c>
      <c r="C201692" s="1" t="s">
        <v>220624</v>
      </c>
      <c r="D201692">
        <v>301690</v>
      </c>
      <c r="F201692">
        <v>0</v>
      </c>
      <c r="G201692">
        <v>0</v>
      </c>
      <c r="H201692">
        <v>747.10400000000004</v>
      </c>
    </row>
    <row r="201693" spans="1:8" x14ac:dyDescent="0.2">
      <c r="A201693" s="2">
        <v>45713</v>
      </c>
      <c r="B201693" s="1" t="s">
        <v>2893</v>
      </c>
      <c r="C201693" s="1" t="s">
        <v>220625</v>
      </c>
      <c r="D201693">
        <v>301691</v>
      </c>
      <c r="F201693">
        <v>0</v>
      </c>
      <c r="G201693">
        <v>0</v>
      </c>
      <c r="H201693">
        <v>60.231999999999999</v>
      </c>
    </row>
    <row r="201694" spans="1:8" x14ac:dyDescent="0.2">
      <c r="A201694" s="2">
        <v>45713</v>
      </c>
      <c r="B201694" s="1" t="s">
        <v>14617</v>
      </c>
      <c r="C201694" s="1" t="s">
        <v>220626</v>
      </c>
      <c r="D201694">
        <v>301692</v>
      </c>
      <c r="E201694">
        <v>31216</v>
      </c>
      <c r="F201694">
        <v>1</v>
      </c>
      <c r="G201694">
        <v>1</v>
      </c>
      <c r="H201694">
        <v>-9.6</v>
      </c>
    </row>
    <row r="201695" spans="1:8" x14ac:dyDescent="0.2">
      <c r="A201695" s="2">
        <v>45547</v>
      </c>
      <c r="B201695" s="1" t="s">
        <v>2893</v>
      </c>
      <c r="C201695" s="1" t="s">
        <v>220627</v>
      </c>
      <c r="D201695">
        <v>301693</v>
      </c>
      <c r="F201695">
        <v>0</v>
      </c>
      <c r="G201695">
        <v>0</v>
      </c>
      <c r="H201695">
        <v>110.512</v>
      </c>
    </row>
    <row r="201696" spans="1:8" x14ac:dyDescent="0.2">
      <c r="A201696" s="2">
        <v>45547</v>
      </c>
      <c r="B201696" s="1" t="s">
        <v>18932</v>
      </c>
      <c r="C201696" s="1" t="s">
        <v>220628</v>
      </c>
      <c r="D201696">
        <v>301694</v>
      </c>
      <c r="F201696">
        <v>0</v>
      </c>
      <c r="G201696">
        <v>1</v>
      </c>
      <c r="H201696">
        <v>399.96</v>
      </c>
    </row>
    <row r="201697" spans="1:8" x14ac:dyDescent="0.2">
      <c r="A201697" s="2">
        <v>45547</v>
      </c>
      <c r="B201697" s="1" t="s">
        <v>2893</v>
      </c>
      <c r="C201697" s="1" t="s">
        <v>220629</v>
      </c>
      <c r="D201697">
        <v>301695</v>
      </c>
      <c r="F201697">
        <v>0</v>
      </c>
      <c r="G201697">
        <v>0</v>
      </c>
      <c r="H201697">
        <v>227.14400000000001</v>
      </c>
    </row>
    <row r="201698" spans="1:8" x14ac:dyDescent="0.2">
      <c r="A201698" s="2">
        <v>45547</v>
      </c>
      <c r="B201698" s="1" t="s">
        <v>2893</v>
      </c>
      <c r="C201698" s="1" t="s">
        <v>220630</v>
      </c>
      <c r="D201698">
        <v>301696</v>
      </c>
      <c r="F201698">
        <v>0</v>
      </c>
      <c r="G201698">
        <v>0</v>
      </c>
      <c r="H201698">
        <v>558.30399999999997</v>
      </c>
    </row>
    <row r="201699" spans="1:8" x14ac:dyDescent="0.2">
      <c r="A201699" s="2">
        <v>45547</v>
      </c>
      <c r="B201699" s="1" t="s">
        <v>2893</v>
      </c>
      <c r="C201699" s="1" t="s">
        <v>220631</v>
      </c>
      <c r="D201699">
        <v>301697</v>
      </c>
      <c r="F201699">
        <v>0</v>
      </c>
      <c r="G201699">
        <v>0</v>
      </c>
      <c r="H201699">
        <v>55.2</v>
      </c>
    </row>
    <row r="201700" spans="1:8" x14ac:dyDescent="0.2">
      <c r="A201700" s="2">
        <v>45547</v>
      </c>
      <c r="B201700" s="1" t="s">
        <v>2893</v>
      </c>
      <c r="C201700" s="1" t="s">
        <v>220632</v>
      </c>
      <c r="D201700">
        <v>301698</v>
      </c>
      <c r="F201700">
        <v>0</v>
      </c>
      <c r="G201700">
        <v>0</v>
      </c>
      <c r="H201700">
        <v>124.36799999999999</v>
      </c>
    </row>
    <row r="201701" spans="1:8" x14ac:dyDescent="0.2">
      <c r="A201701" s="2">
        <v>45547</v>
      </c>
      <c r="B201701" s="1" t="s">
        <v>2893</v>
      </c>
      <c r="C201701" s="1" t="s">
        <v>220633</v>
      </c>
      <c r="D201701">
        <v>301699</v>
      </c>
      <c r="F201701">
        <v>0</v>
      </c>
      <c r="G201701">
        <v>0</v>
      </c>
      <c r="H201701">
        <v>0</v>
      </c>
    </row>
    <row r="201702" spans="1:8" x14ac:dyDescent="0.2">
      <c r="A201702" s="2">
        <v>45622</v>
      </c>
      <c r="B201702" s="1" t="s">
        <v>2893</v>
      </c>
      <c r="C201702" s="1" t="s">
        <v>220634</v>
      </c>
      <c r="D201702">
        <v>301700</v>
      </c>
      <c r="F201702">
        <v>0</v>
      </c>
      <c r="G201702">
        <v>0</v>
      </c>
      <c r="H201702">
        <v>77.231999999999999</v>
      </c>
    </row>
    <row r="201703" spans="1:8" x14ac:dyDescent="0.2">
      <c r="A201703" s="2">
        <v>45622</v>
      </c>
      <c r="B201703" s="1" t="s">
        <v>78262</v>
      </c>
      <c r="C201703" s="1" t="s">
        <v>220635</v>
      </c>
      <c r="D201703">
        <v>301701</v>
      </c>
      <c r="F201703">
        <v>0</v>
      </c>
      <c r="G201703">
        <v>1</v>
      </c>
      <c r="H201703">
        <v>467.06400000000002</v>
      </c>
    </row>
    <row r="201704" spans="1:8" x14ac:dyDescent="0.2">
      <c r="A201704" s="2">
        <v>45622</v>
      </c>
      <c r="B201704" s="1" t="s">
        <v>17318</v>
      </c>
      <c r="C201704" s="1" t="s">
        <v>220636</v>
      </c>
      <c r="D201704">
        <v>301702</v>
      </c>
      <c r="F201704">
        <v>0</v>
      </c>
      <c r="G201704">
        <v>1</v>
      </c>
      <c r="H201704">
        <v>0</v>
      </c>
    </row>
    <row r="201705" spans="1:8" x14ac:dyDescent="0.2">
      <c r="A201705" s="2">
        <v>45220</v>
      </c>
      <c r="B201705" s="1" t="s">
        <v>2893</v>
      </c>
      <c r="C201705" s="1" t="s">
        <v>220637</v>
      </c>
      <c r="D201705">
        <v>301703</v>
      </c>
      <c r="F201705">
        <v>0</v>
      </c>
      <c r="G201705">
        <v>0</v>
      </c>
      <c r="H201705">
        <v>123.304</v>
      </c>
    </row>
    <row r="201706" spans="1:8" x14ac:dyDescent="0.2">
      <c r="A201706" s="2">
        <v>45220</v>
      </c>
      <c r="B201706" s="1" t="s">
        <v>2893</v>
      </c>
      <c r="C201706" s="1" t="s">
        <v>220638</v>
      </c>
      <c r="D201706">
        <v>301704</v>
      </c>
      <c r="F201706">
        <v>0</v>
      </c>
      <c r="G201706">
        <v>0</v>
      </c>
      <c r="H201706">
        <v>23.808</v>
      </c>
    </row>
    <row r="201707" spans="1:8" x14ac:dyDescent="0.2">
      <c r="A201707" s="2">
        <v>45220</v>
      </c>
      <c r="B201707" s="1" t="s">
        <v>2893</v>
      </c>
      <c r="C201707" s="1" t="s">
        <v>220639</v>
      </c>
      <c r="D201707">
        <v>301705</v>
      </c>
      <c r="F201707">
        <v>0</v>
      </c>
      <c r="G201707">
        <v>0</v>
      </c>
      <c r="H201707">
        <v>51.311999999999998</v>
      </c>
    </row>
    <row r="201708" spans="1:8" x14ac:dyDescent="0.2">
      <c r="A201708" s="2">
        <v>45220</v>
      </c>
      <c r="B201708" s="1" t="s">
        <v>2893</v>
      </c>
      <c r="C201708" s="1" t="s">
        <v>220640</v>
      </c>
      <c r="D201708">
        <v>301706</v>
      </c>
      <c r="F201708">
        <v>0</v>
      </c>
      <c r="G201708">
        <v>0</v>
      </c>
      <c r="H201708">
        <v>115.88800000000001</v>
      </c>
    </row>
    <row r="201709" spans="1:8" x14ac:dyDescent="0.2">
      <c r="A201709" s="2">
        <v>45220</v>
      </c>
      <c r="B201709" s="1" t="s">
        <v>2893</v>
      </c>
      <c r="C201709" s="1" t="s">
        <v>220641</v>
      </c>
      <c r="D201709">
        <v>301707</v>
      </c>
      <c r="F201709">
        <v>0</v>
      </c>
      <c r="G201709">
        <v>0</v>
      </c>
      <c r="H201709">
        <v>328.4</v>
      </c>
    </row>
    <row r="201710" spans="1:8" x14ac:dyDescent="0.2">
      <c r="A201710" s="2">
        <v>45220</v>
      </c>
      <c r="B201710" s="1" t="s">
        <v>13303</v>
      </c>
      <c r="C201710" s="1" t="s">
        <v>220642</v>
      </c>
      <c r="D201710">
        <v>301708</v>
      </c>
      <c r="F201710">
        <v>0</v>
      </c>
      <c r="G201710">
        <v>1</v>
      </c>
      <c r="H201710">
        <v>-39.159999999999997</v>
      </c>
    </row>
    <row r="201711" spans="1:8" x14ac:dyDescent="0.2">
      <c r="A201711" s="2">
        <v>45220</v>
      </c>
      <c r="B201711" s="1" t="s">
        <v>2893</v>
      </c>
      <c r="C201711" s="1" t="s">
        <v>220643</v>
      </c>
      <c r="D201711">
        <v>301709</v>
      </c>
      <c r="F201711">
        <v>0</v>
      </c>
      <c r="G201711">
        <v>0</v>
      </c>
      <c r="H201711">
        <v>88.495999999999995</v>
      </c>
    </row>
    <row r="201712" spans="1:8" x14ac:dyDescent="0.2">
      <c r="A201712" s="2">
        <v>45220</v>
      </c>
      <c r="B201712" s="1" t="s">
        <v>2893</v>
      </c>
      <c r="C201712" s="1" t="s">
        <v>220644</v>
      </c>
      <c r="D201712">
        <v>301710</v>
      </c>
      <c r="F201712">
        <v>0</v>
      </c>
      <c r="G201712">
        <v>0</v>
      </c>
      <c r="H201712">
        <v>135.29599999999999</v>
      </c>
    </row>
    <row r="201713" spans="1:8" x14ac:dyDescent="0.2">
      <c r="A201713" s="2">
        <v>45220</v>
      </c>
      <c r="B201713" s="1" t="s">
        <v>2893</v>
      </c>
      <c r="C201713" s="1" t="s">
        <v>220645</v>
      </c>
      <c r="D201713">
        <v>301711</v>
      </c>
      <c r="F201713">
        <v>0</v>
      </c>
      <c r="G201713">
        <v>0</v>
      </c>
      <c r="H201713">
        <v>54.095999999999997</v>
      </c>
    </row>
    <row r="201714" spans="1:8" x14ac:dyDescent="0.2">
      <c r="A201714" s="2">
        <v>45220</v>
      </c>
      <c r="B201714" s="1" t="s">
        <v>2893</v>
      </c>
      <c r="C201714" s="1" t="s">
        <v>220646</v>
      </c>
      <c r="D201714">
        <v>301712</v>
      </c>
      <c r="F201714">
        <v>0</v>
      </c>
      <c r="G201714">
        <v>0</v>
      </c>
      <c r="H201714">
        <v>19.079999999999998</v>
      </c>
    </row>
    <row r="201715" spans="1:8" x14ac:dyDescent="0.2">
      <c r="A201715" s="2">
        <v>45220</v>
      </c>
      <c r="B201715" s="1" t="s">
        <v>2893</v>
      </c>
      <c r="C201715" s="1" t="s">
        <v>220647</v>
      </c>
      <c r="D201715">
        <v>301713</v>
      </c>
      <c r="E201715">
        <v>52100</v>
      </c>
      <c r="F201715">
        <v>0</v>
      </c>
      <c r="G201715">
        <v>0</v>
      </c>
      <c r="H201715">
        <v>387.23200000000003</v>
      </c>
    </row>
    <row r="201716" spans="1:8" x14ac:dyDescent="0.2">
      <c r="A201716" s="2">
        <v>45628</v>
      </c>
      <c r="B201716" s="1" t="s">
        <v>4882</v>
      </c>
      <c r="C201716" s="1" t="s">
        <v>220648</v>
      </c>
      <c r="D201716">
        <v>301714</v>
      </c>
      <c r="E201716">
        <v>20000</v>
      </c>
      <c r="F201716">
        <v>1</v>
      </c>
      <c r="G201716">
        <v>1</v>
      </c>
      <c r="H201716">
        <v>393.15</v>
      </c>
    </row>
    <row r="201717" spans="1:8" x14ac:dyDescent="0.2">
      <c r="A201717" s="2">
        <v>45628</v>
      </c>
      <c r="B201717" s="1" t="s">
        <v>2893</v>
      </c>
      <c r="C201717" s="1" t="s">
        <v>220649</v>
      </c>
      <c r="D201717">
        <v>301715</v>
      </c>
      <c r="F201717">
        <v>0</v>
      </c>
      <c r="G201717">
        <v>0</v>
      </c>
      <c r="H201717">
        <v>83.567999999999998</v>
      </c>
    </row>
    <row r="201718" spans="1:8" x14ac:dyDescent="0.2">
      <c r="A201718" s="2">
        <v>45628</v>
      </c>
      <c r="B201718" s="1" t="s">
        <v>2893</v>
      </c>
      <c r="C201718" s="1" t="s">
        <v>220650</v>
      </c>
      <c r="D201718">
        <v>301716</v>
      </c>
      <c r="F201718">
        <v>0</v>
      </c>
      <c r="G201718">
        <v>0</v>
      </c>
      <c r="H201718">
        <v>367.976</v>
      </c>
    </row>
    <row r="201719" spans="1:8" x14ac:dyDescent="0.2">
      <c r="A201719" s="2">
        <v>45628</v>
      </c>
      <c r="B201719" s="1" t="s">
        <v>2893</v>
      </c>
      <c r="C201719" s="1" t="s">
        <v>220651</v>
      </c>
      <c r="D201719">
        <v>301717</v>
      </c>
      <c r="F201719">
        <v>0</v>
      </c>
      <c r="G201719">
        <v>0</v>
      </c>
      <c r="H201719">
        <v>180.488</v>
      </c>
    </row>
    <row r="201720" spans="1:8" x14ac:dyDescent="0.2">
      <c r="A201720" s="2">
        <v>45628</v>
      </c>
      <c r="B201720" s="1" t="s">
        <v>44289</v>
      </c>
      <c r="C201720" s="1" t="s">
        <v>220652</v>
      </c>
      <c r="D201720">
        <v>301718</v>
      </c>
      <c r="F201720">
        <v>0</v>
      </c>
      <c r="G201720">
        <v>1</v>
      </c>
      <c r="H201720">
        <v>869.20799999999997</v>
      </c>
    </row>
    <row r="201721" spans="1:8" x14ac:dyDescent="0.2">
      <c r="A201721" s="2">
        <v>45628</v>
      </c>
      <c r="B201721" s="1" t="s">
        <v>2893</v>
      </c>
      <c r="C201721" s="1" t="s">
        <v>220653</v>
      </c>
      <c r="D201721">
        <v>301719</v>
      </c>
      <c r="F201721">
        <v>0</v>
      </c>
      <c r="G201721">
        <v>0</v>
      </c>
      <c r="H201721">
        <v>19.184000000000001</v>
      </c>
    </row>
    <row r="201722" spans="1:8" x14ac:dyDescent="0.2">
      <c r="A201722" s="2">
        <v>45628</v>
      </c>
      <c r="B201722" s="1" t="s">
        <v>17158</v>
      </c>
      <c r="C201722" s="1" t="s">
        <v>220654</v>
      </c>
      <c r="D201722">
        <v>301720</v>
      </c>
      <c r="E201722">
        <v>21000</v>
      </c>
      <c r="F201722">
        <v>0</v>
      </c>
      <c r="G201722">
        <v>1</v>
      </c>
      <c r="H201722">
        <v>129.38</v>
      </c>
    </row>
    <row r="201723" spans="1:8" x14ac:dyDescent="0.2">
      <c r="A201723" s="2">
        <v>45594</v>
      </c>
      <c r="B201723" s="1" t="s">
        <v>220655</v>
      </c>
      <c r="C201723" s="1" t="s">
        <v>220656</v>
      </c>
      <c r="D201723">
        <v>301721</v>
      </c>
      <c r="E201723">
        <v>10010</v>
      </c>
      <c r="F201723">
        <v>1</v>
      </c>
      <c r="G201723">
        <v>0</v>
      </c>
      <c r="H201723">
        <v>7.99</v>
      </c>
    </row>
    <row r="201724" spans="1:8" x14ac:dyDescent="0.2">
      <c r="A201724" s="2">
        <v>45594</v>
      </c>
      <c r="B201724" s="1" t="s">
        <v>2893</v>
      </c>
      <c r="C201724" s="1" t="s">
        <v>220657</v>
      </c>
      <c r="D201724">
        <v>301722</v>
      </c>
      <c r="F201724">
        <v>0</v>
      </c>
      <c r="G201724">
        <v>0</v>
      </c>
      <c r="H201724">
        <v>-10.391999999999999</v>
      </c>
    </row>
    <row r="201725" spans="1:8" x14ac:dyDescent="0.2">
      <c r="A201725" s="2">
        <v>45594</v>
      </c>
      <c r="B201725" s="1" t="s">
        <v>2893</v>
      </c>
      <c r="C201725" s="1" t="s">
        <v>220658</v>
      </c>
      <c r="D201725">
        <v>301723</v>
      </c>
      <c r="F201725">
        <v>0</v>
      </c>
      <c r="G201725">
        <v>0</v>
      </c>
      <c r="H201725">
        <v>534.38400000000001</v>
      </c>
    </row>
    <row r="201726" spans="1:8" x14ac:dyDescent="0.2">
      <c r="A201726" s="2">
        <v>45594</v>
      </c>
      <c r="B201726" s="1" t="s">
        <v>22437</v>
      </c>
      <c r="C201726" s="1" t="s">
        <v>220659</v>
      </c>
      <c r="D201726">
        <v>301724</v>
      </c>
      <c r="F201726">
        <v>0</v>
      </c>
      <c r="G201726">
        <v>1</v>
      </c>
      <c r="H201726">
        <v>517.4</v>
      </c>
    </row>
    <row r="201727" spans="1:8" x14ac:dyDescent="0.2">
      <c r="A201727" s="2">
        <v>45594</v>
      </c>
      <c r="B201727" s="1" t="s">
        <v>58599</v>
      </c>
      <c r="C201727" s="1" t="s">
        <v>220660</v>
      </c>
      <c r="D201727">
        <v>301725</v>
      </c>
      <c r="F201727">
        <v>0</v>
      </c>
      <c r="G201727">
        <v>1</v>
      </c>
      <c r="H201727">
        <v>0</v>
      </c>
    </row>
    <row r="201728" spans="1:8" x14ac:dyDescent="0.2">
      <c r="A201728" s="2">
        <v>45296</v>
      </c>
      <c r="B201728" s="1" t="s">
        <v>2893</v>
      </c>
      <c r="C201728" s="1" t="s">
        <v>220661</v>
      </c>
      <c r="D201728">
        <v>301726</v>
      </c>
      <c r="F201728">
        <v>0</v>
      </c>
      <c r="G201728">
        <v>0</v>
      </c>
      <c r="H201728">
        <v>259.904</v>
      </c>
    </row>
    <row r="201729" spans="1:8" x14ac:dyDescent="0.2">
      <c r="A201729" s="2">
        <v>45296</v>
      </c>
      <c r="B201729" s="1" t="s">
        <v>2893</v>
      </c>
      <c r="C201729" s="1" t="s">
        <v>220662</v>
      </c>
      <c r="D201729">
        <v>301727</v>
      </c>
      <c r="F201729">
        <v>0</v>
      </c>
      <c r="G201729">
        <v>0</v>
      </c>
      <c r="H201729">
        <v>302.072</v>
      </c>
    </row>
    <row r="201730" spans="1:8" x14ac:dyDescent="0.2">
      <c r="A201730" s="2">
        <v>45296</v>
      </c>
      <c r="B201730" s="1" t="s">
        <v>2893</v>
      </c>
      <c r="C201730" s="1" t="s">
        <v>220663</v>
      </c>
      <c r="D201730">
        <v>301728</v>
      </c>
      <c r="F201730">
        <v>0</v>
      </c>
      <c r="G201730">
        <v>0</v>
      </c>
      <c r="H201730">
        <v>0</v>
      </c>
    </row>
    <row r="201731" spans="1:8" x14ac:dyDescent="0.2">
      <c r="A201731" s="2">
        <v>45296</v>
      </c>
      <c r="B201731" s="1" t="s">
        <v>106549</v>
      </c>
      <c r="C201731" s="1" t="s">
        <v>220664</v>
      </c>
      <c r="D201731">
        <v>301729</v>
      </c>
      <c r="E201731">
        <v>10010</v>
      </c>
      <c r="F201731">
        <v>1</v>
      </c>
      <c r="G201731">
        <v>0</v>
      </c>
      <c r="H201731">
        <v>7.99</v>
      </c>
    </row>
    <row r="201732" spans="1:8" x14ac:dyDescent="0.2">
      <c r="A201732" s="2">
        <v>45449</v>
      </c>
      <c r="B201732" s="1" t="s">
        <v>2893</v>
      </c>
      <c r="C201732" s="1" t="s">
        <v>220665</v>
      </c>
      <c r="D201732">
        <v>301730</v>
      </c>
      <c r="F201732">
        <v>0</v>
      </c>
      <c r="G201732">
        <v>0</v>
      </c>
      <c r="H201732">
        <v>0</v>
      </c>
    </row>
    <row r="201733" spans="1:8" x14ac:dyDescent="0.2">
      <c r="A201733" s="2">
        <v>45449</v>
      </c>
      <c r="B201733" s="1" t="s">
        <v>57600</v>
      </c>
      <c r="C201733" s="1" t="s">
        <v>220666</v>
      </c>
      <c r="D201733">
        <v>301731</v>
      </c>
      <c r="F201733">
        <v>0</v>
      </c>
      <c r="G201733">
        <v>1</v>
      </c>
      <c r="H201733">
        <v>266.23200000000003</v>
      </c>
    </row>
    <row r="201734" spans="1:8" x14ac:dyDescent="0.2">
      <c r="A201734" s="2">
        <v>45449</v>
      </c>
      <c r="B201734" s="1" t="s">
        <v>2893</v>
      </c>
      <c r="C201734" s="1" t="s">
        <v>220667</v>
      </c>
      <c r="D201734">
        <v>301732</v>
      </c>
      <c r="F201734">
        <v>0</v>
      </c>
      <c r="G201734">
        <v>0</v>
      </c>
      <c r="H201734">
        <v>1.885</v>
      </c>
    </row>
    <row r="201735" spans="1:8" x14ac:dyDescent="0.2">
      <c r="A201735" s="2">
        <v>45449</v>
      </c>
      <c r="B201735" s="1" t="s">
        <v>2893</v>
      </c>
      <c r="C201735" s="1" t="s">
        <v>220668</v>
      </c>
      <c r="D201735">
        <v>301733</v>
      </c>
      <c r="F201735">
        <v>0</v>
      </c>
      <c r="G201735">
        <v>0</v>
      </c>
      <c r="H201735">
        <v>159.19999999999999</v>
      </c>
    </row>
    <row r="201736" spans="1:8" x14ac:dyDescent="0.2">
      <c r="A201736" s="2">
        <v>45664</v>
      </c>
      <c r="B201736" s="1" t="s">
        <v>10129</v>
      </c>
      <c r="C201736" s="1" t="s">
        <v>220669</v>
      </c>
      <c r="D201736">
        <v>301734</v>
      </c>
      <c r="F201736">
        <v>0</v>
      </c>
      <c r="G201736">
        <v>1</v>
      </c>
      <c r="H201736">
        <v>0</v>
      </c>
    </row>
    <row r="201737" spans="1:8" x14ac:dyDescent="0.2">
      <c r="A201737" s="2">
        <v>45664</v>
      </c>
      <c r="B201737" s="1" t="s">
        <v>2893</v>
      </c>
      <c r="C201737" s="1" t="s">
        <v>220670</v>
      </c>
      <c r="D201737">
        <v>301735</v>
      </c>
      <c r="F201737">
        <v>0</v>
      </c>
      <c r="G201737">
        <v>0</v>
      </c>
      <c r="H201737">
        <v>0</v>
      </c>
    </row>
    <row r="201738" spans="1:8" x14ac:dyDescent="0.2">
      <c r="A201738" s="2">
        <v>45664</v>
      </c>
      <c r="B201738" s="1" t="s">
        <v>2893</v>
      </c>
      <c r="C201738" s="1" t="s">
        <v>220671</v>
      </c>
      <c r="D201738">
        <v>301736</v>
      </c>
      <c r="F201738">
        <v>0</v>
      </c>
      <c r="G201738">
        <v>0</v>
      </c>
      <c r="H201738">
        <v>0</v>
      </c>
    </row>
    <row r="201739" spans="1:8" x14ac:dyDescent="0.2">
      <c r="A201739" s="2">
        <v>45664</v>
      </c>
      <c r="B201739" s="1" t="s">
        <v>2893</v>
      </c>
      <c r="C201739" s="1" t="s">
        <v>220672</v>
      </c>
      <c r="D201739">
        <v>301737</v>
      </c>
      <c r="F201739">
        <v>0</v>
      </c>
      <c r="G201739">
        <v>0</v>
      </c>
      <c r="H201739">
        <v>315.99200000000002</v>
      </c>
    </row>
    <row r="201740" spans="1:8" x14ac:dyDescent="0.2">
      <c r="A201740" s="2">
        <v>45664</v>
      </c>
      <c r="B201740" s="1" t="s">
        <v>89687</v>
      </c>
      <c r="C201740" s="1" t="s">
        <v>220673</v>
      </c>
      <c r="D201740">
        <v>301738</v>
      </c>
      <c r="F201740">
        <v>0</v>
      </c>
      <c r="G201740">
        <v>1</v>
      </c>
      <c r="H201740">
        <v>22.64</v>
      </c>
    </row>
    <row r="201741" spans="1:8" x14ac:dyDescent="0.2">
      <c r="A201741" s="2">
        <v>45664</v>
      </c>
      <c r="B201741" s="1" t="s">
        <v>39170</v>
      </c>
      <c r="C201741" s="1" t="s">
        <v>220674</v>
      </c>
      <c r="D201741">
        <v>301739</v>
      </c>
      <c r="E201741">
        <v>10410</v>
      </c>
      <c r="F201741">
        <v>0</v>
      </c>
      <c r="G201741">
        <v>0</v>
      </c>
      <c r="H201741">
        <v>1089.4960000000001</v>
      </c>
    </row>
    <row r="201742" spans="1:8" x14ac:dyDescent="0.2">
      <c r="A201742" s="2">
        <v>45664</v>
      </c>
      <c r="B201742" s="1" t="s">
        <v>2893</v>
      </c>
      <c r="C201742" s="1" t="s">
        <v>220675</v>
      </c>
      <c r="D201742">
        <v>301740</v>
      </c>
      <c r="F201742">
        <v>0</v>
      </c>
      <c r="G201742">
        <v>0</v>
      </c>
      <c r="H201742">
        <v>1.885</v>
      </c>
    </row>
    <row r="201743" spans="1:8" x14ac:dyDescent="0.2">
      <c r="A201743" s="2">
        <v>45674</v>
      </c>
      <c r="B201743" s="1" t="s">
        <v>24409</v>
      </c>
      <c r="C201743" s="1" t="s">
        <v>220676</v>
      </c>
      <c r="D201743">
        <v>301741</v>
      </c>
      <c r="F201743">
        <v>0</v>
      </c>
      <c r="G201743">
        <v>1</v>
      </c>
      <c r="H201743">
        <v>0</v>
      </c>
    </row>
    <row r="201744" spans="1:8" x14ac:dyDescent="0.2">
      <c r="A201744" s="2">
        <v>45674</v>
      </c>
      <c r="B201744" s="1" t="s">
        <v>2893</v>
      </c>
      <c r="C201744" s="1" t="s">
        <v>220677</v>
      </c>
      <c r="D201744">
        <v>301742</v>
      </c>
      <c r="F201744">
        <v>0</v>
      </c>
      <c r="G201744">
        <v>0</v>
      </c>
      <c r="H201744">
        <v>257.24799999999999</v>
      </c>
    </row>
    <row r="201745" spans="1:8" x14ac:dyDescent="0.2">
      <c r="A201745" s="2">
        <v>45674</v>
      </c>
      <c r="B201745" s="1" t="s">
        <v>2893</v>
      </c>
      <c r="C201745" s="1" t="s">
        <v>220678</v>
      </c>
      <c r="D201745">
        <v>301743</v>
      </c>
      <c r="F201745">
        <v>0</v>
      </c>
      <c r="G201745">
        <v>0</v>
      </c>
      <c r="H201745">
        <v>9.6691000000000003</v>
      </c>
    </row>
    <row r="201746" spans="1:8" x14ac:dyDescent="0.2">
      <c r="A201746" s="2">
        <v>45674</v>
      </c>
      <c r="B201746" s="1" t="s">
        <v>2893</v>
      </c>
      <c r="C201746" s="1" t="s">
        <v>220679</v>
      </c>
      <c r="D201746">
        <v>301744</v>
      </c>
      <c r="F201746">
        <v>0</v>
      </c>
      <c r="G201746">
        <v>0</v>
      </c>
      <c r="H201746">
        <v>61.072000000000003</v>
      </c>
    </row>
    <row r="201747" spans="1:8" x14ac:dyDescent="0.2">
      <c r="A201747" s="2">
        <v>45674</v>
      </c>
      <c r="B201747" s="1" t="s">
        <v>2893</v>
      </c>
      <c r="C201747" s="1" t="s">
        <v>220680</v>
      </c>
      <c r="D201747">
        <v>301745</v>
      </c>
      <c r="F201747">
        <v>0</v>
      </c>
      <c r="G201747">
        <v>0</v>
      </c>
      <c r="H201747">
        <v>174.38399999999999</v>
      </c>
    </row>
    <row r="201748" spans="1:8" x14ac:dyDescent="0.2">
      <c r="A201748" s="2">
        <v>45674</v>
      </c>
      <c r="B201748" s="1" t="s">
        <v>2893</v>
      </c>
      <c r="C201748" s="1" t="s">
        <v>220681</v>
      </c>
      <c r="D201748">
        <v>301746</v>
      </c>
      <c r="F201748">
        <v>0</v>
      </c>
      <c r="G201748">
        <v>0</v>
      </c>
      <c r="H201748">
        <v>4.2588999999999997</v>
      </c>
    </row>
    <row r="201749" spans="1:8" x14ac:dyDescent="0.2">
      <c r="A201749" s="2">
        <v>45674</v>
      </c>
      <c r="B201749" s="1" t="s">
        <v>43659</v>
      </c>
      <c r="C201749" s="1" t="s">
        <v>220682</v>
      </c>
      <c r="D201749">
        <v>301747</v>
      </c>
      <c r="F201749">
        <v>0</v>
      </c>
      <c r="G201749">
        <v>1</v>
      </c>
      <c r="H201749">
        <v>32.56</v>
      </c>
    </row>
    <row r="201750" spans="1:8" x14ac:dyDescent="0.2">
      <c r="A201750" s="2">
        <v>45674</v>
      </c>
      <c r="B201750" s="1" t="s">
        <v>2893</v>
      </c>
      <c r="C201750" s="1" t="s">
        <v>220683</v>
      </c>
      <c r="D201750">
        <v>301748</v>
      </c>
      <c r="F201750">
        <v>0</v>
      </c>
      <c r="G201750">
        <v>0</v>
      </c>
      <c r="H201750">
        <v>24.271999999999998</v>
      </c>
    </row>
    <row r="201751" spans="1:8" x14ac:dyDescent="0.2">
      <c r="A201751" s="2">
        <v>45674</v>
      </c>
      <c r="B201751" s="1" t="s">
        <v>25240</v>
      </c>
      <c r="C201751" s="1" t="s">
        <v>220684</v>
      </c>
      <c r="D201751">
        <v>301749</v>
      </c>
      <c r="E201751">
        <v>23000</v>
      </c>
      <c r="F201751">
        <v>1</v>
      </c>
      <c r="G201751">
        <v>1</v>
      </c>
      <c r="H201751">
        <v>124.77</v>
      </c>
    </row>
    <row r="201752" spans="1:8" x14ac:dyDescent="0.2">
      <c r="A201752" s="2">
        <v>45210</v>
      </c>
      <c r="B201752" s="1" t="s">
        <v>2893</v>
      </c>
      <c r="C201752" s="1" t="s">
        <v>220685</v>
      </c>
      <c r="D201752">
        <v>301750</v>
      </c>
      <c r="F201752">
        <v>0</v>
      </c>
      <c r="G201752">
        <v>0</v>
      </c>
      <c r="H201752">
        <v>70.968000000000004</v>
      </c>
    </row>
    <row r="201753" spans="1:8" x14ac:dyDescent="0.2">
      <c r="A201753" s="2">
        <v>45210</v>
      </c>
      <c r="B201753" s="1" t="s">
        <v>2893</v>
      </c>
      <c r="C201753" s="1" t="s">
        <v>220686</v>
      </c>
      <c r="D201753">
        <v>301751</v>
      </c>
      <c r="F201753">
        <v>0</v>
      </c>
      <c r="G201753">
        <v>0</v>
      </c>
      <c r="H201753">
        <v>31.744</v>
      </c>
    </row>
    <row r="201754" spans="1:8" x14ac:dyDescent="0.2">
      <c r="A201754" s="2">
        <v>45210</v>
      </c>
      <c r="B201754" s="1" t="s">
        <v>2893</v>
      </c>
      <c r="C201754" s="1" t="s">
        <v>220687</v>
      </c>
      <c r="D201754">
        <v>301752</v>
      </c>
      <c r="F201754">
        <v>0</v>
      </c>
      <c r="G201754">
        <v>0</v>
      </c>
      <c r="H201754">
        <v>0</v>
      </c>
    </row>
    <row r="201755" spans="1:8" x14ac:dyDescent="0.2">
      <c r="A201755" s="2">
        <v>45210</v>
      </c>
      <c r="B201755" s="1" t="s">
        <v>2893</v>
      </c>
      <c r="C201755" s="1" t="s">
        <v>220688</v>
      </c>
      <c r="D201755">
        <v>301753</v>
      </c>
      <c r="F201755">
        <v>0</v>
      </c>
      <c r="G201755">
        <v>0</v>
      </c>
      <c r="H201755">
        <v>0</v>
      </c>
    </row>
    <row r="201756" spans="1:8" x14ac:dyDescent="0.2">
      <c r="A201756" s="2">
        <v>45210</v>
      </c>
      <c r="B201756" s="1" t="s">
        <v>2893</v>
      </c>
      <c r="C201756" s="1" t="s">
        <v>220689</v>
      </c>
      <c r="D201756">
        <v>301754</v>
      </c>
      <c r="F201756">
        <v>0</v>
      </c>
      <c r="G201756">
        <v>0</v>
      </c>
      <c r="H201756">
        <v>42.911999999999999</v>
      </c>
    </row>
    <row r="201757" spans="1:8" x14ac:dyDescent="0.2">
      <c r="A201757" s="2">
        <v>45210</v>
      </c>
      <c r="B201757" s="1" t="s">
        <v>2893</v>
      </c>
      <c r="C201757" s="1" t="s">
        <v>220690</v>
      </c>
      <c r="D201757">
        <v>301755</v>
      </c>
      <c r="F201757">
        <v>0</v>
      </c>
      <c r="G201757">
        <v>0</v>
      </c>
      <c r="H201757">
        <v>678.06399999999996</v>
      </c>
    </row>
    <row r="201758" spans="1:8" x14ac:dyDescent="0.2">
      <c r="A201758" s="2">
        <v>45210</v>
      </c>
      <c r="B201758" s="1" t="s">
        <v>2893</v>
      </c>
      <c r="C201758" s="1" t="s">
        <v>220691</v>
      </c>
      <c r="D201758">
        <v>301756</v>
      </c>
      <c r="F201758">
        <v>0</v>
      </c>
      <c r="G201758">
        <v>0</v>
      </c>
      <c r="H201758">
        <v>137.82400000000001</v>
      </c>
    </row>
    <row r="201759" spans="1:8" x14ac:dyDescent="0.2">
      <c r="A201759" s="2">
        <v>45210</v>
      </c>
      <c r="B201759" s="1" t="s">
        <v>2893</v>
      </c>
      <c r="C201759" s="1" t="s">
        <v>220692</v>
      </c>
      <c r="D201759">
        <v>301757</v>
      </c>
      <c r="F201759">
        <v>0</v>
      </c>
      <c r="G201759">
        <v>0</v>
      </c>
      <c r="H201759">
        <v>230.89449999999999</v>
      </c>
    </row>
    <row r="201760" spans="1:8" x14ac:dyDescent="0.2">
      <c r="A201760" s="2">
        <v>45210</v>
      </c>
      <c r="B201760" s="1" t="s">
        <v>2893</v>
      </c>
      <c r="C201760" s="1" t="s">
        <v>220693</v>
      </c>
      <c r="D201760">
        <v>301758</v>
      </c>
      <c r="F201760">
        <v>0</v>
      </c>
      <c r="G201760">
        <v>0</v>
      </c>
      <c r="H201760">
        <v>145.096</v>
      </c>
    </row>
    <row r="201761" spans="1:8" x14ac:dyDescent="0.2">
      <c r="A201761" s="2">
        <v>45210</v>
      </c>
      <c r="B201761" s="1" t="s">
        <v>2893</v>
      </c>
      <c r="C201761" s="1" t="s">
        <v>220694</v>
      </c>
      <c r="D201761">
        <v>301759</v>
      </c>
      <c r="F201761">
        <v>0</v>
      </c>
      <c r="G201761">
        <v>0</v>
      </c>
      <c r="H201761">
        <v>2.4777999999999998</v>
      </c>
    </row>
    <row r="201762" spans="1:8" x14ac:dyDescent="0.2">
      <c r="A201762" s="2">
        <v>45464</v>
      </c>
      <c r="B201762" s="1" t="s">
        <v>2893</v>
      </c>
      <c r="C201762" s="1" t="s">
        <v>220695</v>
      </c>
      <c r="D201762">
        <v>301760</v>
      </c>
      <c r="F201762">
        <v>0</v>
      </c>
      <c r="G201762">
        <v>0</v>
      </c>
      <c r="H201762">
        <v>548.976</v>
      </c>
    </row>
    <row r="201763" spans="1:8" x14ac:dyDescent="0.2">
      <c r="A201763" s="2">
        <v>45464</v>
      </c>
      <c r="B201763" s="1" t="s">
        <v>77317</v>
      </c>
      <c r="C201763" s="1" t="s">
        <v>220696</v>
      </c>
      <c r="D201763">
        <v>301761</v>
      </c>
      <c r="F201763">
        <v>0</v>
      </c>
      <c r="G201763">
        <v>1</v>
      </c>
      <c r="H201763">
        <v>171.16800000000001</v>
      </c>
    </row>
    <row r="201764" spans="1:8" x14ac:dyDescent="0.2">
      <c r="A201764" s="2">
        <v>45464</v>
      </c>
      <c r="B201764" s="1" t="s">
        <v>2893</v>
      </c>
      <c r="C201764" s="1" t="s">
        <v>220697</v>
      </c>
      <c r="D201764">
        <v>301762</v>
      </c>
      <c r="F201764">
        <v>0</v>
      </c>
      <c r="G201764">
        <v>0</v>
      </c>
      <c r="H201764">
        <v>119.2</v>
      </c>
    </row>
    <row r="201765" spans="1:8" x14ac:dyDescent="0.2">
      <c r="A201765" s="2">
        <v>45464</v>
      </c>
      <c r="B201765" s="1" t="s">
        <v>2893</v>
      </c>
      <c r="C201765" s="1" t="s">
        <v>220698</v>
      </c>
      <c r="D201765">
        <v>301763</v>
      </c>
      <c r="E201765">
        <v>10090</v>
      </c>
      <c r="F201765">
        <v>0</v>
      </c>
      <c r="G201765">
        <v>0</v>
      </c>
      <c r="H201765">
        <v>1293.4639999999999</v>
      </c>
    </row>
    <row r="201766" spans="1:8" x14ac:dyDescent="0.2">
      <c r="A201766" s="2">
        <v>45464</v>
      </c>
      <c r="B201766" s="1" t="s">
        <v>8889</v>
      </c>
      <c r="C201766" s="1" t="s">
        <v>220699</v>
      </c>
      <c r="D201766">
        <v>301764</v>
      </c>
      <c r="E201766">
        <v>10000</v>
      </c>
      <c r="F201766">
        <v>0</v>
      </c>
      <c r="G201766">
        <v>0</v>
      </c>
      <c r="H201766">
        <v>3722.2240000000002</v>
      </c>
    </row>
    <row r="201767" spans="1:8" x14ac:dyDescent="0.2">
      <c r="A201767" s="2">
        <v>45199</v>
      </c>
      <c r="B201767" s="1" t="s">
        <v>2893</v>
      </c>
      <c r="C201767" s="1" t="s">
        <v>220700</v>
      </c>
      <c r="D201767">
        <v>301765</v>
      </c>
      <c r="F201767">
        <v>0</v>
      </c>
      <c r="G201767">
        <v>0</v>
      </c>
      <c r="H201767">
        <v>0</v>
      </c>
    </row>
    <row r="201768" spans="1:8" x14ac:dyDescent="0.2">
      <c r="A201768" s="2">
        <v>45199</v>
      </c>
      <c r="B201768" s="1" t="s">
        <v>2893</v>
      </c>
      <c r="C201768" s="1" t="s">
        <v>220701</v>
      </c>
      <c r="D201768">
        <v>301766</v>
      </c>
      <c r="F201768">
        <v>0</v>
      </c>
      <c r="G201768">
        <v>0</v>
      </c>
      <c r="H201768">
        <v>234.25489999999999</v>
      </c>
    </row>
    <row r="201769" spans="1:8" x14ac:dyDescent="0.2">
      <c r="A201769" s="2">
        <v>45199</v>
      </c>
      <c r="B201769" s="1" t="s">
        <v>2893</v>
      </c>
      <c r="C201769" s="1" t="s">
        <v>220702</v>
      </c>
      <c r="D201769">
        <v>301767</v>
      </c>
      <c r="F201769">
        <v>0</v>
      </c>
      <c r="G201769">
        <v>0</v>
      </c>
      <c r="H201769">
        <v>52.4</v>
      </c>
    </row>
    <row r="201770" spans="1:8" x14ac:dyDescent="0.2">
      <c r="A201770" s="2">
        <v>45199</v>
      </c>
      <c r="B201770" s="1" t="s">
        <v>2893</v>
      </c>
      <c r="C201770" s="1" t="s">
        <v>220703</v>
      </c>
      <c r="D201770">
        <v>301768</v>
      </c>
      <c r="E201770">
        <v>51280</v>
      </c>
      <c r="F201770">
        <v>0</v>
      </c>
      <c r="G201770">
        <v>0</v>
      </c>
      <c r="H201770">
        <v>1157.4159999999999</v>
      </c>
    </row>
    <row r="201771" spans="1:8" x14ac:dyDescent="0.2">
      <c r="A201771" s="2">
        <v>45199</v>
      </c>
      <c r="B201771" s="1" t="s">
        <v>2893</v>
      </c>
      <c r="C201771" s="1" t="s">
        <v>220704</v>
      </c>
      <c r="D201771">
        <v>301769</v>
      </c>
      <c r="F201771">
        <v>0</v>
      </c>
      <c r="G201771">
        <v>0</v>
      </c>
      <c r="H201771">
        <v>68.16</v>
      </c>
    </row>
    <row r="201772" spans="1:8" x14ac:dyDescent="0.2">
      <c r="A201772" s="2">
        <v>45199</v>
      </c>
      <c r="B201772" s="1" t="s">
        <v>2893</v>
      </c>
      <c r="C201772" s="1" t="s">
        <v>220705</v>
      </c>
      <c r="D201772">
        <v>301770</v>
      </c>
      <c r="F201772">
        <v>0</v>
      </c>
      <c r="G201772">
        <v>0</v>
      </c>
      <c r="H201772">
        <v>62.496000000000002</v>
      </c>
    </row>
    <row r="201773" spans="1:8" x14ac:dyDescent="0.2">
      <c r="A201773" s="2">
        <v>45199</v>
      </c>
      <c r="B201773" s="1" t="s">
        <v>2893</v>
      </c>
      <c r="C201773" s="1" t="s">
        <v>220706</v>
      </c>
      <c r="D201773">
        <v>301771</v>
      </c>
      <c r="F201773">
        <v>0</v>
      </c>
      <c r="G201773">
        <v>0</v>
      </c>
      <c r="H201773">
        <v>74.712000000000003</v>
      </c>
    </row>
    <row r="201774" spans="1:8" x14ac:dyDescent="0.2">
      <c r="A201774" s="2">
        <v>45199</v>
      </c>
      <c r="B201774" s="1" t="s">
        <v>2893</v>
      </c>
      <c r="C201774" s="1" t="s">
        <v>220707</v>
      </c>
      <c r="D201774">
        <v>301772</v>
      </c>
      <c r="F201774">
        <v>0</v>
      </c>
      <c r="G201774">
        <v>0</v>
      </c>
      <c r="H201774">
        <v>15.92</v>
      </c>
    </row>
    <row r="201775" spans="1:8" x14ac:dyDescent="0.2">
      <c r="A201775" s="2">
        <v>45378</v>
      </c>
      <c r="B201775" s="1" t="s">
        <v>2893</v>
      </c>
      <c r="C201775" s="1" t="s">
        <v>220708</v>
      </c>
      <c r="D201775">
        <v>301773</v>
      </c>
      <c r="E201775">
        <v>23000</v>
      </c>
      <c r="F201775">
        <v>0</v>
      </c>
      <c r="G201775">
        <v>0</v>
      </c>
      <c r="H201775">
        <v>1243.1600000000001</v>
      </c>
    </row>
    <row r="201776" spans="1:8" x14ac:dyDescent="0.2">
      <c r="A201776" s="2">
        <v>45378</v>
      </c>
      <c r="B201776" s="1" t="s">
        <v>18107</v>
      </c>
      <c r="C201776" s="1" t="s">
        <v>220709</v>
      </c>
      <c r="D201776">
        <v>301774</v>
      </c>
      <c r="F201776">
        <v>0</v>
      </c>
      <c r="G201776">
        <v>1</v>
      </c>
      <c r="H201776">
        <v>132.184</v>
      </c>
    </row>
    <row r="201777" spans="1:8" x14ac:dyDescent="0.2">
      <c r="A201777" s="2">
        <v>45378</v>
      </c>
      <c r="B201777" s="1" t="s">
        <v>2893</v>
      </c>
      <c r="C201777" s="1" t="s">
        <v>220710</v>
      </c>
      <c r="D201777">
        <v>301775</v>
      </c>
      <c r="F201777">
        <v>0</v>
      </c>
      <c r="G201777">
        <v>0</v>
      </c>
      <c r="H201777">
        <v>400.78399999999999</v>
      </c>
    </row>
    <row r="201778" spans="1:8" x14ac:dyDescent="0.2">
      <c r="A201778" s="2">
        <v>45378</v>
      </c>
      <c r="B201778" s="1" t="s">
        <v>2893</v>
      </c>
      <c r="C201778" s="1" t="s">
        <v>220711</v>
      </c>
      <c r="D201778">
        <v>301776</v>
      </c>
      <c r="F201778">
        <v>0</v>
      </c>
      <c r="G201778">
        <v>0</v>
      </c>
      <c r="H201778">
        <v>154.91990000000001</v>
      </c>
    </row>
    <row r="201779" spans="1:8" x14ac:dyDescent="0.2">
      <c r="A201779" s="2">
        <v>45378</v>
      </c>
      <c r="B201779" s="1" t="s">
        <v>8381</v>
      </c>
      <c r="C201779" s="1" t="s">
        <v>220712</v>
      </c>
      <c r="D201779">
        <v>301777</v>
      </c>
      <c r="F201779">
        <v>0</v>
      </c>
      <c r="G201779">
        <v>1</v>
      </c>
      <c r="H201779">
        <v>69.56</v>
      </c>
    </row>
    <row r="201780" spans="1:8" x14ac:dyDescent="0.2">
      <c r="A201780" s="2">
        <v>45378</v>
      </c>
      <c r="B201780" s="1" t="s">
        <v>2893</v>
      </c>
      <c r="C201780" s="1" t="s">
        <v>220713</v>
      </c>
      <c r="D201780">
        <v>301778</v>
      </c>
      <c r="F201780">
        <v>0</v>
      </c>
      <c r="G201780">
        <v>0</v>
      </c>
      <c r="H201780">
        <v>15.984</v>
      </c>
    </row>
    <row r="201781" spans="1:8" x14ac:dyDescent="0.2">
      <c r="A201781" s="2">
        <v>45216</v>
      </c>
      <c r="B201781" s="1" t="s">
        <v>28790</v>
      </c>
      <c r="C201781" s="1" t="s">
        <v>220714</v>
      </c>
      <c r="D201781">
        <v>301779</v>
      </c>
      <c r="E201781">
        <v>10000</v>
      </c>
      <c r="F201781">
        <v>1</v>
      </c>
      <c r="G201781">
        <v>1</v>
      </c>
      <c r="H201781">
        <v>201.52</v>
      </c>
    </row>
    <row r="201782" spans="1:8" x14ac:dyDescent="0.2">
      <c r="A201782" s="2">
        <v>45656</v>
      </c>
      <c r="B201782" s="1" t="s">
        <v>2893</v>
      </c>
      <c r="C201782" s="1" t="s">
        <v>220715</v>
      </c>
      <c r="D201782">
        <v>301780</v>
      </c>
      <c r="F201782">
        <v>0</v>
      </c>
      <c r="G201782">
        <v>0</v>
      </c>
      <c r="H201782">
        <v>0</v>
      </c>
    </row>
    <row r="201783" spans="1:8" x14ac:dyDescent="0.2">
      <c r="A201783" s="2">
        <v>45656</v>
      </c>
      <c r="B201783" s="1" t="s">
        <v>2893</v>
      </c>
      <c r="C201783" s="1" t="s">
        <v>220716</v>
      </c>
      <c r="D201783">
        <v>301781</v>
      </c>
      <c r="F201783">
        <v>0</v>
      </c>
      <c r="G201783">
        <v>0</v>
      </c>
      <c r="H201783">
        <v>8.3520000000000003</v>
      </c>
    </row>
    <row r="201784" spans="1:8" x14ac:dyDescent="0.2">
      <c r="A201784" s="2">
        <v>45656</v>
      </c>
      <c r="B201784" s="1" t="s">
        <v>2893</v>
      </c>
      <c r="C201784" s="1" t="s">
        <v>220717</v>
      </c>
      <c r="D201784">
        <v>301782</v>
      </c>
      <c r="F201784">
        <v>0</v>
      </c>
      <c r="G201784">
        <v>0</v>
      </c>
      <c r="H201784">
        <v>326.392</v>
      </c>
    </row>
    <row r="201785" spans="1:8" x14ac:dyDescent="0.2">
      <c r="A201785" s="2">
        <v>45656</v>
      </c>
      <c r="B201785" s="1" t="s">
        <v>2893</v>
      </c>
      <c r="C201785" s="1" t="s">
        <v>220718</v>
      </c>
      <c r="D201785">
        <v>301783</v>
      </c>
      <c r="F201785">
        <v>0</v>
      </c>
      <c r="G201785">
        <v>0</v>
      </c>
      <c r="H201785">
        <v>80</v>
      </c>
    </row>
    <row r="201786" spans="1:8" x14ac:dyDescent="0.2">
      <c r="A201786" s="2">
        <v>45656</v>
      </c>
      <c r="B201786" s="1" t="s">
        <v>10260</v>
      </c>
      <c r="C201786" s="1" t="s">
        <v>220719</v>
      </c>
      <c r="D201786">
        <v>301784</v>
      </c>
      <c r="F201786">
        <v>0</v>
      </c>
      <c r="G201786">
        <v>1</v>
      </c>
      <c r="H201786">
        <v>63.984000000000002</v>
      </c>
    </row>
    <row r="201787" spans="1:8" x14ac:dyDescent="0.2">
      <c r="A201787" s="2">
        <v>45247</v>
      </c>
      <c r="B201787" s="1" t="s">
        <v>2893</v>
      </c>
      <c r="C201787" s="1" t="s">
        <v>220720</v>
      </c>
      <c r="D201787">
        <v>301785</v>
      </c>
      <c r="F201787">
        <v>0</v>
      </c>
      <c r="G201787">
        <v>0</v>
      </c>
      <c r="H201787">
        <v>484.31200000000001</v>
      </c>
    </row>
    <row r="201788" spans="1:8" x14ac:dyDescent="0.2">
      <c r="A201788" s="2">
        <v>45247</v>
      </c>
      <c r="B201788" s="1" t="s">
        <v>2893</v>
      </c>
      <c r="C201788" s="1" t="s">
        <v>220721</v>
      </c>
      <c r="D201788">
        <v>301786</v>
      </c>
      <c r="F201788">
        <v>0</v>
      </c>
      <c r="G201788">
        <v>0</v>
      </c>
      <c r="H201788">
        <v>12.212899999999999</v>
      </c>
    </row>
    <row r="201789" spans="1:8" x14ac:dyDescent="0.2">
      <c r="A201789" s="2">
        <v>45351</v>
      </c>
      <c r="B201789" s="1" t="s">
        <v>34203</v>
      </c>
      <c r="C201789" s="1" t="s">
        <v>220722</v>
      </c>
      <c r="D201789">
        <v>301787</v>
      </c>
      <c r="E201789">
        <v>10000</v>
      </c>
      <c r="F201789">
        <v>1</v>
      </c>
      <c r="G201789">
        <v>1</v>
      </c>
      <c r="H201789">
        <v>0</v>
      </c>
    </row>
    <row r="201790" spans="1:8" x14ac:dyDescent="0.2">
      <c r="A201790" s="2">
        <v>45579</v>
      </c>
      <c r="B201790" s="1" t="s">
        <v>6446</v>
      </c>
      <c r="C201790" s="1" t="s">
        <v>220723</v>
      </c>
      <c r="D201790">
        <v>301788</v>
      </c>
      <c r="F201790">
        <v>0</v>
      </c>
      <c r="G201790">
        <v>1</v>
      </c>
      <c r="H201790">
        <v>0</v>
      </c>
    </row>
    <row r="201791" spans="1:8" x14ac:dyDescent="0.2">
      <c r="A201791" s="2">
        <v>45579</v>
      </c>
      <c r="B201791" s="1" t="s">
        <v>2893</v>
      </c>
      <c r="C201791" s="1" t="s">
        <v>220724</v>
      </c>
      <c r="D201791">
        <v>301789</v>
      </c>
      <c r="F201791">
        <v>0</v>
      </c>
      <c r="G201791">
        <v>0</v>
      </c>
      <c r="H201791">
        <v>222.648</v>
      </c>
    </row>
    <row r="201792" spans="1:8" x14ac:dyDescent="0.2">
      <c r="A201792" s="2">
        <v>45579</v>
      </c>
      <c r="B201792" s="1" t="s">
        <v>64673</v>
      </c>
      <c r="C201792" s="1" t="s">
        <v>220725</v>
      </c>
      <c r="D201792">
        <v>301790</v>
      </c>
      <c r="F201792">
        <v>0</v>
      </c>
      <c r="G201792">
        <v>1</v>
      </c>
      <c r="H201792">
        <v>7.1840000000000002</v>
      </c>
    </row>
    <row r="201793" spans="1:8" x14ac:dyDescent="0.2">
      <c r="A201793" s="2">
        <v>45579</v>
      </c>
      <c r="B201793" s="1" t="s">
        <v>195553</v>
      </c>
      <c r="C201793" s="1" t="s">
        <v>220726</v>
      </c>
      <c r="D201793">
        <v>301791</v>
      </c>
      <c r="F201793">
        <v>0</v>
      </c>
      <c r="G201793">
        <v>1</v>
      </c>
      <c r="H201793">
        <v>250</v>
      </c>
    </row>
    <row r="201794" spans="1:8" x14ac:dyDescent="0.2">
      <c r="A201794" s="2">
        <v>45696</v>
      </c>
      <c r="B201794" s="1" t="s">
        <v>2893</v>
      </c>
      <c r="C201794" s="1" t="s">
        <v>220727</v>
      </c>
      <c r="D201794">
        <v>301792</v>
      </c>
      <c r="F201794">
        <v>0</v>
      </c>
      <c r="G201794">
        <v>0</v>
      </c>
      <c r="H201794">
        <v>0</v>
      </c>
    </row>
    <row r="201795" spans="1:8" x14ac:dyDescent="0.2">
      <c r="A201795" s="2">
        <v>45696</v>
      </c>
      <c r="B201795" s="1" t="s">
        <v>2893</v>
      </c>
      <c r="C201795" s="1" t="s">
        <v>220728</v>
      </c>
      <c r="D201795">
        <v>301793</v>
      </c>
      <c r="F201795">
        <v>0</v>
      </c>
      <c r="G201795">
        <v>0</v>
      </c>
      <c r="H201795">
        <v>0</v>
      </c>
    </row>
    <row r="201796" spans="1:8" x14ac:dyDescent="0.2">
      <c r="A201796" s="2">
        <v>45696</v>
      </c>
      <c r="B201796" s="1" t="s">
        <v>2893</v>
      </c>
      <c r="C201796" s="1" t="s">
        <v>220729</v>
      </c>
      <c r="D201796">
        <v>301794</v>
      </c>
      <c r="F201796">
        <v>0</v>
      </c>
      <c r="G201796">
        <v>0</v>
      </c>
      <c r="H201796">
        <v>762.94629999999995</v>
      </c>
    </row>
    <row r="201797" spans="1:8" x14ac:dyDescent="0.2">
      <c r="A201797" s="2">
        <v>45696</v>
      </c>
      <c r="B201797" s="1" t="s">
        <v>36642</v>
      </c>
      <c r="C201797" s="1" t="s">
        <v>220730</v>
      </c>
      <c r="D201797">
        <v>301795</v>
      </c>
      <c r="F201797">
        <v>0</v>
      </c>
      <c r="G201797">
        <v>1</v>
      </c>
      <c r="H201797">
        <v>327.17599999999999</v>
      </c>
    </row>
    <row r="201798" spans="1:8" x14ac:dyDescent="0.2">
      <c r="A201798" s="2">
        <v>45696</v>
      </c>
      <c r="B201798" s="1" t="s">
        <v>2893</v>
      </c>
      <c r="C201798" s="1" t="s">
        <v>220731</v>
      </c>
      <c r="D201798">
        <v>301796</v>
      </c>
      <c r="F201798">
        <v>0</v>
      </c>
      <c r="G201798">
        <v>0</v>
      </c>
      <c r="H201798">
        <v>125.312</v>
      </c>
    </row>
    <row r="201799" spans="1:8" x14ac:dyDescent="0.2">
      <c r="A201799" s="2">
        <v>45696</v>
      </c>
      <c r="B201799" s="1" t="s">
        <v>85410</v>
      </c>
      <c r="C201799" s="1" t="s">
        <v>220732</v>
      </c>
      <c r="D201799">
        <v>301797</v>
      </c>
      <c r="F201799">
        <v>0</v>
      </c>
      <c r="G201799">
        <v>1</v>
      </c>
      <c r="H201799">
        <v>-127.2</v>
      </c>
    </row>
    <row r="201800" spans="1:8" x14ac:dyDescent="0.2">
      <c r="A201800" s="2">
        <v>45696</v>
      </c>
      <c r="B201800" s="1" t="s">
        <v>2893</v>
      </c>
      <c r="C201800" s="1" t="s">
        <v>220733</v>
      </c>
      <c r="D201800">
        <v>301798</v>
      </c>
      <c r="F201800">
        <v>0</v>
      </c>
      <c r="G201800">
        <v>0</v>
      </c>
      <c r="H201800">
        <v>80.923000000000002</v>
      </c>
    </row>
    <row r="201801" spans="1:8" x14ac:dyDescent="0.2">
      <c r="A201801" s="2">
        <v>45696</v>
      </c>
      <c r="B201801" s="1" t="s">
        <v>2893</v>
      </c>
      <c r="C201801" s="1" t="s">
        <v>220734</v>
      </c>
      <c r="D201801">
        <v>301799</v>
      </c>
      <c r="F201801">
        <v>0</v>
      </c>
      <c r="G201801">
        <v>0</v>
      </c>
      <c r="H201801">
        <v>68.319999999999993</v>
      </c>
    </row>
    <row r="201802" spans="1:8" x14ac:dyDescent="0.2">
      <c r="A201802" s="2">
        <v>45696</v>
      </c>
      <c r="B201802" s="1" t="s">
        <v>2893</v>
      </c>
      <c r="C201802" s="1" t="s">
        <v>220735</v>
      </c>
      <c r="D201802">
        <v>301800</v>
      </c>
      <c r="F201802">
        <v>0</v>
      </c>
      <c r="G201802">
        <v>0</v>
      </c>
      <c r="H201802">
        <v>343.96800000000002</v>
      </c>
    </row>
    <row r="201803" spans="1:8" x14ac:dyDescent="0.2">
      <c r="A201803" s="2">
        <v>45696</v>
      </c>
      <c r="B201803" s="1" t="s">
        <v>16569</v>
      </c>
      <c r="C201803" s="1" t="s">
        <v>220736</v>
      </c>
      <c r="D201803">
        <v>301801</v>
      </c>
      <c r="F201803">
        <v>0</v>
      </c>
      <c r="G201803">
        <v>1</v>
      </c>
      <c r="H201803">
        <v>55.543999999999997</v>
      </c>
    </row>
    <row r="201804" spans="1:8" x14ac:dyDescent="0.2">
      <c r="A201804" s="2">
        <v>45696</v>
      </c>
      <c r="B201804" s="1" t="s">
        <v>2893</v>
      </c>
      <c r="C201804" s="1" t="s">
        <v>220737</v>
      </c>
      <c r="D201804">
        <v>301802</v>
      </c>
      <c r="F201804">
        <v>0</v>
      </c>
      <c r="G201804">
        <v>0</v>
      </c>
      <c r="H201804">
        <v>102.32</v>
      </c>
    </row>
    <row r="201805" spans="1:8" x14ac:dyDescent="0.2">
      <c r="A201805" s="2">
        <v>45696</v>
      </c>
      <c r="B201805" s="1" t="s">
        <v>220738</v>
      </c>
      <c r="C201805" s="1" t="s">
        <v>220739</v>
      </c>
      <c r="D201805">
        <v>301803</v>
      </c>
      <c r="F201805">
        <v>0</v>
      </c>
      <c r="G201805">
        <v>1</v>
      </c>
      <c r="H201805">
        <v>282.54399999999998</v>
      </c>
    </row>
    <row r="201806" spans="1:8" x14ac:dyDescent="0.2">
      <c r="A201806" s="2">
        <v>45696</v>
      </c>
      <c r="B201806" s="1" t="s">
        <v>2893</v>
      </c>
      <c r="C201806" s="1" t="s">
        <v>220740</v>
      </c>
      <c r="D201806">
        <v>301804</v>
      </c>
      <c r="F201806">
        <v>0</v>
      </c>
      <c r="G201806">
        <v>0</v>
      </c>
      <c r="H201806">
        <v>6.7157999999999998</v>
      </c>
    </row>
    <row r="201807" spans="1:8" x14ac:dyDescent="0.2">
      <c r="A201807" s="2">
        <v>45696</v>
      </c>
      <c r="B201807" s="1" t="s">
        <v>165085</v>
      </c>
      <c r="C201807" s="1" t="s">
        <v>220741</v>
      </c>
      <c r="D201807">
        <v>301805</v>
      </c>
      <c r="F201807">
        <v>0</v>
      </c>
      <c r="G201807">
        <v>1</v>
      </c>
      <c r="H201807">
        <v>70.384</v>
      </c>
    </row>
    <row r="201808" spans="1:8" x14ac:dyDescent="0.2">
      <c r="A201808" s="2">
        <v>45493</v>
      </c>
      <c r="B201808" s="1" t="s">
        <v>2893</v>
      </c>
      <c r="C201808" s="1" t="s">
        <v>220742</v>
      </c>
      <c r="D201808">
        <v>301806</v>
      </c>
      <c r="F201808">
        <v>0</v>
      </c>
      <c r="G201808">
        <v>0</v>
      </c>
      <c r="H201808">
        <v>33.944000000000003</v>
      </c>
    </row>
    <row r="201809" spans="1:8" x14ac:dyDescent="0.2">
      <c r="A201809" s="2">
        <v>45493</v>
      </c>
      <c r="B201809" s="1" t="s">
        <v>2893</v>
      </c>
      <c r="C201809" s="1" t="s">
        <v>220743</v>
      </c>
      <c r="D201809">
        <v>301807</v>
      </c>
      <c r="F201809">
        <v>0</v>
      </c>
      <c r="G201809">
        <v>0</v>
      </c>
      <c r="H201809">
        <v>0</v>
      </c>
    </row>
    <row r="201810" spans="1:8" x14ac:dyDescent="0.2">
      <c r="A201810" s="2">
        <v>45493</v>
      </c>
      <c r="B201810" s="1" t="s">
        <v>2893</v>
      </c>
      <c r="C201810" s="1" t="s">
        <v>220744</v>
      </c>
      <c r="D201810">
        <v>301808</v>
      </c>
      <c r="F201810">
        <v>0</v>
      </c>
      <c r="G201810">
        <v>0</v>
      </c>
      <c r="H201810">
        <v>54.655999999999999</v>
      </c>
    </row>
    <row r="201811" spans="1:8" x14ac:dyDescent="0.2">
      <c r="A201811" s="2">
        <v>45493</v>
      </c>
      <c r="B201811" s="1" t="s">
        <v>2893</v>
      </c>
      <c r="C201811" s="1" t="s">
        <v>220745</v>
      </c>
      <c r="D201811">
        <v>301809</v>
      </c>
      <c r="F201811">
        <v>0</v>
      </c>
      <c r="G201811">
        <v>0</v>
      </c>
      <c r="H201811">
        <v>27.84</v>
      </c>
    </row>
    <row r="201812" spans="1:8" x14ac:dyDescent="0.2">
      <c r="A201812" s="2">
        <v>45493</v>
      </c>
      <c r="B201812" s="1" t="s">
        <v>64777</v>
      </c>
      <c r="C201812" s="1" t="s">
        <v>220746</v>
      </c>
      <c r="D201812">
        <v>301810</v>
      </c>
      <c r="F201812">
        <v>0</v>
      </c>
      <c r="G201812">
        <v>1</v>
      </c>
      <c r="H201812">
        <v>-55.2</v>
      </c>
    </row>
    <row r="201813" spans="1:8" x14ac:dyDescent="0.2">
      <c r="A201813" s="2">
        <v>45213</v>
      </c>
      <c r="B201813" s="1" t="s">
        <v>2893</v>
      </c>
      <c r="C201813" s="1" t="s">
        <v>220747</v>
      </c>
      <c r="D201813">
        <v>301811</v>
      </c>
      <c r="F201813">
        <v>0</v>
      </c>
      <c r="G201813">
        <v>0</v>
      </c>
      <c r="H201813">
        <v>19.984000000000002</v>
      </c>
    </row>
    <row r="201814" spans="1:8" x14ac:dyDescent="0.2">
      <c r="A201814" s="2">
        <v>45213</v>
      </c>
      <c r="B201814" s="1" t="s">
        <v>2893</v>
      </c>
      <c r="C201814" s="1" t="s">
        <v>220748</v>
      </c>
      <c r="D201814">
        <v>301812</v>
      </c>
      <c r="F201814">
        <v>0</v>
      </c>
      <c r="G201814">
        <v>0</v>
      </c>
      <c r="H201814">
        <v>21.128</v>
      </c>
    </row>
    <row r="201815" spans="1:8" x14ac:dyDescent="0.2">
      <c r="A201815" s="2">
        <v>45213</v>
      </c>
      <c r="B201815" s="1" t="s">
        <v>2893</v>
      </c>
      <c r="C201815" s="1" t="s">
        <v>220749</v>
      </c>
      <c r="D201815">
        <v>301813</v>
      </c>
      <c r="F201815">
        <v>0</v>
      </c>
      <c r="G201815">
        <v>0</v>
      </c>
      <c r="H201815">
        <v>0</v>
      </c>
    </row>
    <row r="201816" spans="1:8" x14ac:dyDescent="0.2">
      <c r="A201816" s="2">
        <v>45213</v>
      </c>
      <c r="B201816" s="1" t="s">
        <v>2893</v>
      </c>
      <c r="C201816" s="1" t="s">
        <v>220750</v>
      </c>
      <c r="D201816">
        <v>301814</v>
      </c>
      <c r="F201816">
        <v>0</v>
      </c>
      <c r="G201816">
        <v>0</v>
      </c>
      <c r="H201816">
        <v>0</v>
      </c>
    </row>
    <row r="201817" spans="1:8" x14ac:dyDescent="0.2">
      <c r="A201817" s="2">
        <v>45324</v>
      </c>
      <c r="B201817" s="1" t="s">
        <v>2893</v>
      </c>
      <c r="C201817" s="1" t="s">
        <v>220751</v>
      </c>
      <c r="D201817">
        <v>301815</v>
      </c>
      <c r="E201817">
        <v>44317</v>
      </c>
      <c r="F201817">
        <v>0</v>
      </c>
      <c r="G201817">
        <v>0</v>
      </c>
      <c r="H201817">
        <v>63.6</v>
      </c>
    </row>
    <row r="201818" spans="1:8" x14ac:dyDescent="0.2">
      <c r="A201818" s="2">
        <v>45324</v>
      </c>
      <c r="B201818" s="1" t="s">
        <v>2893</v>
      </c>
      <c r="C201818" s="1" t="s">
        <v>220752</v>
      </c>
      <c r="D201818">
        <v>301816</v>
      </c>
      <c r="F201818">
        <v>0</v>
      </c>
      <c r="G201818">
        <v>0</v>
      </c>
      <c r="H201818">
        <v>0</v>
      </c>
    </row>
    <row r="201819" spans="1:8" x14ac:dyDescent="0.2">
      <c r="A201819" s="2">
        <v>45380</v>
      </c>
      <c r="B201819" s="1" t="s">
        <v>2893</v>
      </c>
      <c r="C201819" s="1" t="s">
        <v>220753</v>
      </c>
      <c r="D201819">
        <v>301817</v>
      </c>
      <c r="E201819">
        <v>10000</v>
      </c>
      <c r="F201819">
        <v>0</v>
      </c>
      <c r="G201819">
        <v>0</v>
      </c>
      <c r="H201819">
        <v>300.32799999999997</v>
      </c>
    </row>
    <row r="201820" spans="1:8" x14ac:dyDescent="0.2">
      <c r="A201820" s="2">
        <v>45380</v>
      </c>
      <c r="B201820" s="1" t="s">
        <v>2893</v>
      </c>
      <c r="C201820" s="1" t="s">
        <v>220754</v>
      </c>
      <c r="D201820">
        <v>301818</v>
      </c>
      <c r="E201820">
        <v>20207</v>
      </c>
      <c r="F201820">
        <v>0</v>
      </c>
      <c r="G201820">
        <v>0</v>
      </c>
      <c r="H201820">
        <v>7764.6</v>
      </c>
    </row>
    <row r="201821" spans="1:8" x14ac:dyDescent="0.2">
      <c r="A201821" s="2">
        <v>45380</v>
      </c>
      <c r="B201821" s="1" t="s">
        <v>2893</v>
      </c>
      <c r="C201821" s="1" t="s">
        <v>220755</v>
      </c>
      <c r="D201821">
        <v>301819</v>
      </c>
      <c r="F201821">
        <v>0</v>
      </c>
      <c r="G201821">
        <v>0</v>
      </c>
      <c r="H201821">
        <v>0</v>
      </c>
    </row>
    <row r="201822" spans="1:8" x14ac:dyDescent="0.2">
      <c r="A201822" s="2">
        <v>45380</v>
      </c>
      <c r="B201822" s="1" t="s">
        <v>2893</v>
      </c>
      <c r="C201822" s="1" t="s">
        <v>220756</v>
      </c>
      <c r="D201822">
        <v>301820</v>
      </c>
      <c r="F201822">
        <v>0</v>
      </c>
      <c r="G201822">
        <v>0</v>
      </c>
      <c r="H201822">
        <v>37.927900000000001</v>
      </c>
    </row>
    <row r="201823" spans="1:8" x14ac:dyDescent="0.2">
      <c r="A201823" s="2">
        <v>45380</v>
      </c>
      <c r="B201823" s="1" t="s">
        <v>2893</v>
      </c>
      <c r="C201823" s="1" t="s">
        <v>220757</v>
      </c>
      <c r="D201823">
        <v>301821</v>
      </c>
      <c r="F201823">
        <v>0</v>
      </c>
      <c r="G201823">
        <v>0</v>
      </c>
      <c r="H201823">
        <v>362.37599999999998</v>
      </c>
    </row>
    <row r="201824" spans="1:8" x14ac:dyDescent="0.2">
      <c r="A201824" s="2">
        <v>45380</v>
      </c>
      <c r="B201824" s="1" t="s">
        <v>67559</v>
      </c>
      <c r="C201824" s="1" t="s">
        <v>220758</v>
      </c>
      <c r="D201824">
        <v>301822</v>
      </c>
      <c r="F201824">
        <v>0</v>
      </c>
      <c r="G201824">
        <v>1</v>
      </c>
      <c r="H201824">
        <v>92.671999999999997</v>
      </c>
    </row>
    <row r="201825" spans="1:8" x14ac:dyDescent="0.2">
      <c r="A201825" s="2">
        <v>45517</v>
      </c>
      <c r="B201825" s="1" t="s">
        <v>2893</v>
      </c>
      <c r="C201825" s="1" t="s">
        <v>220759</v>
      </c>
      <c r="D201825">
        <v>301823</v>
      </c>
      <c r="F201825">
        <v>0</v>
      </c>
      <c r="G201825">
        <v>0</v>
      </c>
      <c r="H201825">
        <v>281.74400000000003</v>
      </c>
    </row>
    <row r="201826" spans="1:8" x14ac:dyDescent="0.2">
      <c r="A201826" s="2">
        <v>45517</v>
      </c>
      <c r="B201826" s="1" t="s">
        <v>2893</v>
      </c>
      <c r="C201826" s="1" t="s">
        <v>220760</v>
      </c>
      <c r="D201826">
        <v>301824</v>
      </c>
      <c r="F201826">
        <v>0</v>
      </c>
      <c r="G201826">
        <v>0</v>
      </c>
      <c r="H201826">
        <v>249.05600000000001</v>
      </c>
    </row>
    <row r="201827" spans="1:8" x14ac:dyDescent="0.2">
      <c r="A201827" s="2">
        <v>45517</v>
      </c>
      <c r="B201827" s="1" t="s">
        <v>15447</v>
      </c>
      <c r="C201827" s="1" t="s">
        <v>220761</v>
      </c>
      <c r="D201827">
        <v>301825</v>
      </c>
      <c r="F201827">
        <v>0</v>
      </c>
      <c r="G201827">
        <v>1</v>
      </c>
      <c r="H201827">
        <v>334.4</v>
      </c>
    </row>
    <row r="201828" spans="1:8" x14ac:dyDescent="0.2">
      <c r="A201828" s="2">
        <v>45517</v>
      </c>
      <c r="B201828" s="1" t="s">
        <v>2893</v>
      </c>
      <c r="C201828" s="1" t="s">
        <v>220762</v>
      </c>
      <c r="D201828">
        <v>301826</v>
      </c>
      <c r="F201828">
        <v>0</v>
      </c>
      <c r="G201828">
        <v>0</v>
      </c>
      <c r="H201828">
        <v>0</v>
      </c>
    </row>
    <row r="201829" spans="1:8" x14ac:dyDescent="0.2">
      <c r="A201829" s="2">
        <v>45269</v>
      </c>
      <c r="B201829" s="1" t="s">
        <v>2893</v>
      </c>
      <c r="C201829" s="1" t="s">
        <v>220763</v>
      </c>
      <c r="D201829">
        <v>301827</v>
      </c>
      <c r="F201829">
        <v>0</v>
      </c>
      <c r="G201829">
        <v>0</v>
      </c>
      <c r="H201829">
        <v>90.632000000000005</v>
      </c>
    </row>
    <row r="201830" spans="1:8" x14ac:dyDescent="0.2">
      <c r="A201830" s="2">
        <v>45269</v>
      </c>
      <c r="B201830" s="1" t="s">
        <v>2893</v>
      </c>
      <c r="C201830" s="1" t="s">
        <v>220764</v>
      </c>
      <c r="D201830">
        <v>301828</v>
      </c>
      <c r="F201830">
        <v>0</v>
      </c>
      <c r="G201830">
        <v>0</v>
      </c>
      <c r="H201830">
        <v>332.87200000000001</v>
      </c>
    </row>
    <row r="201831" spans="1:8" x14ac:dyDescent="0.2">
      <c r="A201831" s="2">
        <v>45269</v>
      </c>
      <c r="B201831" s="1" t="s">
        <v>2893</v>
      </c>
      <c r="C201831" s="1" t="s">
        <v>220765</v>
      </c>
      <c r="D201831">
        <v>301829</v>
      </c>
      <c r="F201831">
        <v>0</v>
      </c>
      <c r="G201831">
        <v>0</v>
      </c>
      <c r="H201831">
        <v>298.38400000000001</v>
      </c>
    </row>
    <row r="201832" spans="1:8" x14ac:dyDescent="0.2">
      <c r="A201832" s="2">
        <v>45269</v>
      </c>
      <c r="B201832" s="1" t="s">
        <v>2893</v>
      </c>
      <c r="C201832" s="1" t="s">
        <v>220766</v>
      </c>
      <c r="D201832">
        <v>301830</v>
      </c>
      <c r="F201832">
        <v>0</v>
      </c>
      <c r="G201832">
        <v>0</v>
      </c>
      <c r="H201832">
        <v>60.808</v>
      </c>
    </row>
    <row r="201833" spans="1:8" x14ac:dyDescent="0.2">
      <c r="A201833" s="2">
        <v>45269</v>
      </c>
      <c r="B201833" s="1" t="s">
        <v>2893</v>
      </c>
      <c r="C201833" s="1" t="s">
        <v>220767</v>
      </c>
      <c r="D201833">
        <v>301831</v>
      </c>
      <c r="F201833">
        <v>0</v>
      </c>
      <c r="G201833">
        <v>0</v>
      </c>
      <c r="H201833">
        <v>308.43200000000002</v>
      </c>
    </row>
    <row r="201834" spans="1:8" x14ac:dyDescent="0.2">
      <c r="A201834" s="2">
        <v>45269</v>
      </c>
      <c r="B201834" s="1" t="s">
        <v>2893</v>
      </c>
      <c r="C201834" s="1" t="s">
        <v>220768</v>
      </c>
      <c r="D201834">
        <v>301832</v>
      </c>
      <c r="F201834">
        <v>0</v>
      </c>
      <c r="G201834">
        <v>0</v>
      </c>
      <c r="H201834">
        <v>13.744</v>
      </c>
    </row>
    <row r="201835" spans="1:8" x14ac:dyDescent="0.2">
      <c r="A201835" s="2">
        <v>45269</v>
      </c>
      <c r="B201835" s="1" t="s">
        <v>2893</v>
      </c>
      <c r="C201835" s="1" t="s">
        <v>220769</v>
      </c>
      <c r="D201835">
        <v>301833</v>
      </c>
      <c r="F201835">
        <v>0</v>
      </c>
      <c r="G201835">
        <v>0</v>
      </c>
      <c r="H201835">
        <v>7.7859999999999996</v>
      </c>
    </row>
    <row r="201836" spans="1:8" x14ac:dyDescent="0.2">
      <c r="A201836" s="2">
        <v>45269</v>
      </c>
      <c r="B201836" s="1" t="s">
        <v>2893</v>
      </c>
      <c r="C201836" s="1" t="s">
        <v>220770</v>
      </c>
      <c r="D201836">
        <v>301834</v>
      </c>
      <c r="F201836">
        <v>0</v>
      </c>
      <c r="G201836">
        <v>0</v>
      </c>
      <c r="H201836">
        <v>0</v>
      </c>
    </row>
    <row r="201837" spans="1:8" x14ac:dyDescent="0.2">
      <c r="A201837" s="2">
        <v>45211</v>
      </c>
      <c r="B201837" s="1" t="s">
        <v>2893</v>
      </c>
      <c r="C201837" s="1" t="s">
        <v>220771</v>
      </c>
      <c r="D201837">
        <v>301835</v>
      </c>
      <c r="F201837">
        <v>0</v>
      </c>
      <c r="G201837">
        <v>0</v>
      </c>
      <c r="H201837">
        <v>0</v>
      </c>
    </row>
    <row r="201838" spans="1:8" x14ac:dyDescent="0.2">
      <c r="A201838" s="2">
        <v>45211</v>
      </c>
      <c r="B201838" s="1" t="s">
        <v>2893</v>
      </c>
      <c r="C201838" s="1" t="s">
        <v>220772</v>
      </c>
      <c r="D201838">
        <v>301836</v>
      </c>
      <c r="F201838">
        <v>0</v>
      </c>
      <c r="G201838">
        <v>0</v>
      </c>
      <c r="H201838">
        <v>0</v>
      </c>
    </row>
    <row r="201839" spans="1:8" x14ac:dyDescent="0.2">
      <c r="A201839" s="2">
        <v>45211</v>
      </c>
      <c r="B201839" s="1" t="s">
        <v>2893</v>
      </c>
      <c r="C201839" s="1" t="s">
        <v>220773</v>
      </c>
      <c r="D201839">
        <v>301837</v>
      </c>
      <c r="F201839">
        <v>0</v>
      </c>
      <c r="G201839">
        <v>0</v>
      </c>
      <c r="H201839">
        <v>0</v>
      </c>
    </row>
    <row r="201840" spans="1:8" x14ac:dyDescent="0.2">
      <c r="A201840" s="2">
        <v>45211</v>
      </c>
      <c r="B201840" s="1" t="s">
        <v>2893</v>
      </c>
      <c r="C201840" s="1" t="s">
        <v>220774</v>
      </c>
      <c r="D201840">
        <v>301838</v>
      </c>
      <c r="F201840">
        <v>0</v>
      </c>
      <c r="G201840">
        <v>0</v>
      </c>
      <c r="H201840">
        <v>0</v>
      </c>
    </row>
    <row r="201841" spans="1:8" x14ac:dyDescent="0.2">
      <c r="A201841" s="2">
        <v>45211</v>
      </c>
      <c r="B201841" s="1" t="s">
        <v>2893</v>
      </c>
      <c r="C201841" s="1" t="s">
        <v>220775</v>
      </c>
      <c r="D201841">
        <v>301839</v>
      </c>
      <c r="F201841">
        <v>0</v>
      </c>
      <c r="G201841">
        <v>0</v>
      </c>
      <c r="H201841">
        <v>6.3360000000000003</v>
      </c>
    </row>
    <row r="201842" spans="1:8" x14ac:dyDescent="0.2">
      <c r="A201842" s="2">
        <v>45211</v>
      </c>
      <c r="B201842" s="1" t="s">
        <v>2893</v>
      </c>
      <c r="C201842" s="1" t="s">
        <v>220776</v>
      </c>
      <c r="D201842">
        <v>301840</v>
      </c>
      <c r="F201842">
        <v>0</v>
      </c>
      <c r="G201842">
        <v>0</v>
      </c>
      <c r="H201842">
        <v>105.85599999999999</v>
      </c>
    </row>
    <row r="201843" spans="1:8" x14ac:dyDescent="0.2">
      <c r="A201843" s="2">
        <v>45211</v>
      </c>
      <c r="B201843" s="1" t="s">
        <v>2893</v>
      </c>
      <c r="C201843" s="1" t="s">
        <v>220777</v>
      </c>
      <c r="D201843">
        <v>301841</v>
      </c>
      <c r="F201843">
        <v>0</v>
      </c>
      <c r="G201843">
        <v>0</v>
      </c>
      <c r="H201843">
        <v>132.672</v>
      </c>
    </row>
    <row r="201844" spans="1:8" x14ac:dyDescent="0.2">
      <c r="A201844" s="2">
        <v>45253</v>
      </c>
      <c r="B201844" s="1" t="s">
        <v>2893</v>
      </c>
      <c r="C201844" s="1" t="s">
        <v>220778</v>
      </c>
      <c r="D201844">
        <v>301842</v>
      </c>
      <c r="F201844">
        <v>0</v>
      </c>
      <c r="G201844">
        <v>0</v>
      </c>
      <c r="H201844">
        <v>24.344000000000001</v>
      </c>
    </row>
    <row r="201845" spans="1:8" x14ac:dyDescent="0.2">
      <c r="A201845" s="2">
        <v>45253</v>
      </c>
      <c r="B201845" s="1" t="s">
        <v>2893</v>
      </c>
      <c r="C201845" s="1" t="s">
        <v>220779</v>
      </c>
      <c r="D201845">
        <v>301843</v>
      </c>
      <c r="F201845">
        <v>0</v>
      </c>
      <c r="G201845">
        <v>0</v>
      </c>
      <c r="H201845">
        <v>10.699199999999999</v>
      </c>
    </row>
    <row r="201846" spans="1:8" x14ac:dyDescent="0.2">
      <c r="A201846" s="2">
        <v>45253</v>
      </c>
      <c r="B201846" s="1" t="s">
        <v>2893</v>
      </c>
      <c r="C201846" s="1" t="s">
        <v>220780</v>
      </c>
      <c r="D201846">
        <v>301844</v>
      </c>
      <c r="F201846">
        <v>0</v>
      </c>
      <c r="G201846">
        <v>0</v>
      </c>
      <c r="H201846">
        <v>48.44</v>
      </c>
    </row>
    <row r="201847" spans="1:8" x14ac:dyDescent="0.2">
      <c r="A201847" s="2">
        <v>45253</v>
      </c>
      <c r="B201847" s="1" t="s">
        <v>2893</v>
      </c>
      <c r="C201847" s="1" t="s">
        <v>220781</v>
      </c>
      <c r="D201847">
        <v>301845</v>
      </c>
      <c r="F201847">
        <v>0</v>
      </c>
      <c r="G201847">
        <v>0</v>
      </c>
      <c r="H201847">
        <v>3.984</v>
      </c>
    </row>
    <row r="201848" spans="1:8" x14ac:dyDescent="0.2">
      <c r="A201848" s="2">
        <v>45253</v>
      </c>
      <c r="B201848" s="1" t="s">
        <v>2893</v>
      </c>
      <c r="C201848" s="1" t="s">
        <v>220782</v>
      </c>
      <c r="D201848">
        <v>301846</v>
      </c>
      <c r="F201848">
        <v>0</v>
      </c>
      <c r="G201848">
        <v>0</v>
      </c>
      <c r="H201848">
        <v>22.271999999999998</v>
      </c>
    </row>
    <row r="201849" spans="1:8" x14ac:dyDescent="0.2">
      <c r="A201849" s="2">
        <v>45253</v>
      </c>
      <c r="B201849" s="1" t="s">
        <v>2893</v>
      </c>
      <c r="C201849" s="1" t="s">
        <v>220783</v>
      </c>
      <c r="D201849">
        <v>301847</v>
      </c>
      <c r="F201849">
        <v>0</v>
      </c>
      <c r="G201849">
        <v>0</v>
      </c>
      <c r="H201849">
        <v>8.48</v>
      </c>
    </row>
    <row r="201850" spans="1:8" x14ac:dyDescent="0.2">
      <c r="A201850" s="2">
        <v>45688</v>
      </c>
      <c r="B201850" s="1" t="s">
        <v>2893</v>
      </c>
      <c r="C201850" s="1" t="s">
        <v>220784</v>
      </c>
      <c r="D201850">
        <v>301848</v>
      </c>
      <c r="F201850">
        <v>0</v>
      </c>
      <c r="G201850">
        <v>0</v>
      </c>
      <c r="H201850">
        <v>434.12</v>
      </c>
    </row>
    <row r="201851" spans="1:8" x14ac:dyDescent="0.2">
      <c r="A201851" s="2">
        <v>45688</v>
      </c>
      <c r="B201851" s="1" t="s">
        <v>6177</v>
      </c>
      <c r="C201851" s="1" t="s">
        <v>220785</v>
      </c>
      <c r="D201851">
        <v>301849</v>
      </c>
      <c r="F201851">
        <v>0</v>
      </c>
      <c r="G201851">
        <v>1</v>
      </c>
      <c r="H201851">
        <v>-159.19999999999999</v>
      </c>
    </row>
    <row r="201852" spans="1:8" x14ac:dyDescent="0.2">
      <c r="A201852" s="2">
        <v>45688</v>
      </c>
      <c r="B201852" s="1" t="s">
        <v>2893</v>
      </c>
      <c r="C201852" s="1" t="s">
        <v>220786</v>
      </c>
      <c r="D201852">
        <v>301850</v>
      </c>
      <c r="E201852">
        <v>51219</v>
      </c>
      <c r="F201852">
        <v>0</v>
      </c>
      <c r="G201852">
        <v>0</v>
      </c>
      <c r="H201852">
        <v>2106.2159999999999</v>
      </c>
    </row>
    <row r="201853" spans="1:8" x14ac:dyDescent="0.2">
      <c r="A201853" s="2">
        <v>45688</v>
      </c>
      <c r="B201853" s="1" t="s">
        <v>2893</v>
      </c>
      <c r="C201853" s="1" t="s">
        <v>220787</v>
      </c>
      <c r="D201853">
        <v>301851</v>
      </c>
      <c r="F201853">
        <v>0</v>
      </c>
      <c r="G201853">
        <v>0</v>
      </c>
      <c r="H201853">
        <v>385.84800000000001</v>
      </c>
    </row>
    <row r="201854" spans="1:8" x14ac:dyDescent="0.2">
      <c r="A201854" s="2">
        <v>45688</v>
      </c>
      <c r="B201854" s="1" t="s">
        <v>2893</v>
      </c>
      <c r="C201854" s="1" t="s">
        <v>220788</v>
      </c>
      <c r="D201854">
        <v>301852</v>
      </c>
      <c r="F201854">
        <v>0</v>
      </c>
      <c r="G201854">
        <v>0</v>
      </c>
      <c r="H201854">
        <v>118.233</v>
      </c>
    </row>
    <row r="201855" spans="1:8" x14ac:dyDescent="0.2">
      <c r="A201855" s="2">
        <v>45688</v>
      </c>
      <c r="B201855" s="1" t="s">
        <v>2893</v>
      </c>
      <c r="C201855" s="1" t="s">
        <v>220789</v>
      </c>
      <c r="D201855">
        <v>301853</v>
      </c>
      <c r="F201855">
        <v>0</v>
      </c>
      <c r="G201855">
        <v>0</v>
      </c>
      <c r="H201855">
        <v>227.4316</v>
      </c>
    </row>
    <row r="201856" spans="1:8" x14ac:dyDescent="0.2">
      <c r="A201856" s="2">
        <v>45688</v>
      </c>
      <c r="B201856" s="1" t="s">
        <v>2893</v>
      </c>
      <c r="C201856" s="1" t="s">
        <v>220790</v>
      </c>
      <c r="D201856">
        <v>301854</v>
      </c>
      <c r="F201856">
        <v>0</v>
      </c>
      <c r="G201856">
        <v>0</v>
      </c>
      <c r="H201856">
        <v>0</v>
      </c>
    </row>
    <row r="201857" spans="1:8" x14ac:dyDescent="0.2">
      <c r="A201857" s="2">
        <v>45236</v>
      </c>
      <c r="B201857" s="1" t="s">
        <v>2893</v>
      </c>
      <c r="C201857" s="1" t="s">
        <v>220791</v>
      </c>
      <c r="D201857">
        <v>301855</v>
      </c>
      <c r="F201857">
        <v>0</v>
      </c>
      <c r="G201857">
        <v>0</v>
      </c>
      <c r="H201857">
        <v>121.93600000000001</v>
      </c>
    </row>
    <row r="201858" spans="1:8" x14ac:dyDescent="0.2">
      <c r="A201858" s="2">
        <v>45193</v>
      </c>
      <c r="B201858" s="1" t="s">
        <v>2893</v>
      </c>
      <c r="C201858" s="1" t="s">
        <v>220792</v>
      </c>
      <c r="D201858">
        <v>301856</v>
      </c>
      <c r="F201858">
        <v>0</v>
      </c>
      <c r="G201858">
        <v>0</v>
      </c>
      <c r="H201858">
        <v>140.57599999999999</v>
      </c>
    </row>
    <row r="201859" spans="1:8" x14ac:dyDescent="0.2">
      <c r="A201859" s="2">
        <v>45193</v>
      </c>
      <c r="B201859" s="1" t="s">
        <v>2893</v>
      </c>
      <c r="C201859" s="1" t="s">
        <v>220793</v>
      </c>
      <c r="D201859">
        <v>301857</v>
      </c>
      <c r="F201859">
        <v>0</v>
      </c>
      <c r="G201859">
        <v>0</v>
      </c>
      <c r="H201859">
        <v>207.49600000000001</v>
      </c>
    </row>
    <row r="201860" spans="1:8" x14ac:dyDescent="0.2">
      <c r="A201860" s="2">
        <v>45193</v>
      </c>
      <c r="B201860" s="1" t="s">
        <v>2893</v>
      </c>
      <c r="C201860" s="1" t="s">
        <v>220794</v>
      </c>
      <c r="D201860">
        <v>301858</v>
      </c>
      <c r="F201860">
        <v>0</v>
      </c>
      <c r="G201860">
        <v>0</v>
      </c>
      <c r="H201860">
        <v>267.37599999999998</v>
      </c>
    </row>
    <row r="201861" spans="1:8" x14ac:dyDescent="0.2">
      <c r="A201861" s="2">
        <v>45193</v>
      </c>
      <c r="B201861" s="1" t="s">
        <v>2893</v>
      </c>
      <c r="C201861" s="1" t="s">
        <v>220795</v>
      </c>
      <c r="D201861">
        <v>301859</v>
      </c>
      <c r="F201861">
        <v>0</v>
      </c>
      <c r="G201861">
        <v>0</v>
      </c>
      <c r="H201861">
        <v>179.11199999999999</v>
      </c>
    </row>
    <row r="201862" spans="1:8" x14ac:dyDescent="0.2">
      <c r="A201862" s="2">
        <v>45193</v>
      </c>
      <c r="B201862" s="1" t="s">
        <v>2893</v>
      </c>
      <c r="C201862" s="1" t="s">
        <v>220796</v>
      </c>
      <c r="D201862">
        <v>301860</v>
      </c>
      <c r="F201862">
        <v>0</v>
      </c>
      <c r="G201862">
        <v>0</v>
      </c>
      <c r="H201862">
        <v>7.4</v>
      </c>
    </row>
    <row r="201863" spans="1:8" x14ac:dyDescent="0.2">
      <c r="A201863" s="2">
        <v>45610</v>
      </c>
      <c r="B201863" s="1" t="s">
        <v>110839</v>
      </c>
      <c r="C201863" s="1" t="s">
        <v>220797</v>
      </c>
      <c r="D201863">
        <v>301861</v>
      </c>
      <c r="F201863">
        <v>0</v>
      </c>
      <c r="G201863">
        <v>1</v>
      </c>
      <c r="H201863">
        <v>250.36799999999999</v>
      </c>
    </row>
    <row r="201864" spans="1:8" x14ac:dyDescent="0.2">
      <c r="A201864" s="2">
        <v>45610</v>
      </c>
      <c r="B201864" s="1" t="s">
        <v>57021</v>
      </c>
      <c r="C201864" s="1" t="s">
        <v>220798</v>
      </c>
      <c r="D201864">
        <v>301862</v>
      </c>
      <c r="F201864">
        <v>0</v>
      </c>
      <c r="G201864">
        <v>1</v>
      </c>
      <c r="H201864">
        <v>53.816000000000003</v>
      </c>
    </row>
    <row r="201865" spans="1:8" x14ac:dyDescent="0.2">
      <c r="A201865" s="2">
        <v>45610</v>
      </c>
      <c r="B201865" s="1" t="s">
        <v>2893</v>
      </c>
      <c r="C201865" s="1" t="s">
        <v>220799</v>
      </c>
      <c r="D201865">
        <v>301863</v>
      </c>
      <c r="F201865">
        <v>0</v>
      </c>
      <c r="G201865">
        <v>0</v>
      </c>
      <c r="H201865">
        <v>105.752</v>
      </c>
    </row>
    <row r="201866" spans="1:8" x14ac:dyDescent="0.2">
      <c r="A201866" s="2">
        <v>45610</v>
      </c>
      <c r="B201866" s="1" t="s">
        <v>2893</v>
      </c>
      <c r="C201866" s="1" t="s">
        <v>220800</v>
      </c>
      <c r="D201866">
        <v>301864</v>
      </c>
      <c r="F201866">
        <v>0</v>
      </c>
      <c r="G201866">
        <v>0</v>
      </c>
      <c r="H201866">
        <v>28.76</v>
      </c>
    </row>
    <row r="201867" spans="1:8" x14ac:dyDescent="0.2">
      <c r="A201867" s="2">
        <v>45610</v>
      </c>
      <c r="B201867" s="1" t="s">
        <v>2893</v>
      </c>
      <c r="C201867" s="1" t="s">
        <v>220801</v>
      </c>
      <c r="D201867">
        <v>301865</v>
      </c>
      <c r="F201867">
        <v>0</v>
      </c>
      <c r="G201867">
        <v>0</v>
      </c>
      <c r="H201867">
        <v>100.64</v>
      </c>
    </row>
    <row r="201868" spans="1:8" x14ac:dyDescent="0.2">
      <c r="A201868" s="2">
        <v>45610</v>
      </c>
      <c r="B201868" s="1" t="s">
        <v>2893</v>
      </c>
      <c r="C201868" s="1" t="s">
        <v>220802</v>
      </c>
      <c r="D201868">
        <v>301866</v>
      </c>
      <c r="F201868">
        <v>0</v>
      </c>
      <c r="G201868">
        <v>0</v>
      </c>
      <c r="H201868">
        <v>19.002600000000001</v>
      </c>
    </row>
    <row r="201869" spans="1:8" x14ac:dyDescent="0.2">
      <c r="A201869" s="2">
        <v>45610</v>
      </c>
      <c r="B201869" s="1" t="s">
        <v>11141</v>
      </c>
      <c r="C201869" s="1" t="s">
        <v>220803</v>
      </c>
      <c r="D201869">
        <v>301867</v>
      </c>
      <c r="F201869">
        <v>0</v>
      </c>
      <c r="G201869">
        <v>1</v>
      </c>
      <c r="H201869">
        <v>252.8</v>
      </c>
    </row>
    <row r="201870" spans="1:8" x14ac:dyDescent="0.2">
      <c r="A201870" s="2">
        <v>45610</v>
      </c>
      <c r="B201870" s="1" t="s">
        <v>4045</v>
      </c>
      <c r="C201870" s="1" t="s">
        <v>220804</v>
      </c>
      <c r="D201870">
        <v>301868</v>
      </c>
      <c r="F201870">
        <v>0</v>
      </c>
      <c r="G201870">
        <v>1</v>
      </c>
      <c r="H201870">
        <v>0</v>
      </c>
    </row>
    <row r="201871" spans="1:8" x14ac:dyDescent="0.2">
      <c r="A201871" s="2">
        <v>45244</v>
      </c>
      <c r="B201871" s="1" t="s">
        <v>2893</v>
      </c>
      <c r="C201871" s="1" t="s">
        <v>220805</v>
      </c>
      <c r="D201871">
        <v>301869</v>
      </c>
      <c r="F201871">
        <v>0</v>
      </c>
      <c r="G201871">
        <v>0</v>
      </c>
      <c r="H201871">
        <v>193.328</v>
      </c>
    </row>
    <row r="201872" spans="1:8" x14ac:dyDescent="0.2">
      <c r="A201872" s="2">
        <v>45244</v>
      </c>
      <c r="B201872" s="1" t="s">
        <v>2893</v>
      </c>
      <c r="C201872" s="1" t="s">
        <v>220806</v>
      </c>
      <c r="D201872">
        <v>301870</v>
      </c>
      <c r="F201872">
        <v>0</v>
      </c>
      <c r="G201872">
        <v>0</v>
      </c>
      <c r="H201872">
        <v>10.608000000000001</v>
      </c>
    </row>
    <row r="201873" spans="1:8" x14ac:dyDescent="0.2">
      <c r="A201873" s="2">
        <v>45244</v>
      </c>
      <c r="B201873" s="1" t="s">
        <v>2893</v>
      </c>
      <c r="C201873" s="1" t="s">
        <v>220807</v>
      </c>
      <c r="D201873">
        <v>301871</v>
      </c>
      <c r="E201873">
        <v>23275</v>
      </c>
      <c r="F201873">
        <v>0</v>
      </c>
      <c r="G201873">
        <v>0</v>
      </c>
      <c r="H201873">
        <v>0</v>
      </c>
    </row>
    <row r="201874" spans="1:8" x14ac:dyDescent="0.2">
      <c r="A201874" s="2">
        <v>45244</v>
      </c>
      <c r="B201874" s="1" t="s">
        <v>220808</v>
      </c>
      <c r="C201874" s="1" t="s">
        <v>220809</v>
      </c>
      <c r="D201874">
        <v>301872</v>
      </c>
      <c r="E201874">
        <v>23000</v>
      </c>
      <c r="F201874">
        <v>1</v>
      </c>
      <c r="G201874">
        <v>1</v>
      </c>
      <c r="H201874">
        <v>0</v>
      </c>
    </row>
    <row r="201875" spans="1:8" x14ac:dyDescent="0.2">
      <c r="A201875" s="2">
        <v>45244</v>
      </c>
      <c r="B201875" s="1" t="s">
        <v>2893</v>
      </c>
      <c r="C201875" s="1" t="s">
        <v>220810</v>
      </c>
      <c r="D201875">
        <v>301873</v>
      </c>
      <c r="F201875">
        <v>0</v>
      </c>
      <c r="G201875">
        <v>0</v>
      </c>
      <c r="H201875">
        <v>63.375999999999998</v>
      </c>
    </row>
    <row r="201876" spans="1:8" x14ac:dyDescent="0.2">
      <c r="A201876" s="2">
        <v>45244</v>
      </c>
      <c r="B201876" s="1" t="s">
        <v>2893</v>
      </c>
      <c r="C201876" s="1" t="s">
        <v>220811</v>
      </c>
      <c r="D201876">
        <v>301874</v>
      </c>
      <c r="F201876">
        <v>0</v>
      </c>
      <c r="G201876">
        <v>0</v>
      </c>
      <c r="H201876">
        <v>30.672000000000001</v>
      </c>
    </row>
    <row r="201877" spans="1:8" x14ac:dyDescent="0.2">
      <c r="A201877" s="2">
        <v>45415</v>
      </c>
      <c r="B201877" s="1" t="s">
        <v>30056</v>
      </c>
      <c r="C201877" s="1" t="s">
        <v>220812</v>
      </c>
      <c r="D201877">
        <v>301875</v>
      </c>
      <c r="F201877">
        <v>0</v>
      </c>
      <c r="G201877">
        <v>1</v>
      </c>
      <c r="H201877">
        <v>134.352</v>
      </c>
    </row>
    <row r="201878" spans="1:8" x14ac:dyDescent="0.2">
      <c r="A201878" s="2">
        <v>45415</v>
      </c>
      <c r="B201878" s="1" t="s">
        <v>2893</v>
      </c>
      <c r="C201878" s="1" t="s">
        <v>220813</v>
      </c>
      <c r="D201878">
        <v>301876</v>
      </c>
      <c r="F201878">
        <v>0</v>
      </c>
      <c r="G201878">
        <v>0</v>
      </c>
      <c r="H201878">
        <v>47.8</v>
      </c>
    </row>
    <row r="201879" spans="1:8" x14ac:dyDescent="0.2">
      <c r="A201879" s="2">
        <v>45415</v>
      </c>
      <c r="B201879" s="1" t="s">
        <v>2893</v>
      </c>
      <c r="C201879" s="1" t="s">
        <v>220814</v>
      </c>
      <c r="D201879">
        <v>301877</v>
      </c>
      <c r="F201879">
        <v>0</v>
      </c>
      <c r="G201879">
        <v>0</v>
      </c>
      <c r="H201879">
        <v>374.93599999999998</v>
      </c>
    </row>
    <row r="201880" spans="1:8" x14ac:dyDescent="0.2">
      <c r="A201880" s="2">
        <v>45415</v>
      </c>
      <c r="B201880" s="1" t="s">
        <v>9743</v>
      </c>
      <c r="C201880" s="1" t="s">
        <v>220815</v>
      </c>
      <c r="D201880">
        <v>301878</v>
      </c>
      <c r="F201880">
        <v>0</v>
      </c>
      <c r="G201880">
        <v>1</v>
      </c>
      <c r="H201880">
        <v>-286.39999999999998</v>
      </c>
    </row>
    <row r="201881" spans="1:8" x14ac:dyDescent="0.2">
      <c r="A201881" s="2">
        <v>45415</v>
      </c>
      <c r="B201881" s="1" t="s">
        <v>5144</v>
      </c>
      <c r="C201881" s="1" t="s">
        <v>220816</v>
      </c>
      <c r="D201881">
        <v>301879</v>
      </c>
      <c r="E201881">
        <v>21000</v>
      </c>
      <c r="F201881">
        <v>0</v>
      </c>
      <c r="G201881">
        <v>1</v>
      </c>
      <c r="H201881">
        <v>47.984000000000002</v>
      </c>
    </row>
    <row r="201882" spans="1:8" x14ac:dyDescent="0.2">
      <c r="A201882" s="2">
        <v>45415</v>
      </c>
      <c r="B201882" s="1" t="s">
        <v>2893</v>
      </c>
      <c r="C201882" s="1" t="s">
        <v>220817</v>
      </c>
      <c r="D201882">
        <v>301880</v>
      </c>
      <c r="F201882">
        <v>0</v>
      </c>
      <c r="G201882">
        <v>0</v>
      </c>
      <c r="H201882">
        <v>0</v>
      </c>
    </row>
    <row r="201883" spans="1:8" x14ac:dyDescent="0.2">
      <c r="A201883" s="2">
        <v>45415</v>
      </c>
      <c r="B201883" s="1" t="s">
        <v>24463</v>
      </c>
      <c r="C201883" s="1" t="s">
        <v>220818</v>
      </c>
      <c r="D201883">
        <v>301881</v>
      </c>
      <c r="E201883">
        <v>22211</v>
      </c>
      <c r="F201883">
        <v>1</v>
      </c>
      <c r="G201883">
        <v>1</v>
      </c>
      <c r="H201883">
        <v>-147.976</v>
      </c>
    </row>
    <row r="201884" spans="1:8" x14ac:dyDescent="0.2">
      <c r="A201884" s="2">
        <v>45428</v>
      </c>
      <c r="B201884" s="1" t="s">
        <v>2893</v>
      </c>
      <c r="C201884" s="1" t="s">
        <v>220819</v>
      </c>
      <c r="D201884">
        <v>301882</v>
      </c>
      <c r="F201884">
        <v>0</v>
      </c>
      <c r="G201884">
        <v>0</v>
      </c>
      <c r="H201884">
        <v>52.336799999999997</v>
      </c>
    </row>
    <row r="201885" spans="1:8" x14ac:dyDescent="0.2">
      <c r="A201885" s="2">
        <v>45428</v>
      </c>
      <c r="B201885" s="1" t="s">
        <v>2893</v>
      </c>
      <c r="C201885" s="1" t="s">
        <v>220820</v>
      </c>
      <c r="D201885">
        <v>301883</v>
      </c>
      <c r="F201885">
        <v>0</v>
      </c>
      <c r="G201885">
        <v>0</v>
      </c>
      <c r="H201885">
        <v>6.1769999999999996</v>
      </c>
    </row>
    <row r="201886" spans="1:8" x14ac:dyDescent="0.2">
      <c r="A201886" s="2">
        <v>45543</v>
      </c>
      <c r="B201886" s="1" t="s">
        <v>2893</v>
      </c>
      <c r="C201886" s="1" t="s">
        <v>220821</v>
      </c>
      <c r="D201886">
        <v>301884</v>
      </c>
      <c r="F201886">
        <v>0</v>
      </c>
      <c r="G201886">
        <v>0</v>
      </c>
      <c r="H201886">
        <v>65.319999999999993</v>
      </c>
    </row>
    <row r="201887" spans="1:8" x14ac:dyDescent="0.2">
      <c r="A201887" s="2">
        <v>45543</v>
      </c>
      <c r="B201887" s="1" t="s">
        <v>2893</v>
      </c>
      <c r="C201887" s="1" t="s">
        <v>220822</v>
      </c>
      <c r="D201887">
        <v>301885</v>
      </c>
      <c r="F201887">
        <v>0</v>
      </c>
      <c r="G201887">
        <v>0</v>
      </c>
      <c r="H201887">
        <v>107.01600000000001</v>
      </c>
    </row>
    <row r="201888" spans="1:8" x14ac:dyDescent="0.2">
      <c r="A201888" s="2">
        <v>45543</v>
      </c>
      <c r="B201888" s="1" t="s">
        <v>86559</v>
      </c>
      <c r="C201888" s="1" t="s">
        <v>220823</v>
      </c>
      <c r="D201888">
        <v>301886</v>
      </c>
      <c r="F201888">
        <v>0</v>
      </c>
      <c r="G201888">
        <v>1</v>
      </c>
      <c r="H201888">
        <v>222.904</v>
      </c>
    </row>
    <row r="201889" spans="1:8" x14ac:dyDescent="0.2">
      <c r="A201889" s="2">
        <v>45543</v>
      </c>
      <c r="B201889" s="1" t="s">
        <v>220824</v>
      </c>
      <c r="C201889" s="1" t="s">
        <v>220825</v>
      </c>
      <c r="D201889">
        <v>301887</v>
      </c>
      <c r="F201889">
        <v>0</v>
      </c>
      <c r="G201889">
        <v>1</v>
      </c>
      <c r="H201889">
        <v>167.04</v>
      </c>
    </row>
    <row r="201890" spans="1:8" x14ac:dyDescent="0.2">
      <c r="A201890" s="2">
        <v>45606</v>
      </c>
      <c r="B201890" s="1" t="s">
        <v>78256</v>
      </c>
      <c r="C201890" s="1" t="s">
        <v>220826</v>
      </c>
      <c r="D201890">
        <v>301888</v>
      </c>
      <c r="E201890">
        <v>21318</v>
      </c>
      <c r="F201890">
        <v>1</v>
      </c>
      <c r="G201890">
        <v>1</v>
      </c>
      <c r="H201890">
        <v>295.19</v>
      </c>
    </row>
    <row r="201891" spans="1:8" x14ac:dyDescent="0.2">
      <c r="A201891" s="2">
        <v>45606</v>
      </c>
      <c r="B201891" s="1" t="s">
        <v>2893</v>
      </c>
      <c r="C201891" s="1" t="s">
        <v>220827</v>
      </c>
      <c r="D201891">
        <v>301889</v>
      </c>
      <c r="F201891">
        <v>0</v>
      </c>
      <c r="G201891">
        <v>0</v>
      </c>
      <c r="H201891">
        <v>150.904</v>
      </c>
    </row>
    <row r="201892" spans="1:8" x14ac:dyDescent="0.2">
      <c r="A201892" s="2">
        <v>45606</v>
      </c>
      <c r="B201892" s="1" t="s">
        <v>2893</v>
      </c>
      <c r="C201892" s="1" t="s">
        <v>220828</v>
      </c>
      <c r="D201892">
        <v>301890</v>
      </c>
      <c r="F201892">
        <v>0</v>
      </c>
      <c r="G201892">
        <v>0</v>
      </c>
      <c r="H201892">
        <v>45.567999999999998</v>
      </c>
    </row>
    <row r="201893" spans="1:8" x14ac:dyDescent="0.2">
      <c r="A201893" s="2">
        <v>45606</v>
      </c>
      <c r="B201893" s="1" t="s">
        <v>31240</v>
      </c>
      <c r="C201893" s="1" t="s">
        <v>220829</v>
      </c>
      <c r="D201893">
        <v>301891</v>
      </c>
      <c r="F201893">
        <v>0</v>
      </c>
      <c r="G201893">
        <v>1</v>
      </c>
      <c r="H201893">
        <v>112.72799999999999</v>
      </c>
    </row>
    <row r="201894" spans="1:8" x14ac:dyDescent="0.2">
      <c r="A201894" s="2">
        <v>45572</v>
      </c>
      <c r="B201894" s="1" t="s">
        <v>2893</v>
      </c>
      <c r="C201894" s="1" t="s">
        <v>220830</v>
      </c>
      <c r="D201894">
        <v>301892</v>
      </c>
      <c r="E201894">
        <v>20000</v>
      </c>
      <c r="F201894">
        <v>0</v>
      </c>
      <c r="G201894">
        <v>0</v>
      </c>
      <c r="H201894">
        <v>100.77</v>
      </c>
    </row>
    <row r="201895" spans="1:8" x14ac:dyDescent="0.2">
      <c r="A201895" s="2">
        <v>45572</v>
      </c>
      <c r="B201895" s="1" t="s">
        <v>2893</v>
      </c>
      <c r="C201895" s="1" t="s">
        <v>220831</v>
      </c>
      <c r="D201895">
        <v>301893</v>
      </c>
      <c r="F201895">
        <v>0</v>
      </c>
      <c r="G201895">
        <v>0</v>
      </c>
      <c r="H201895">
        <v>48</v>
      </c>
    </row>
    <row r="201896" spans="1:8" x14ac:dyDescent="0.2">
      <c r="A201896" s="2">
        <v>45572</v>
      </c>
      <c r="B201896" s="1" t="s">
        <v>2893</v>
      </c>
      <c r="C201896" s="1" t="s">
        <v>220832</v>
      </c>
      <c r="D201896">
        <v>301894</v>
      </c>
      <c r="F201896">
        <v>0</v>
      </c>
      <c r="G201896">
        <v>0</v>
      </c>
      <c r="H201896">
        <v>25.568000000000001</v>
      </c>
    </row>
    <row r="201897" spans="1:8" x14ac:dyDescent="0.2">
      <c r="A201897" s="2">
        <v>45572</v>
      </c>
      <c r="B201897" s="1" t="s">
        <v>76342</v>
      </c>
      <c r="C201897" s="1" t="s">
        <v>220833</v>
      </c>
      <c r="D201897">
        <v>301895</v>
      </c>
      <c r="F201897">
        <v>0</v>
      </c>
      <c r="G201897">
        <v>1</v>
      </c>
      <c r="H201897">
        <v>26.312000000000001</v>
      </c>
    </row>
    <row r="201898" spans="1:8" x14ac:dyDescent="0.2">
      <c r="A201898" s="2">
        <v>45572</v>
      </c>
      <c r="B201898" s="1" t="s">
        <v>2893</v>
      </c>
      <c r="C201898" s="1" t="s">
        <v>220834</v>
      </c>
      <c r="D201898">
        <v>301896</v>
      </c>
      <c r="F201898">
        <v>0</v>
      </c>
      <c r="G201898">
        <v>0</v>
      </c>
      <c r="H201898">
        <v>271.12799999999999</v>
      </c>
    </row>
    <row r="201899" spans="1:8" x14ac:dyDescent="0.2">
      <c r="A201899" s="2">
        <v>45572</v>
      </c>
      <c r="B201899" s="1" t="s">
        <v>2893</v>
      </c>
      <c r="C201899" s="1" t="s">
        <v>220835</v>
      </c>
      <c r="D201899">
        <v>301897</v>
      </c>
      <c r="F201899">
        <v>0</v>
      </c>
      <c r="G201899">
        <v>0</v>
      </c>
      <c r="H201899">
        <v>24</v>
      </c>
    </row>
    <row r="201900" spans="1:8" x14ac:dyDescent="0.2">
      <c r="A201900" s="2">
        <v>45246</v>
      </c>
      <c r="B201900" s="1" t="s">
        <v>4141</v>
      </c>
      <c r="C201900" s="1" t="s">
        <v>220836</v>
      </c>
      <c r="D201900">
        <v>301898</v>
      </c>
      <c r="E201900">
        <v>10000</v>
      </c>
      <c r="F201900">
        <v>1</v>
      </c>
      <c r="G201900">
        <v>0</v>
      </c>
      <c r="H201900">
        <v>0</v>
      </c>
    </row>
    <row r="201901" spans="1:8" x14ac:dyDescent="0.2">
      <c r="A201901" s="2">
        <v>45246</v>
      </c>
      <c r="B201901" s="1" t="s">
        <v>13930</v>
      </c>
      <c r="C201901" s="1" t="s">
        <v>220837</v>
      </c>
      <c r="D201901">
        <v>301899</v>
      </c>
      <c r="E201901">
        <v>31000</v>
      </c>
      <c r="F201901">
        <v>0</v>
      </c>
      <c r="G201901">
        <v>0</v>
      </c>
      <c r="H201901">
        <v>0</v>
      </c>
    </row>
    <row r="201902" spans="1:8" x14ac:dyDescent="0.2">
      <c r="A201902" s="2">
        <v>45246</v>
      </c>
      <c r="B201902" s="1" t="s">
        <v>2893</v>
      </c>
      <c r="C201902" s="1" t="s">
        <v>220838</v>
      </c>
      <c r="D201902">
        <v>301900</v>
      </c>
      <c r="F201902">
        <v>0</v>
      </c>
      <c r="G201902">
        <v>0</v>
      </c>
      <c r="H201902">
        <v>59.392000000000003</v>
      </c>
    </row>
    <row r="201903" spans="1:8" x14ac:dyDescent="0.2">
      <c r="A201903" s="2">
        <v>45246</v>
      </c>
      <c r="B201903" s="1" t="s">
        <v>2893</v>
      </c>
      <c r="C201903" s="1" t="s">
        <v>220839</v>
      </c>
      <c r="D201903">
        <v>301901</v>
      </c>
      <c r="F201903">
        <v>0</v>
      </c>
      <c r="G201903">
        <v>0</v>
      </c>
      <c r="H201903">
        <v>319.44</v>
      </c>
    </row>
    <row r="201904" spans="1:8" x14ac:dyDescent="0.2">
      <c r="A201904" s="2">
        <v>45246</v>
      </c>
      <c r="B201904" s="1" t="s">
        <v>2893</v>
      </c>
      <c r="C201904" s="1" t="s">
        <v>220840</v>
      </c>
      <c r="D201904">
        <v>301902</v>
      </c>
      <c r="F201904">
        <v>0</v>
      </c>
      <c r="G201904">
        <v>0</v>
      </c>
      <c r="H201904">
        <v>250</v>
      </c>
    </row>
    <row r="201905" spans="1:8" x14ac:dyDescent="0.2">
      <c r="A201905" s="2">
        <v>45667</v>
      </c>
      <c r="B201905" s="1" t="s">
        <v>2893</v>
      </c>
      <c r="C201905" s="1" t="s">
        <v>220841</v>
      </c>
      <c r="D201905">
        <v>301903</v>
      </c>
      <c r="F201905">
        <v>0</v>
      </c>
      <c r="G201905">
        <v>0</v>
      </c>
      <c r="H201905">
        <v>151.536</v>
      </c>
    </row>
    <row r="201906" spans="1:8" x14ac:dyDescent="0.2">
      <c r="A201906" s="2">
        <v>45492</v>
      </c>
      <c r="B201906" s="1" t="s">
        <v>64836</v>
      </c>
      <c r="C201906" s="1" t="s">
        <v>220842</v>
      </c>
      <c r="D201906">
        <v>301904</v>
      </c>
      <c r="E201906">
        <v>21000</v>
      </c>
      <c r="F201906">
        <v>0</v>
      </c>
      <c r="G201906">
        <v>0</v>
      </c>
      <c r="H201906">
        <v>73.510000000000005</v>
      </c>
    </row>
    <row r="201907" spans="1:8" x14ac:dyDescent="0.2">
      <c r="A201907" s="2">
        <v>45492</v>
      </c>
      <c r="B201907" s="1" t="s">
        <v>37182</v>
      </c>
      <c r="C201907" s="1" t="s">
        <v>220843</v>
      </c>
      <c r="D201907">
        <v>301905</v>
      </c>
      <c r="F201907">
        <v>0</v>
      </c>
      <c r="G201907">
        <v>1</v>
      </c>
      <c r="H201907">
        <v>46.36</v>
      </c>
    </row>
    <row r="201908" spans="1:8" x14ac:dyDescent="0.2">
      <c r="A201908" s="2">
        <v>45219</v>
      </c>
      <c r="B201908" s="1" t="s">
        <v>2893</v>
      </c>
      <c r="C201908" s="1" t="s">
        <v>220844</v>
      </c>
      <c r="D201908">
        <v>301906</v>
      </c>
      <c r="F201908">
        <v>0</v>
      </c>
      <c r="G201908">
        <v>0</v>
      </c>
      <c r="H201908">
        <v>320.75200000000001</v>
      </c>
    </row>
    <row r="201909" spans="1:8" x14ac:dyDescent="0.2">
      <c r="A201909" s="2">
        <v>45219</v>
      </c>
      <c r="B201909" s="1" t="s">
        <v>2893</v>
      </c>
      <c r="C201909" s="1" t="s">
        <v>220845</v>
      </c>
      <c r="D201909">
        <v>301907</v>
      </c>
      <c r="F201909">
        <v>0</v>
      </c>
      <c r="G201909">
        <v>0</v>
      </c>
      <c r="H201909">
        <v>499.92</v>
      </c>
    </row>
    <row r="201910" spans="1:8" x14ac:dyDescent="0.2">
      <c r="A201910" s="2">
        <v>45219</v>
      </c>
      <c r="B201910" s="1" t="s">
        <v>2893</v>
      </c>
      <c r="C201910" s="1" t="s">
        <v>220846</v>
      </c>
      <c r="D201910">
        <v>301908</v>
      </c>
      <c r="F201910">
        <v>0</v>
      </c>
      <c r="G201910">
        <v>0</v>
      </c>
      <c r="H201910">
        <v>230.76</v>
      </c>
    </row>
    <row r="201911" spans="1:8" x14ac:dyDescent="0.2">
      <c r="A201911" s="2">
        <v>45219</v>
      </c>
      <c r="B201911" s="1" t="s">
        <v>2893</v>
      </c>
      <c r="C201911" s="1" t="s">
        <v>220847</v>
      </c>
      <c r="D201911">
        <v>301909</v>
      </c>
      <c r="F201911">
        <v>0</v>
      </c>
      <c r="G201911">
        <v>0</v>
      </c>
      <c r="H201911">
        <v>528.72799999999995</v>
      </c>
    </row>
    <row r="201912" spans="1:8" x14ac:dyDescent="0.2">
      <c r="A201912" s="2">
        <v>45216</v>
      </c>
      <c r="B201912" s="1" t="s">
        <v>2893</v>
      </c>
      <c r="C201912" s="1" t="s">
        <v>220848</v>
      </c>
      <c r="D201912">
        <v>301910</v>
      </c>
      <c r="F201912">
        <v>0</v>
      </c>
      <c r="G201912">
        <v>0</v>
      </c>
      <c r="H201912">
        <v>0</v>
      </c>
    </row>
    <row r="201913" spans="1:8" x14ac:dyDescent="0.2">
      <c r="A201913" s="2">
        <v>45216</v>
      </c>
      <c r="B201913" s="1" t="s">
        <v>2893</v>
      </c>
      <c r="C201913" s="1" t="s">
        <v>220849</v>
      </c>
      <c r="D201913">
        <v>301911</v>
      </c>
      <c r="F201913">
        <v>0</v>
      </c>
      <c r="G201913">
        <v>0</v>
      </c>
      <c r="H201913">
        <v>254.57599999999999</v>
      </c>
    </row>
    <row r="201914" spans="1:8" x14ac:dyDescent="0.2">
      <c r="A201914" s="2">
        <v>45216</v>
      </c>
      <c r="B201914" s="1" t="s">
        <v>2893</v>
      </c>
      <c r="C201914" s="1" t="s">
        <v>220850</v>
      </c>
      <c r="D201914">
        <v>301912</v>
      </c>
      <c r="F201914">
        <v>0</v>
      </c>
      <c r="G201914">
        <v>0</v>
      </c>
      <c r="H201914">
        <v>69.447999999999993</v>
      </c>
    </row>
    <row r="201915" spans="1:8" x14ac:dyDescent="0.2">
      <c r="A201915" s="2">
        <v>45216</v>
      </c>
      <c r="B201915" s="1" t="s">
        <v>2893</v>
      </c>
      <c r="C201915" s="1" t="s">
        <v>220851</v>
      </c>
      <c r="D201915">
        <v>301913</v>
      </c>
      <c r="F201915">
        <v>0</v>
      </c>
      <c r="G201915">
        <v>0</v>
      </c>
      <c r="H201915">
        <v>1399.68</v>
      </c>
    </row>
    <row r="201916" spans="1:8" x14ac:dyDescent="0.2">
      <c r="A201916" s="2">
        <v>45216</v>
      </c>
      <c r="B201916" s="1" t="s">
        <v>2893</v>
      </c>
      <c r="C201916" s="1" t="s">
        <v>220852</v>
      </c>
      <c r="D201916">
        <v>301914</v>
      </c>
      <c r="F201916">
        <v>0</v>
      </c>
      <c r="G201916">
        <v>0</v>
      </c>
      <c r="H201916">
        <v>35.968000000000004</v>
      </c>
    </row>
    <row r="201917" spans="1:8" x14ac:dyDescent="0.2">
      <c r="A201917" s="2">
        <v>45216</v>
      </c>
      <c r="B201917" s="1" t="s">
        <v>2893</v>
      </c>
      <c r="C201917" s="1" t="s">
        <v>220853</v>
      </c>
      <c r="D201917">
        <v>301915</v>
      </c>
      <c r="F201917">
        <v>0</v>
      </c>
      <c r="G201917">
        <v>0</v>
      </c>
      <c r="H201917">
        <v>275.24799999999999</v>
      </c>
    </row>
    <row r="201918" spans="1:8" x14ac:dyDescent="0.2">
      <c r="A201918" s="2">
        <v>45216</v>
      </c>
      <c r="B201918" s="1" t="s">
        <v>2893</v>
      </c>
      <c r="C201918" s="1" t="s">
        <v>220854</v>
      </c>
      <c r="D201918">
        <v>301916</v>
      </c>
      <c r="F201918">
        <v>0</v>
      </c>
      <c r="G201918">
        <v>0</v>
      </c>
      <c r="H201918">
        <v>149.392</v>
      </c>
    </row>
    <row r="201919" spans="1:8" x14ac:dyDescent="0.2">
      <c r="A201919" s="2">
        <v>45216</v>
      </c>
      <c r="B201919" s="1" t="s">
        <v>2893</v>
      </c>
      <c r="C201919" s="1" t="s">
        <v>220855</v>
      </c>
      <c r="D201919">
        <v>301917</v>
      </c>
      <c r="F201919">
        <v>0</v>
      </c>
      <c r="G201919">
        <v>0</v>
      </c>
      <c r="H201919">
        <v>100.65600000000001</v>
      </c>
    </row>
    <row r="201920" spans="1:8" x14ac:dyDescent="0.2">
      <c r="A201920" s="2">
        <v>45216</v>
      </c>
      <c r="B201920" s="1" t="s">
        <v>2893</v>
      </c>
      <c r="C201920" s="1" t="s">
        <v>220856</v>
      </c>
      <c r="D201920">
        <v>301918</v>
      </c>
      <c r="F201920">
        <v>0</v>
      </c>
      <c r="G201920">
        <v>0</v>
      </c>
      <c r="H201920">
        <v>19.071999999999999</v>
      </c>
    </row>
    <row r="201921" spans="1:8" x14ac:dyDescent="0.2">
      <c r="A201921" s="2">
        <v>45528</v>
      </c>
      <c r="B201921" s="1" t="s">
        <v>2893</v>
      </c>
      <c r="C201921" s="1" t="s">
        <v>220857</v>
      </c>
      <c r="D201921">
        <v>301919</v>
      </c>
      <c r="F201921">
        <v>0</v>
      </c>
      <c r="G201921">
        <v>0</v>
      </c>
      <c r="H201921">
        <v>0</v>
      </c>
    </row>
    <row r="201922" spans="1:8" x14ac:dyDescent="0.2">
      <c r="A201922" s="2">
        <v>45528</v>
      </c>
      <c r="B201922" s="1" t="s">
        <v>2893</v>
      </c>
      <c r="C201922" s="1" t="s">
        <v>220858</v>
      </c>
      <c r="D201922">
        <v>301920</v>
      </c>
      <c r="F201922">
        <v>0</v>
      </c>
      <c r="G201922">
        <v>0</v>
      </c>
      <c r="H201922">
        <v>11.952</v>
      </c>
    </row>
    <row r="201923" spans="1:8" x14ac:dyDescent="0.2">
      <c r="A201923" s="2">
        <v>45528</v>
      </c>
      <c r="B201923" s="1" t="s">
        <v>2893</v>
      </c>
      <c r="C201923" s="1" t="s">
        <v>220859</v>
      </c>
      <c r="D201923">
        <v>301921</v>
      </c>
      <c r="F201923">
        <v>0</v>
      </c>
      <c r="G201923">
        <v>0</v>
      </c>
      <c r="H201923">
        <v>208.17599999999999</v>
      </c>
    </row>
    <row r="201924" spans="1:8" x14ac:dyDescent="0.2">
      <c r="A201924" s="2">
        <v>45528</v>
      </c>
      <c r="B201924" s="1" t="s">
        <v>162079</v>
      </c>
      <c r="C201924" s="1" t="s">
        <v>220860</v>
      </c>
      <c r="D201924">
        <v>301922</v>
      </c>
      <c r="F201924">
        <v>0</v>
      </c>
      <c r="G201924">
        <v>1</v>
      </c>
      <c r="H201924">
        <v>146.34399999999999</v>
      </c>
    </row>
    <row r="201925" spans="1:8" x14ac:dyDescent="0.2">
      <c r="A201925" s="2">
        <v>45528</v>
      </c>
      <c r="B201925" s="1" t="s">
        <v>8465</v>
      </c>
      <c r="C201925" s="1" t="s">
        <v>220861</v>
      </c>
      <c r="D201925">
        <v>301923</v>
      </c>
      <c r="E201925">
        <v>51000</v>
      </c>
      <c r="F201925">
        <v>1</v>
      </c>
      <c r="G201925">
        <v>1</v>
      </c>
      <c r="H201925">
        <v>205.91</v>
      </c>
    </row>
    <row r="201926" spans="1:8" x14ac:dyDescent="0.2">
      <c r="A201926" s="2">
        <v>45329</v>
      </c>
      <c r="B201926" s="1" t="s">
        <v>2893</v>
      </c>
      <c r="C201926" s="1" t="s">
        <v>220862</v>
      </c>
      <c r="D201926">
        <v>301924</v>
      </c>
      <c r="E201926">
        <v>10000</v>
      </c>
      <c r="F201926">
        <v>0</v>
      </c>
      <c r="G201926">
        <v>0</v>
      </c>
      <c r="H201926">
        <v>1328.88</v>
      </c>
    </row>
    <row r="201927" spans="1:8" x14ac:dyDescent="0.2">
      <c r="A201927" s="2">
        <v>45329</v>
      </c>
      <c r="B201927" s="1" t="s">
        <v>2893</v>
      </c>
      <c r="C201927" s="1" t="s">
        <v>220863</v>
      </c>
      <c r="D201927">
        <v>301925</v>
      </c>
      <c r="F201927">
        <v>0</v>
      </c>
      <c r="G201927">
        <v>0</v>
      </c>
      <c r="H201927">
        <v>558.82399999999996</v>
      </c>
    </row>
    <row r="201928" spans="1:8" x14ac:dyDescent="0.2">
      <c r="A201928" s="2">
        <v>45329</v>
      </c>
      <c r="B201928" s="1" t="s">
        <v>2893</v>
      </c>
      <c r="C201928" s="1" t="s">
        <v>220864</v>
      </c>
      <c r="D201928">
        <v>301926</v>
      </c>
      <c r="F201928">
        <v>0</v>
      </c>
      <c r="G201928">
        <v>0</v>
      </c>
      <c r="H201928">
        <v>40.863999999999997</v>
      </c>
    </row>
    <row r="201929" spans="1:8" x14ac:dyDescent="0.2">
      <c r="A201929" s="2">
        <v>45567</v>
      </c>
      <c r="B201929" s="1" t="s">
        <v>2893</v>
      </c>
      <c r="C201929" s="1" t="s">
        <v>220865</v>
      </c>
      <c r="D201929">
        <v>301927</v>
      </c>
      <c r="F201929">
        <v>0</v>
      </c>
      <c r="G201929">
        <v>0</v>
      </c>
      <c r="H201929">
        <v>215.31200000000001</v>
      </c>
    </row>
    <row r="201930" spans="1:8" x14ac:dyDescent="0.2">
      <c r="A201930" s="2">
        <v>45567</v>
      </c>
      <c r="B201930" s="1" t="s">
        <v>2893</v>
      </c>
      <c r="C201930" s="1" t="s">
        <v>220866</v>
      </c>
      <c r="D201930">
        <v>301928</v>
      </c>
      <c r="F201930">
        <v>0</v>
      </c>
      <c r="G201930">
        <v>0</v>
      </c>
      <c r="H201930">
        <v>700.07090000000005</v>
      </c>
    </row>
    <row r="201931" spans="1:8" x14ac:dyDescent="0.2">
      <c r="A201931" s="2">
        <v>45567</v>
      </c>
      <c r="B201931" s="1" t="s">
        <v>2893</v>
      </c>
      <c r="C201931" s="1" t="s">
        <v>220867</v>
      </c>
      <c r="D201931">
        <v>301929</v>
      </c>
      <c r="F201931">
        <v>0</v>
      </c>
      <c r="G201931">
        <v>0</v>
      </c>
      <c r="H201931">
        <v>191.96799999999999</v>
      </c>
    </row>
    <row r="201932" spans="1:8" x14ac:dyDescent="0.2">
      <c r="A201932" s="2">
        <v>45567</v>
      </c>
      <c r="B201932" s="1" t="s">
        <v>2893</v>
      </c>
      <c r="C201932" s="1" t="s">
        <v>220868</v>
      </c>
      <c r="D201932">
        <v>301930</v>
      </c>
      <c r="F201932">
        <v>0</v>
      </c>
      <c r="G201932">
        <v>0</v>
      </c>
      <c r="H201932">
        <v>1.3839999999999999</v>
      </c>
    </row>
    <row r="201933" spans="1:8" x14ac:dyDescent="0.2">
      <c r="A201933" s="2">
        <v>45567</v>
      </c>
      <c r="B201933" s="1" t="s">
        <v>2893</v>
      </c>
      <c r="C201933" s="1" t="s">
        <v>220869</v>
      </c>
      <c r="D201933">
        <v>301931</v>
      </c>
      <c r="E201933">
        <v>10000</v>
      </c>
      <c r="F201933">
        <v>0</v>
      </c>
      <c r="G201933">
        <v>0</v>
      </c>
      <c r="H201933">
        <v>0</v>
      </c>
    </row>
    <row r="201934" spans="1:8" x14ac:dyDescent="0.2">
      <c r="A201934" s="2">
        <v>45567</v>
      </c>
      <c r="B201934" s="1" t="s">
        <v>3321</v>
      </c>
      <c r="C201934" s="1" t="s">
        <v>220870</v>
      </c>
      <c r="D201934">
        <v>301932</v>
      </c>
      <c r="F201934">
        <v>0</v>
      </c>
      <c r="G201934">
        <v>1</v>
      </c>
      <c r="H201934">
        <v>0</v>
      </c>
    </row>
    <row r="201935" spans="1:8" x14ac:dyDescent="0.2">
      <c r="A201935" s="2">
        <v>45191</v>
      </c>
      <c r="B201935" s="1" t="s">
        <v>18621</v>
      </c>
      <c r="C201935" s="1" t="s">
        <v>220871</v>
      </c>
      <c r="D201935">
        <v>301933</v>
      </c>
      <c r="E201935">
        <v>10000</v>
      </c>
      <c r="F201935">
        <v>0</v>
      </c>
      <c r="G201935">
        <v>0</v>
      </c>
      <c r="H201935">
        <v>501.68799999999999</v>
      </c>
    </row>
    <row r="201936" spans="1:8" x14ac:dyDescent="0.2">
      <c r="A201936" s="2">
        <v>45191</v>
      </c>
      <c r="B201936" s="1" t="s">
        <v>2893</v>
      </c>
      <c r="C201936" s="1" t="s">
        <v>220872</v>
      </c>
      <c r="D201936">
        <v>301934</v>
      </c>
      <c r="F201936">
        <v>0</v>
      </c>
      <c r="G201936">
        <v>0</v>
      </c>
      <c r="H201936">
        <v>34.823999999999998</v>
      </c>
    </row>
    <row r="201937" spans="1:8" x14ac:dyDescent="0.2">
      <c r="A201937" s="2">
        <v>45191</v>
      </c>
      <c r="B201937" s="1" t="s">
        <v>2893</v>
      </c>
      <c r="C201937" s="1" t="s">
        <v>220873</v>
      </c>
      <c r="D201937">
        <v>301935</v>
      </c>
      <c r="F201937">
        <v>0</v>
      </c>
      <c r="G201937">
        <v>0</v>
      </c>
      <c r="H201937">
        <v>1728.72</v>
      </c>
    </row>
    <row r="201938" spans="1:8" x14ac:dyDescent="0.2">
      <c r="A201938" s="2">
        <v>45191</v>
      </c>
      <c r="B201938" s="1" t="s">
        <v>2893</v>
      </c>
      <c r="C201938" s="1" t="s">
        <v>220874</v>
      </c>
      <c r="D201938">
        <v>301936</v>
      </c>
      <c r="F201938">
        <v>0</v>
      </c>
      <c r="G201938">
        <v>0</v>
      </c>
      <c r="H201938">
        <v>144.0248</v>
      </c>
    </row>
    <row r="201939" spans="1:8" x14ac:dyDescent="0.2">
      <c r="A201939" s="2">
        <v>45191</v>
      </c>
      <c r="B201939" s="1" t="s">
        <v>2893</v>
      </c>
      <c r="C201939" s="1" t="s">
        <v>220875</v>
      </c>
      <c r="D201939">
        <v>301937</v>
      </c>
      <c r="F201939">
        <v>0</v>
      </c>
      <c r="G201939">
        <v>0</v>
      </c>
      <c r="H201939">
        <v>186.904</v>
      </c>
    </row>
    <row r="201940" spans="1:8" x14ac:dyDescent="0.2">
      <c r="A201940" s="2">
        <v>45535</v>
      </c>
      <c r="B201940" s="1" t="s">
        <v>95318</v>
      </c>
      <c r="C201940" s="1" t="s">
        <v>220876</v>
      </c>
      <c r="D201940">
        <v>301938</v>
      </c>
      <c r="F201940">
        <v>0</v>
      </c>
      <c r="G201940">
        <v>1</v>
      </c>
      <c r="H201940">
        <v>94.671999999999997</v>
      </c>
    </row>
    <row r="201941" spans="1:8" x14ac:dyDescent="0.2">
      <c r="A201941" s="2">
        <v>45535</v>
      </c>
      <c r="B201941" s="1" t="s">
        <v>2893</v>
      </c>
      <c r="C201941" s="1" t="s">
        <v>220877</v>
      </c>
      <c r="D201941">
        <v>301939</v>
      </c>
      <c r="F201941">
        <v>0</v>
      </c>
      <c r="G201941">
        <v>0</v>
      </c>
      <c r="H201941">
        <v>273.55200000000002</v>
      </c>
    </row>
    <row r="201942" spans="1:8" x14ac:dyDescent="0.2">
      <c r="A201942" s="2">
        <v>45535</v>
      </c>
      <c r="B201942" s="1" t="s">
        <v>61135</v>
      </c>
      <c r="C201942" s="1" t="s">
        <v>220878</v>
      </c>
      <c r="D201942">
        <v>301940</v>
      </c>
      <c r="F201942">
        <v>0</v>
      </c>
      <c r="G201942">
        <v>1</v>
      </c>
      <c r="H201942">
        <v>172.12</v>
      </c>
    </row>
    <row r="201943" spans="1:8" x14ac:dyDescent="0.2">
      <c r="A201943" s="2">
        <v>45535</v>
      </c>
      <c r="B201943" s="1" t="s">
        <v>2893</v>
      </c>
      <c r="C201943" s="1" t="s">
        <v>220879</v>
      </c>
      <c r="D201943">
        <v>301941</v>
      </c>
      <c r="F201943">
        <v>0</v>
      </c>
      <c r="G201943">
        <v>0</v>
      </c>
      <c r="H201943">
        <v>11.176</v>
      </c>
    </row>
    <row r="201944" spans="1:8" x14ac:dyDescent="0.2">
      <c r="A201944" s="2">
        <v>45402</v>
      </c>
      <c r="B201944" s="1" t="s">
        <v>2893</v>
      </c>
      <c r="C201944" s="1" t="s">
        <v>220880</v>
      </c>
      <c r="D201944">
        <v>301942</v>
      </c>
      <c r="E201944">
        <v>20000</v>
      </c>
      <c r="F201944">
        <v>0</v>
      </c>
      <c r="G201944">
        <v>0</v>
      </c>
      <c r="H201944">
        <v>87.48</v>
      </c>
    </row>
    <row r="201945" spans="1:8" x14ac:dyDescent="0.2">
      <c r="A201945" s="2">
        <v>45402</v>
      </c>
      <c r="B201945" s="1" t="s">
        <v>2893</v>
      </c>
      <c r="C201945" s="1" t="s">
        <v>220881</v>
      </c>
      <c r="D201945">
        <v>301943</v>
      </c>
      <c r="E201945">
        <v>21216</v>
      </c>
      <c r="F201945">
        <v>0</v>
      </c>
      <c r="G201945">
        <v>0</v>
      </c>
      <c r="H201945">
        <v>135.99</v>
      </c>
    </row>
    <row r="201946" spans="1:8" x14ac:dyDescent="0.2">
      <c r="A201946" s="2">
        <v>45402</v>
      </c>
      <c r="B201946" s="1" t="s">
        <v>2893</v>
      </c>
      <c r="C201946" s="1" t="s">
        <v>220882</v>
      </c>
      <c r="D201946">
        <v>301944</v>
      </c>
      <c r="F201946">
        <v>0</v>
      </c>
      <c r="G201946">
        <v>0</v>
      </c>
      <c r="H201946">
        <v>156.392</v>
      </c>
    </row>
    <row r="201947" spans="1:8" x14ac:dyDescent="0.2">
      <c r="A201947" s="2">
        <v>45402</v>
      </c>
      <c r="B201947" s="1" t="s">
        <v>2893</v>
      </c>
      <c r="C201947" s="1" t="s">
        <v>220883</v>
      </c>
      <c r="D201947">
        <v>301945</v>
      </c>
      <c r="F201947">
        <v>0</v>
      </c>
      <c r="G201947">
        <v>0</v>
      </c>
      <c r="H201947">
        <v>174.49600000000001</v>
      </c>
    </row>
    <row r="201948" spans="1:8" x14ac:dyDescent="0.2">
      <c r="A201948" s="2">
        <v>45402</v>
      </c>
      <c r="B201948" s="1" t="s">
        <v>2893</v>
      </c>
      <c r="C201948" s="1" t="s">
        <v>220884</v>
      </c>
      <c r="D201948">
        <v>301946</v>
      </c>
      <c r="F201948">
        <v>0</v>
      </c>
      <c r="G201948">
        <v>0</v>
      </c>
      <c r="H201948">
        <v>6.694</v>
      </c>
    </row>
    <row r="201949" spans="1:8" x14ac:dyDescent="0.2">
      <c r="A201949" s="2">
        <v>45402</v>
      </c>
      <c r="B201949" s="1" t="s">
        <v>2893</v>
      </c>
      <c r="C201949" s="1" t="s">
        <v>220885</v>
      </c>
      <c r="D201949">
        <v>301947</v>
      </c>
      <c r="F201949">
        <v>0</v>
      </c>
      <c r="G201949">
        <v>0</v>
      </c>
      <c r="H201949">
        <v>16.096</v>
      </c>
    </row>
    <row r="201950" spans="1:8" x14ac:dyDescent="0.2">
      <c r="A201950" s="2">
        <v>45402</v>
      </c>
      <c r="B201950" s="1" t="s">
        <v>2893</v>
      </c>
      <c r="C201950" s="1" t="s">
        <v>220886</v>
      </c>
      <c r="D201950">
        <v>301948</v>
      </c>
      <c r="F201950">
        <v>0</v>
      </c>
      <c r="G201950">
        <v>0</v>
      </c>
      <c r="H201950">
        <v>74.864000000000004</v>
      </c>
    </row>
    <row r="201951" spans="1:8" x14ac:dyDescent="0.2">
      <c r="A201951" s="2">
        <v>45402</v>
      </c>
      <c r="B201951" s="1" t="s">
        <v>60291</v>
      </c>
      <c r="C201951" s="1" t="s">
        <v>220887</v>
      </c>
      <c r="D201951">
        <v>301949</v>
      </c>
      <c r="F201951">
        <v>0</v>
      </c>
      <c r="G201951">
        <v>1</v>
      </c>
      <c r="H201951">
        <v>207.41980000000001</v>
      </c>
    </row>
    <row r="201952" spans="1:8" x14ac:dyDescent="0.2">
      <c r="A201952" s="2">
        <v>45402</v>
      </c>
      <c r="B201952" s="1" t="s">
        <v>2893</v>
      </c>
      <c r="C201952" s="1" t="s">
        <v>220888</v>
      </c>
      <c r="D201952">
        <v>301950</v>
      </c>
      <c r="F201952">
        <v>0</v>
      </c>
      <c r="G201952">
        <v>0</v>
      </c>
      <c r="H201952">
        <v>86.56</v>
      </c>
    </row>
    <row r="201953" spans="1:8" x14ac:dyDescent="0.2">
      <c r="A201953" s="2">
        <v>45709</v>
      </c>
      <c r="B201953" s="1" t="s">
        <v>2893</v>
      </c>
      <c r="C201953" s="1" t="s">
        <v>220889</v>
      </c>
      <c r="D201953">
        <v>301951</v>
      </c>
      <c r="E201953">
        <v>51551</v>
      </c>
      <c r="F201953">
        <v>0</v>
      </c>
      <c r="G201953">
        <v>0</v>
      </c>
      <c r="H201953">
        <v>321.60000000000002</v>
      </c>
    </row>
    <row r="201954" spans="1:8" x14ac:dyDescent="0.2">
      <c r="A201954" s="2">
        <v>45709</v>
      </c>
      <c r="B201954" s="1" t="s">
        <v>7017</v>
      </c>
      <c r="C201954" s="1" t="s">
        <v>220890</v>
      </c>
      <c r="D201954">
        <v>301952</v>
      </c>
      <c r="E201954">
        <v>20000</v>
      </c>
      <c r="F201954">
        <v>0</v>
      </c>
      <c r="G201954">
        <v>1</v>
      </c>
      <c r="H201954">
        <v>-167.2</v>
      </c>
    </row>
    <row r="201955" spans="1:8" x14ac:dyDescent="0.2">
      <c r="A201955" s="2">
        <v>45709</v>
      </c>
      <c r="B201955" s="1" t="s">
        <v>2893</v>
      </c>
      <c r="C201955" s="1" t="s">
        <v>220891</v>
      </c>
      <c r="D201955">
        <v>301953</v>
      </c>
      <c r="F201955">
        <v>0</v>
      </c>
      <c r="G201955">
        <v>0</v>
      </c>
      <c r="H201955">
        <v>36.752000000000002</v>
      </c>
    </row>
    <row r="201956" spans="1:8" x14ac:dyDescent="0.2">
      <c r="A201956" s="2">
        <v>45709</v>
      </c>
      <c r="B201956" s="1" t="s">
        <v>2893</v>
      </c>
      <c r="C201956" s="1" t="s">
        <v>220892</v>
      </c>
      <c r="D201956">
        <v>301954</v>
      </c>
      <c r="F201956">
        <v>0</v>
      </c>
      <c r="G201956">
        <v>0</v>
      </c>
      <c r="H201956">
        <v>35.064</v>
      </c>
    </row>
    <row r="201957" spans="1:8" x14ac:dyDescent="0.2">
      <c r="A201957" s="2">
        <v>45412</v>
      </c>
      <c r="B201957" s="1" t="s">
        <v>4701</v>
      </c>
      <c r="C201957" s="1" t="s">
        <v>220893</v>
      </c>
      <c r="D201957">
        <v>301955</v>
      </c>
      <c r="F201957">
        <v>0</v>
      </c>
      <c r="G201957">
        <v>1</v>
      </c>
      <c r="H201957">
        <v>79.983999999999995</v>
      </c>
    </row>
    <row r="201958" spans="1:8" x14ac:dyDescent="0.2">
      <c r="A201958" s="2">
        <v>45412</v>
      </c>
      <c r="B201958" s="1" t="s">
        <v>75981</v>
      </c>
      <c r="C201958" s="1" t="s">
        <v>220894</v>
      </c>
      <c r="D201958">
        <v>301956</v>
      </c>
      <c r="E201958">
        <v>21213</v>
      </c>
      <c r="F201958">
        <v>0</v>
      </c>
      <c r="G201958">
        <v>0</v>
      </c>
      <c r="H201958">
        <v>715.45600000000002</v>
      </c>
    </row>
    <row r="201959" spans="1:8" x14ac:dyDescent="0.2">
      <c r="A201959" s="2">
        <v>45412</v>
      </c>
      <c r="B201959" s="1" t="s">
        <v>36902</v>
      </c>
      <c r="C201959" s="1" t="s">
        <v>220895</v>
      </c>
      <c r="D201959">
        <v>301957</v>
      </c>
      <c r="F201959">
        <v>0</v>
      </c>
      <c r="G201959">
        <v>1</v>
      </c>
      <c r="H201959">
        <v>-71.983999999999995</v>
      </c>
    </row>
    <row r="201960" spans="1:8" x14ac:dyDescent="0.2">
      <c r="A201960" s="2">
        <v>45412</v>
      </c>
      <c r="B201960" s="1" t="s">
        <v>2893</v>
      </c>
      <c r="C201960" s="1" t="s">
        <v>220896</v>
      </c>
      <c r="D201960">
        <v>301958</v>
      </c>
      <c r="F201960">
        <v>0</v>
      </c>
      <c r="G201960">
        <v>0</v>
      </c>
      <c r="H201960">
        <v>97.207999999999998</v>
      </c>
    </row>
    <row r="201961" spans="1:8" x14ac:dyDescent="0.2">
      <c r="A201961" s="2">
        <v>45412</v>
      </c>
      <c r="B201961" s="1" t="s">
        <v>2893</v>
      </c>
      <c r="C201961" s="1" t="s">
        <v>220897</v>
      </c>
      <c r="D201961">
        <v>301959</v>
      </c>
      <c r="F201961">
        <v>0</v>
      </c>
      <c r="G201961">
        <v>0</v>
      </c>
      <c r="H201961">
        <v>15.984</v>
      </c>
    </row>
    <row r="201962" spans="1:8" x14ac:dyDescent="0.2">
      <c r="A201962" s="2">
        <v>45462</v>
      </c>
      <c r="B201962" s="1" t="s">
        <v>2893</v>
      </c>
      <c r="C201962" s="1" t="s">
        <v>220898</v>
      </c>
      <c r="D201962">
        <v>301960</v>
      </c>
      <c r="F201962">
        <v>0</v>
      </c>
      <c r="G201962">
        <v>0</v>
      </c>
      <c r="H201962">
        <v>242.01390000000001</v>
      </c>
    </row>
    <row r="201963" spans="1:8" x14ac:dyDescent="0.2">
      <c r="A201963" s="2">
        <v>45462</v>
      </c>
      <c r="B201963" s="1" t="s">
        <v>2893</v>
      </c>
      <c r="C201963" s="1" t="s">
        <v>220899</v>
      </c>
      <c r="D201963">
        <v>301961</v>
      </c>
      <c r="E201963">
        <v>23000</v>
      </c>
      <c r="F201963">
        <v>0</v>
      </c>
      <c r="G201963">
        <v>0</v>
      </c>
      <c r="H201963">
        <v>64</v>
      </c>
    </row>
    <row r="201964" spans="1:8" x14ac:dyDescent="0.2">
      <c r="A201964" s="2">
        <v>45391</v>
      </c>
      <c r="B201964" s="1" t="s">
        <v>2893</v>
      </c>
      <c r="C201964" s="1" t="s">
        <v>220900</v>
      </c>
      <c r="D201964">
        <v>301962</v>
      </c>
      <c r="F201964">
        <v>0</v>
      </c>
      <c r="G201964">
        <v>0</v>
      </c>
      <c r="H201964">
        <v>56.944000000000003</v>
      </c>
    </row>
    <row r="201965" spans="1:8" x14ac:dyDescent="0.2">
      <c r="A201965" s="2">
        <v>45391</v>
      </c>
      <c r="B201965" s="1" t="s">
        <v>2893</v>
      </c>
      <c r="C201965" s="1" t="s">
        <v>220901</v>
      </c>
      <c r="D201965">
        <v>301963</v>
      </c>
      <c r="F201965">
        <v>0</v>
      </c>
      <c r="G201965">
        <v>0</v>
      </c>
      <c r="H201965">
        <v>445.86059999999998</v>
      </c>
    </row>
    <row r="201966" spans="1:8" x14ac:dyDescent="0.2">
      <c r="A201966" s="2">
        <v>45391</v>
      </c>
      <c r="B201966" s="1" t="s">
        <v>2893</v>
      </c>
      <c r="C201966" s="1" t="s">
        <v>220902</v>
      </c>
      <c r="D201966">
        <v>301964</v>
      </c>
      <c r="F201966">
        <v>0</v>
      </c>
      <c r="G201966">
        <v>0</v>
      </c>
      <c r="H201966">
        <v>274.56</v>
      </c>
    </row>
    <row r="201967" spans="1:8" x14ac:dyDescent="0.2">
      <c r="A201967" s="2">
        <v>45391</v>
      </c>
      <c r="B201967" s="1" t="s">
        <v>2893</v>
      </c>
      <c r="C201967" s="1" t="s">
        <v>220903</v>
      </c>
      <c r="D201967">
        <v>301965</v>
      </c>
      <c r="F201967">
        <v>0</v>
      </c>
      <c r="G201967">
        <v>0</v>
      </c>
      <c r="H201967">
        <v>113.83199999999999</v>
      </c>
    </row>
    <row r="201968" spans="1:8" x14ac:dyDescent="0.2">
      <c r="A201968" s="2">
        <v>45638</v>
      </c>
      <c r="B201968" s="1" t="s">
        <v>2893</v>
      </c>
      <c r="C201968" s="1" t="s">
        <v>220904</v>
      </c>
      <c r="D201968">
        <v>301966</v>
      </c>
      <c r="F201968">
        <v>0</v>
      </c>
      <c r="G201968">
        <v>0</v>
      </c>
      <c r="H201968">
        <v>0</v>
      </c>
    </row>
    <row r="201969" spans="1:8" x14ac:dyDescent="0.2">
      <c r="A201969" s="2">
        <v>45638</v>
      </c>
      <c r="B201969" s="1" t="s">
        <v>36946</v>
      </c>
      <c r="C201969" s="1" t="s">
        <v>220905</v>
      </c>
      <c r="D201969">
        <v>301967</v>
      </c>
      <c r="F201969">
        <v>0</v>
      </c>
      <c r="G201969">
        <v>1</v>
      </c>
      <c r="H201969">
        <v>0</v>
      </c>
    </row>
    <row r="201970" spans="1:8" x14ac:dyDescent="0.2">
      <c r="A201970" s="2">
        <v>45638</v>
      </c>
      <c r="B201970" s="1" t="s">
        <v>2893</v>
      </c>
      <c r="C201970" s="1" t="s">
        <v>220906</v>
      </c>
      <c r="D201970">
        <v>301968</v>
      </c>
      <c r="F201970">
        <v>0</v>
      </c>
      <c r="G201970">
        <v>0</v>
      </c>
      <c r="H201970">
        <v>0</v>
      </c>
    </row>
    <row r="201971" spans="1:8" x14ac:dyDescent="0.2">
      <c r="A201971" s="2">
        <v>45638</v>
      </c>
      <c r="B201971" s="1" t="s">
        <v>2893</v>
      </c>
      <c r="C201971" s="1" t="s">
        <v>220907</v>
      </c>
      <c r="D201971">
        <v>301969</v>
      </c>
      <c r="F201971">
        <v>0</v>
      </c>
      <c r="G201971">
        <v>0</v>
      </c>
      <c r="H201971">
        <v>12.776</v>
      </c>
    </row>
    <row r="201972" spans="1:8" x14ac:dyDescent="0.2">
      <c r="A201972" s="2">
        <v>45638</v>
      </c>
      <c r="B201972" s="1" t="s">
        <v>2893</v>
      </c>
      <c r="C201972" s="1" t="s">
        <v>220908</v>
      </c>
      <c r="D201972">
        <v>301970</v>
      </c>
      <c r="F201972">
        <v>0</v>
      </c>
      <c r="G201972">
        <v>0</v>
      </c>
      <c r="H201972">
        <v>103.968</v>
      </c>
    </row>
    <row r="201973" spans="1:8" x14ac:dyDescent="0.2">
      <c r="A201973" s="2">
        <v>45384</v>
      </c>
      <c r="B201973" s="1" t="s">
        <v>50350</v>
      </c>
      <c r="C201973" s="1" t="s">
        <v>220909</v>
      </c>
      <c r="D201973">
        <v>301971</v>
      </c>
      <c r="E201973">
        <v>35000</v>
      </c>
      <c r="F201973">
        <v>0</v>
      </c>
      <c r="G201973">
        <v>0</v>
      </c>
      <c r="H201973">
        <v>0</v>
      </c>
    </row>
    <row r="201974" spans="1:8" x14ac:dyDescent="0.2">
      <c r="A201974" s="2">
        <v>45422</v>
      </c>
      <c r="B201974" s="1" t="s">
        <v>2893</v>
      </c>
      <c r="C201974" s="1" t="s">
        <v>220910</v>
      </c>
      <c r="D201974">
        <v>301972</v>
      </c>
      <c r="E201974">
        <v>10454</v>
      </c>
      <c r="F201974">
        <v>0</v>
      </c>
      <c r="G201974">
        <v>0</v>
      </c>
      <c r="H201974">
        <v>124.79</v>
      </c>
    </row>
    <row r="201975" spans="1:8" x14ac:dyDescent="0.2">
      <c r="A201975" s="2">
        <v>45422</v>
      </c>
      <c r="B201975" s="1" t="s">
        <v>2893</v>
      </c>
      <c r="C201975" s="1" t="s">
        <v>220911</v>
      </c>
      <c r="D201975">
        <v>301973</v>
      </c>
      <c r="F201975">
        <v>0</v>
      </c>
      <c r="G201975">
        <v>0</v>
      </c>
      <c r="H201975">
        <v>59.823999999999998</v>
      </c>
    </row>
    <row r="201976" spans="1:8" x14ac:dyDescent="0.2">
      <c r="A201976" s="2">
        <v>45422</v>
      </c>
      <c r="B201976" s="1" t="s">
        <v>220912</v>
      </c>
      <c r="C201976" s="1" t="s">
        <v>220913</v>
      </c>
      <c r="D201976">
        <v>301974</v>
      </c>
      <c r="F201976">
        <v>0</v>
      </c>
      <c r="G201976">
        <v>1</v>
      </c>
      <c r="H201976">
        <v>8.7919999999999998</v>
      </c>
    </row>
    <row r="201977" spans="1:8" x14ac:dyDescent="0.2">
      <c r="A201977" s="2">
        <v>45422</v>
      </c>
      <c r="B201977" s="1" t="s">
        <v>2893</v>
      </c>
      <c r="C201977" s="1" t="s">
        <v>220914</v>
      </c>
      <c r="D201977">
        <v>301975</v>
      </c>
      <c r="F201977">
        <v>0</v>
      </c>
      <c r="G201977">
        <v>0</v>
      </c>
      <c r="H201977">
        <v>614.4</v>
      </c>
    </row>
    <row r="201978" spans="1:8" x14ac:dyDescent="0.2">
      <c r="A201978" s="2">
        <v>45422</v>
      </c>
      <c r="B201978" s="1" t="s">
        <v>77537</v>
      </c>
      <c r="C201978" s="1" t="s">
        <v>220915</v>
      </c>
      <c r="D201978">
        <v>301976</v>
      </c>
      <c r="F201978">
        <v>0</v>
      </c>
      <c r="G201978">
        <v>1</v>
      </c>
      <c r="H201978">
        <v>87.16</v>
      </c>
    </row>
    <row r="201979" spans="1:8" x14ac:dyDescent="0.2">
      <c r="A201979" s="2">
        <v>45605</v>
      </c>
      <c r="B201979" s="1" t="s">
        <v>2893</v>
      </c>
      <c r="C201979" s="1" t="s">
        <v>220916</v>
      </c>
      <c r="D201979">
        <v>301977</v>
      </c>
      <c r="F201979">
        <v>0</v>
      </c>
      <c r="G201979">
        <v>0</v>
      </c>
      <c r="H201979">
        <v>10.91</v>
      </c>
    </row>
    <row r="201980" spans="1:8" x14ac:dyDescent="0.2">
      <c r="A201980" s="2">
        <v>45605</v>
      </c>
      <c r="B201980" s="1" t="s">
        <v>7412</v>
      </c>
      <c r="C201980" s="1" t="s">
        <v>220917</v>
      </c>
      <c r="D201980">
        <v>301978</v>
      </c>
      <c r="E201980">
        <v>10000</v>
      </c>
      <c r="F201980">
        <v>0</v>
      </c>
      <c r="G201980">
        <v>1</v>
      </c>
      <c r="H201980">
        <v>907.13599999999997</v>
      </c>
    </row>
    <row r="201981" spans="1:8" x14ac:dyDescent="0.2">
      <c r="A201981" s="2">
        <v>45605</v>
      </c>
      <c r="B201981" s="1" t="s">
        <v>167283</v>
      </c>
      <c r="C201981" s="1" t="s">
        <v>220918</v>
      </c>
      <c r="D201981">
        <v>301979</v>
      </c>
      <c r="F201981">
        <v>0</v>
      </c>
      <c r="G201981">
        <v>1</v>
      </c>
      <c r="H201981">
        <v>474.392</v>
      </c>
    </row>
    <row r="201982" spans="1:8" x14ac:dyDescent="0.2">
      <c r="A201982" s="2">
        <v>45605</v>
      </c>
      <c r="B201982" s="1" t="s">
        <v>2893</v>
      </c>
      <c r="C201982" s="1" t="s">
        <v>220919</v>
      </c>
      <c r="D201982">
        <v>301980</v>
      </c>
      <c r="F201982">
        <v>0</v>
      </c>
      <c r="G201982">
        <v>0</v>
      </c>
      <c r="H201982">
        <v>87.128</v>
      </c>
    </row>
    <row r="201983" spans="1:8" x14ac:dyDescent="0.2">
      <c r="A201983" s="2">
        <v>45605</v>
      </c>
      <c r="B201983" s="1" t="s">
        <v>2893</v>
      </c>
      <c r="C201983" s="1" t="s">
        <v>220920</v>
      </c>
      <c r="D201983">
        <v>301981</v>
      </c>
      <c r="F201983">
        <v>0</v>
      </c>
      <c r="G201983">
        <v>0</v>
      </c>
      <c r="H201983">
        <v>13.9444</v>
      </c>
    </row>
    <row r="201984" spans="1:8" x14ac:dyDescent="0.2">
      <c r="A201984" s="2">
        <v>45605</v>
      </c>
      <c r="B201984" s="1" t="s">
        <v>46573</v>
      </c>
      <c r="C201984" s="1" t="s">
        <v>220921</v>
      </c>
      <c r="D201984">
        <v>301982</v>
      </c>
      <c r="F201984">
        <v>0</v>
      </c>
      <c r="G201984">
        <v>1</v>
      </c>
      <c r="H201984">
        <v>350.36799999999999</v>
      </c>
    </row>
    <row r="201985" spans="1:8" x14ac:dyDescent="0.2">
      <c r="A201985" s="2">
        <v>45605</v>
      </c>
      <c r="B201985" s="1" t="s">
        <v>2893</v>
      </c>
      <c r="C201985" s="1" t="s">
        <v>220922</v>
      </c>
      <c r="D201985">
        <v>301983</v>
      </c>
      <c r="F201985">
        <v>0</v>
      </c>
      <c r="G201985">
        <v>0</v>
      </c>
      <c r="H201985">
        <v>50.384</v>
      </c>
    </row>
    <row r="201986" spans="1:8" x14ac:dyDescent="0.2">
      <c r="A201986" s="2">
        <v>45605</v>
      </c>
      <c r="B201986" s="1" t="s">
        <v>2893</v>
      </c>
      <c r="C201986" s="1" t="s">
        <v>220923</v>
      </c>
      <c r="D201986">
        <v>301984</v>
      </c>
      <c r="F201986">
        <v>0</v>
      </c>
      <c r="G201986">
        <v>0</v>
      </c>
      <c r="H201986">
        <v>7.9085000000000001</v>
      </c>
    </row>
    <row r="201987" spans="1:8" x14ac:dyDescent="0.2">
      <c r="A201987" s="2">
        <v>45698</v>
      </c>
      <c r="B201987" s="1" t="s">
        <v>2893</v>
      </c>
      <c r="C201987" s="1" t="s">
        <v>220924</v>
      </c>
      <c r="D201987">
        <v>301985</v>
      </c>
      <c r="F201987">
        <v>0</v>
      </c>
      <c r="G201987">
        <v>0</v>
      </c>
      <c r="H201987">
        <v>108.128</v>
      </c>
    </row>
    <row r="201988" spans="1:8" x14ac:dyDescent="0.2">
      <c r="A201988" s="2">
        <v>45698</v>
      </c>
      <c r="B201988" s="1" t="s">
        <v>2893</v>
      </c>
      <c r="C201988" s="1" t="s">
        <v>220925</v>
      </c>
      <c r="D201988">
        <v>301986</v>
      </c>
      <c r="E201988">
        <v>52215</v>
      </c>
      <c r="F201988">
        <v>0</v>
      </c>
      <c r="G201988">
        <v>0</v>
      </c>
      <c r="H201988">
        <v>3091.8159999999998</v>
      </c>
    </row>
    <row r="201989" spans="1:8" x14ac:dyDescent="0.2">
      <c r="A201989" s="2">
        <v>45702</v>
      </c>
      <c r="B201989" s="1" t="s">
        <v>12607</v>
      </c>
      <c r="C201989" s="1" t="s">
        <v>220926</v>
      </c>
      <c r="D201989">
        <v>301987</v>
      </c>
      <c r="F201989">
        <v>0</v>
      </c>
      <c r="G201989">
        <v>1</v>
      </c>
      <c r="H201989">
        <v>242.84</v>
      </c>
    </row>
    <row r="201990" spans="1:8" x14ac:dyDescent="0.2">
      <c r="A201990" s="2">
        <v>45702</v>
      </c>
      <c r="B201990" s="1" t="s">
        <v>2893</v>
      </c>
      <c r="C201990" s="1" t="s">
        <v>220927</v>
      </c>
      <c r="D201990">
        <v>301988</v>
      </c>
      <c r="F201990">
        <v>0</v>
      </c>
      <c r="G201990">
        <v>0</v>
      </c>
      <c r="H201990">
        <v>489.6</v>
      </c>
    </row>
    <row r="201991" spans="1:8" x14ac:dyDescent="0.2">
      <c r="A201991" s="2">
        <v>45702</v>
      </c>
      <c r="B201991" s="1" t="s">
        <v>215970</v>
      </c>
      <c r="C201991" s="1" t="s">
        <v>220928</v>
      </c>
      <c r="D201991">
        <v>301989</v>
      </c>
      <c r="F201991">
        <v>0</v>
      </c>
      <c r="G201991">
        <v>1</v>
      </c>
      <c r="H201991">
        <v>31.96</v>
      </c>
    </row>
    <row r="201992" spans="1:8" x14ac:dyDescent="0.2">
      <c r="A201992" s="2">
        <v>45702</v>
      </c>
      <c r="B201992" s="1" t="s">
        <v>10263</v>
      </c>
      <c r="C201992" s="1" t="s">
        <v>220929</v>
      </c>
      <c r="D201992">
        <v>301990</v>
      </c>
      <c r="F201992">
        <v>0</v>
      </c>
      <c r="G201992">
        <v>1</v>
      </c>
      <c r="H201992">
        <v>119.2</v>
      </c>
    </row>
    <row r="201993" spans="1:8" x14ac:dyDescent="0.2">
      <c r="A201993" s="2">
        <v>45351</v>
      </c>
      <c r="B201993" s="1" t="s">
        <v>2893</v>
      </c>
      <c r="C201993" s="1" t="s">
        <v>220930</v>
      </c>
      <c r="D201993">
        <v>301991</v>
      </c>
      <c r="F201993">
        <v>0</v>
      </c>
      <c r="G201993">
        <v>0</v>
      </c>
      <c r="H201993">
        <v>96.968000000000004</v>
      </c>
    </row>
    <row r="201994" spans="1:8" x14ac:dyDescent="0.2">
      <c r="A201994" s="2">
        <v>45351</v>
      </c>
      <c r="B201994" s="1" t="s">
        <v>2893</v>
      </c>
      <c r="C201994" s="1" t="s">
        <v>220931</v>
      </c>
      <c r="D201994">
        <v>301992</v>
      </c>
      <c r="F201994">
        <v>0</v>
      </c>
      <c r="G201994">
        <v>0</v>
      </c>
      <c r="H201994">
        <v>389.928</v>
      </c>
    </row>
    <row r="201995" spans="1:8" x14ac:dyDescent="0.2">
      <c r="A201995" s="2">
        <v>45351</v>
      </c>
      <c r="B201995" s="1" t="s">
        <v>2893</v>
      </c>
      <c r="C201995" s="1" t="s">
        <v>220932</v>
      </c>
      <c r="D201995">
        <v>301993</v>
      </c>
      <c r="F201995">
        <v>0</v>
      </c>
      <c r="G201995">
        <v>0</v>
      </c>
      <c r="H201995">
        <v>25.783999999999999</v>
      </c>
    </row>
    <row r="201996" spans="1:8" x14ac:dyDescent="0.2">
      <c r="A201996" s="2">
        <v>45242</v>
      </c>
      <c r="B201996" s="1" t="s">
        <v>2893</v>
      </c>
      <c r="C201996" s="1" t="s">
        <v>220933</v>
      </c>
      <c r="D201996">
        <v>301994</v>
      </c>
      <c r="F201996">
        <v>0</v>
      </c>
      <c r="G201996">
        <v>0</v>
      </c>
      <c r="H201996">
        <v>456.12799999999999</v>
      </c>
    </row>
    <row r="201997" spans="1:8" x14ac:dyDescent="0.2">
      <c r="A201997" s="2">
        <v>45242</v>
      </c>
      <c r="B201997" s="1" t="s">
        <v>2893</v>
      </c>
      <c r="C201997" s="1" t="s">
        <v>220934</v>
      </c>
      <c r="D201997">
        <v>301995</v>
      </c>
      <c r="F201997">
        <v>0</v>
      </c>
      <c r="G201997">
        <v>0</v>
      </c>
      <c r="H201997">
        <v>127.68</v>
      </c>
    </row>
    <row r="201998" spans="1:8" x14ac:dyDescent="0.2">
      <c r="A201998" s="2">
        <v>45242</v>
      </c>
      <c r="B201998" s="1" t="s">
        <v>2893</v>
      </c>
      <c r="C201998" s="1" t="s">
        <v>220935</v>
      </c>
      <c r="D201998">
        <v>301996</v>
      </c>
      <c r="F201998">
        <v>0</v>
      </c>
      <c r="G201998">
        <v>0</v>
      </c>
      <c r="H201998">
        <v>62.384</v>
      </c>
    </row>
    <row r="201999" spans="1:8" x14ac:dyDescent="0.2">
      <c r="A201999" s="2">
        <v>45242</v>
      </c>
      <c r="B201999" s="1" t="s">
        <v>2893</v>
      </c>
      <c r="C201999" s="1" t="s">
        <v>220936</v>
      </c>
      <c r="D201999">
        <v>301997</v>
      </c>
      <c r="F201999">
        <v>0</v>
      </c>
      <c r="G201999">
        <v>0</v>
      </c>
      <c r="H201999">
        <v>117.136</v>
      </c>
    </row>
    <row r="202000" spans="1:8" x14ac:dyDescent="0.2">
      <c r="A202000" s="2">
        <v>45242</v>
      </c>
      <c r="B202000" s="1" t="s">
        <v>2893</v>
      </c>
      <c r="C202000" s="1" t="s">
        <v>220937</v>
      </c>
      <c r="D202000">
        <v>301998</v>
      </c>
      <c r="F202000">
        <v>0</v>
      </c>
      <c r="G202000">
        <v>0</v>
      </c>
      <c r="H202000">
        <v>73.736000000000004</v>
      </c>
    </row>
    <row r="202001" spans="1:8" x14ac:dyDescent="0.2">
      <c r="A202001" s="2">
        <v>45242</v>
      </c>
      <c r="B202001" s="1" t="s">
        <v>2893</v>
      </c>
      <c r="C202001" s="1" t="s">
        <v>220938</v>
      </c>
      <c r="D202001">
        <v>301999</v>
      </c>
      <c r="F202001">
        <v>0</v>
      </c>
      <c r="G202001">
        <v>0</v>
      </c>
      <c r="H202001">
        <v>3.6438000000000001</v>
      </c>
    </row>
    <row r="202002" spans="1:8" x14ac:dyDescent="0.2">
      <c r="A202002" s="2">
        <v>45242</v>
      </c>
      <c r="B202002" s="1" t="s">
        <v>2893</v>
      </c>
      <c r="C202002" s="1" t="s">
        <v>220939</v>
      </c>
      <c r="D202002">
        <v>302000</v>
      </c>
      <c r="F202002">
        <v>0</v>
      </c>
      <c r="G202002">
        <v>0</v>
      </c>
      <c r="H202002">
        <v>249.89599999999999</v>
      </c>
    </row>
    <row r="202003" spans="1:8" x14ac:dyDescent="0.2">
      <c r="A202003" s="2">
        <v>45242</v>
      </c>
      <c r="B202003" s="1" t="s">
        <v>2893</v>
      </c>
      <c r="C202003" s="1" t="s">
        <v>220940</v>
      </c>
      <c r="D202003">
        <v>302001</v>
      </c>
      <c r="F202003">
        <v>0</v>
      </c>
      <c r="G202003">
        <v>0</v>
      </c>
      <c r="H202003">
        <v>2.5663999999999998</v>
      </c>
    </row>
    <row r="202004" spans="1:8" x14ac:dyDescent="0.2">
      <c r="A202004" s="2">
        <v>45242</v>
      </c>
      <c r="B202004" s="1" t="s">
        <v>2893</v>
      </c>
      <c r="C202004" s="1" t="s">
        <v>220941</v>
      </c>
      <c r="D202004">
        <v>302002</v>
      </c>
      <c r="F202004">
        <v>0</v>
      </c>
      <c r="G202004">
        <v>0</v>
      </c>
      <c r="H202004">
        <v>137.928</v>
      </c>
    </row>
    <row r="202005" spans="1:8" x14ac:dyDescent="0.2">
      <c r="A202005" s="2">
        <v>45306</v>
      </c>
      <c r="B202005" s="1" t="s">
        <v>2893</v>
      </c>
      <c r="C202005" s="1" t="s">
        <v>220942</v>
      </c>
      <c r="D202005">
        <v>302003</v>
      </c>
      <c r="F202005">
        <v>0</v>
      </c>
      <c r="G202005">
        <v>0</v>
      </c>
      <c r="H202005">
        <v>5.2960000000000003</v>
      </c>
    </row>
    <row r="202006" spans="1:8" x14ac:dyDescent="0.2">
      <c r="A202006" s="2">
        <v>45306</v>
      </c>
      <c r="B202006" s="1" t="s">
        <v>34602</v>
      </c>
      <c r="C202006" s="1" t="s">
        <v>220943</v>
      </c>
      <c r="D202006">
        <v>302004</v>
      </c>
      <c r="E202006">
        <v>10000</v>
      </c>
      <c r="F202006">
        <v>0</v>
      </c>
      <c r="G202006">
        <v>1</v>
      </c>
      <c r="H202006">
        <v>518.77599999999995</v>
      </c>
    </row>
    <row r="202007" spans="1:8" x14ac:dyDescent="0.2">
      <c r="A202007" s="2">
        <v>45306</v>
      </c>
      <c r="B202007" s="1" t="s">
        <v>2893</v>
      </c>
      <c r="C202007" s="1" t="s">
        <v>220944</v>
      </c>
      <c r="D202007">
        <v>302005</v>
      </c>
      <c r="F202007">
        <v>0</v>
      </c>
      <c r="G202007">
        <v>0</v>
      </c>
      <c r="H202007">
        <v>71.408000000000001</v>
      </c>
    </row>
    <row r="202008" spans="1:8" x14ac:dyDescent="0.2">
      <c r="A202008" s="2">
        <v>45306</v>
      </c>
      <c r="B202008" s="1" t="s">
        <v>2893</v>
      </c>
      <c r="C202008" s="1" t="s">
        <v>220945</v>
      </c>
      <c r="D202008">
        <v>302006</v>
      </c>
      <c r="F202008">
        <v>0</v>
      </c>
      <c r="G202008">
        <v>0</v>
      </c>
      <c r="H202008">
        <v>467.16800000000001</v>
      </c>
    </row>
    <row r="202009" spans="1:8" x14ac:dyDescent="0.2">
      <c r="A202009" s="2">
        <v>45585</v>
      </c>
      <c r="B202009" s="1" t="s">
        <v>2893</v>
      </c>
      <c r="C202009" s="1" t="s">
        <v>220946</v>
      </c>
      <c r="D202009">
        <v>302007</v>
      </c>
      <c r="F202009">
        <v>0</v>
      </c>
      <c r="G202009">
        <v>0</v>
      </c>
      <c r="H202009">
        <v>0</v>
      </c>
    </row>
    <row r="202010" spans="1:8" x14ac:dyDescent="0.2">
      <c r="A202010" s="2">
        <v>45495</v>
      </c>
      <c r="B202010" s="1" t="s">
        <v>2893</v>
      </c>
      <c r="C202010" s="1" t="s">
        <v>220947</v>
      </c>
      <c r="D202010">
        <v>302008</v>
      </c>
      <c r="F202010">
        <v>0</v>
      </c>
      <c r="G202010">
        <v>0</v>
      </c>
      <c r="H202010">
        <v>0</v>
      </c>
    </row>
    <row r="202011" spans="1:8" x14ac:dyDescent="0.2">
      <c r="A202011" s="2">
        <v>45495</v>
      </c>
      <c r="B202011" s="1" t="s">
        <v>15768</v>
      </c>
      <c r="C202011" s="1" t="s">
        <v>220948</v>
      </c>
      <c r="D202011">
        <v>302009</v>
      </c>
      <c r="F202011">
        <v>0</v>
      </c>
      <c r="G202011">
        <v>1</v>
      </c>
      <c r="H202011">
        <v>200.19200000000001</v>
      </c>
    </row>
    <row r="202012" spans="1:8" x14ac:dyDescent="0.2">
      <c r="A202012" s="2">
        <v>45212</v>
      </c>
      <c r="B202012" s="1" t="s">
        <v>2893</v>
      </c>
      <c r="C202012" s="1" t="s">
        <v>220949</v>
      </c>
      <c r="D202012">
        <v>302010</v>
      </c>
      <c r="E202012">
        <v>10000</v>
      </c>
      <c r="F202012">
        <v>0</v>
      </c>
      <c r="G202012">
        <v>0</v>
      </c>
      <c r="H202012">
        <v>3503.94</v>
      </c>
    </row>
    <row r="202013" spans="1:8" x14ac:dyDescent="0.2">
      <c r="A202013" s="2">
        <v>45212</v>
      </c>
      <c r="B202013" s="1" t="s">
        <v>71562</v>
      </c>
      <c r="C202013" s="1" t="s">
        <v>220950</v>
      </c>
      <c r="D202013">
        <v>302011</v>
      </c>
      <c r="E202013">
        <v>10000</v>
      </c>
      <c r="F202013">
        <v>0</v>
      </c>
      <c r="G202013">
        <v>0</v>
      </c>
      <c r="H202013">
        <v>8.48</v>
      </c>
    </row>
    <row r="202014" spans="1:8" x14ac:dyDescent="0.2">
      <c r="A202014" s="2">
        <v>45212</v>
      </c>
      <c r="B202014" s="1" t="s">
        <v>2893</v>
      </c>
      <c r="C202014" s="1" t="s">
        <v>220951</v>
      </c>
      <c r="D202014">
        <v>302012</v>
      </c>
      <c r="F202014">
        <v>0</v>
      </c>
      <c r="G202014">
        <v>0</v>
      </c>
      <c r="H202014">
        <v>51.655999999999999</v>
      </c>
    </row>
    <row r="202015" spans="1:8" x14ac:dyDescent="0.2">
      <c r="A202015" s="2">
        <v>45212</v>
      </c>
      <c r="B202015" s="1" t="s">
        <v>2893</v>
      </c>
      <c r="C202015" s="1" t="s">
        <v>220952</v>
      </c>
      <c r="D202015">
        <v>302013</v>
      </c>
      <c r="F202015">
        <v>0</v>
      </c>
      <c r="G202015">
        <v>0</v>
      </c>
      <c r="H202015">
        <v>190.904</v>
      </c>
    </row>
    <row r="202016" spans="1:8" x14ac:dyDescent="0.2">
      <c r="A202016" s="2">
        <v>45212</v>
      </c>
      <c r="B202016" s="1" t="s">
        <v>2893</v>
      </c>
      <c r="C202016" s="1" t="s">
        <v>220953</v>
      </c>
      <c r="D202016">
        <v>302014</v>
      </c>
      <c r="F202016">
        <v>0</v>
      </c>
      <c r="G202016">
        <v>0</v>
      </c>
      <c r="H202016">
        <v>85.096000000000004</v>
      </c>
    </row>
    <row r="202017" spans="1:8" x14ac:dyDescent="0.2">
      <c r="A202017" s="2">
        <v>45212</v>
      </c>
      <c r="B202017" s="1" t="s">
        <v>2893</v>
      </c>
      <c r="C202017" s="1" t="s">
        <v>220954</v>
      </c>
      <c r="D202017">
        <v>302015</v>
      </c>
      <c r="F202017">
        <v>0</v>
      </c>
      <c r="G202017">
        <v>0</v>
      </c>
      <c r="H202017">
        <v>183.76</v>
      </c>
    </row>
    <row r="202018" spans="1:8" x14ac:dyDescent="0.2">
      <c r="A202018" s="2">
        <v>45212</v>
      </c>
      <c r="B202018" s="1" t="s">
        <v>2893</v>
      </c>
      <c r="C202018" s="1" t="s">
        <v>220955</v>
      </c>
      <c r="D202018">
        <v>302016</v>
      </c>
      <c r="F202018">
        <v>0</v>
      </c>
      <c r="G202018">
        <v>0</v>
      </c>
      <c r="H202018">
        <v>14.023999999999999</v>
      </c>
    </row>
    <row r="202019" spans="1:8" x14ac:dyDescent="0.2">
      <c r="A202019" s="2">
        <v>45264</v>
      </c>
      <c r="B202019" s="1" t="s">
        <v>2893</v>
      </c>
      <c r="C202019" s="1" t="s">
        <v>220956</v>
      </c>
      <c r="D202019">
        <v>302017</v>
      </c>
      <c r="F202019">
        <v>0</v>
      </c>
      <c r="G202019">
        <v>0</v>
      </c>
      <c r="H202019">
        <v>0</v>
      </c>
    </row>
    <row r="202020" spans="1:8" x14ac:dyDescent="0.2">
      <c r="A202020" s="2">
        <v>45264</v>
      </c>
      <c r="B202020" s="1" t="s">
        <v>2893</v>
      </c>
      <c r="C202020" s="1" t="s">
        <v>220957</v>
      </c>
      <c r="D202020">
        <v>302018</v>
      </c>
      <c r="F202020">
        <v>0</v>
      </c>
      <c r="G202020">
        <v>0</v>
      </c>
      <c r="H202020">
        <v>73</v>
      </c>
    </row>
    <row r="202021" spans="1:8" x14ac:dyDescent="0.2">
      <c r="A202021" s="2">
        <v>45264</v>
      </c>
      <c r="B202021" s="1" t="s">
        <v>2893</v>
      </c>
      <c r="C202021" s="1" t="s">
        <v>220958</v>
      </c>
      <c r="D202021">
        <v>302019</v>
      </c>
      <c r="F202021">
        <v>0</v>
      </c>
      <c r="G202021">
        <v>0</v>
      </c>
      <c r="H202021">
        <v>20.12</v>
      </c>
    </row>
    <row r="202022" spans="1:8" x14ac:dyDescent="0.2">
      <c r="A202022" s="2">
        <v>45264</v>
      </c>
      <c r="B202022" s="1" t="s">
        <v>2893</v>
      </c>
      <c r="C202022" s="1" t="s">
        <v>220959</v>
      </c>
      <c r="D202022">
        <v>302020</v>
      </c>
      <c r="F202022">
        <v>0</v>
      </c>
      <c r="G202022">
        <v>0</v>
      </c>
      <c r="H202022">
        <v>20.544</v>
      </c>
    </row>
    <row r="202023" spans="1:8" x14ac:dyDescent="0.2">
      <c r="A202023" s="2">
        <v>45264</v>
      </c>
      <c r="B202023" s="1" t="s">
        <v>2893</v>
      </c>
      <c r="C202023" s="1" t="s">
        <v>220960</v>
      </c>
      <c r="D202023">
        <v>302021</v>
      </c>
      <c r="F202023">
        <v>0</v>
      </c>
      <c r="G202023">
        <v>0</v>
      </c>
      <c r="H202023">
        <v>65.792000000000002</v>
      </c>
    </row>
    <row r="202024" spans="1:8" x14ac:dyDescent="0.2">
      <c r="A202024" s="2">
        <v>45264</v>
      </c>
      <c r="B202024" s="1" t="s">
        <v>2893</v>
      </c>
      <c r="C202024" s="1" t="s">
        <v>220961</v>
      </c>
      <c r="D202024">
        <v>302022</v>
      </c>
      <c r="F202024">
        <v>0</v>
      </c>
      <c r="G202024">
        <v>0</v>
      </c>
      <c r="H202024">
        <v>64.792000000000002</v>
      </c>
    </row>
    <row r="202025" spans="1:8" x14ac:dyDescent="0.2">
      <c r="A202025" s="2">
        <v>45457</v>
      </c>
      <c r="B202025" s="1" t="s">
        <v>21493</v>
      </c>
      <c r="C202025" s="1" t="s">
        <v>220962</v>
      </c>
      <c r="D202025">
        <v>302023</v>
      </c>
      <c r="E202025">
        <v>10000</v>
      </c>
      <c r="F202025">
        <v>0</v>
      </c>
      <c r="G202025">
        <v>1</v>
      </c>
      <c r="H202025">
        <v>0</v>
      </c>
    </row>
    <row r="202026" spans="1:8" x14ac:dyDescent="0.2">
      <c r="A202026" s="2">
        <v>45457</v>
      </c>
      <c r="B202026" s="1" t="s">
        <v>2893</v>
      </c>
      <c r="C202026" s="1" t="s">
        <v>220963</v>
      </c>
      <c r="D202026">
        <v>302024</v>
      </c>
      <c r="F202026">
        <v>0</v>
      </c>
      <c r="G202026">
        <v>0</v>
      </c>
      <c r="H202026">
        <v>127.928</v>
      </c>
    </row>
    <row r="202027" spans="1:8" x14ac:dyDescent="0.2">
      <c r="A202027" s="2">
        <v>45457</v>
      </c>
      <c r="B202027" s="1" t="s">
        <v>2893</v>
      </c>
      <c r="C202027" s="1" t="s">
        <v>220964</v>
      </c>
      <c r="D202027">
        <v>302025</v>
      </c>
      <c r="F202027">
        <v>0</v>
      </c>
      <c r="G202027">
        <v>0</v>
      </c>
      <c r="H202027">
        <v>71.024000000000001</v>
      </c>
    </row>
    <row r="202028" spans="1:8" x14ac:dyDescent="0.2">
      <c r="A202028" s="2">
        <v>45457</v>
      </c>
      <c r="B202028" s="1" t="s">
        <v>2893</v>
      </c>
      <c r="C202028" s="1" t="s">
        <v>220965</v>
      </c>
      <c r="D202028">
        <v>302026</v>
      </c>
      <c r="F202028">
        <v>0</v>
      </c>
      <c r="G202028">
        <v>0</v>
      </c>
      <c r="H202028">
        <v>81.552000000000007</v>
      </c>
    </row>
    <row r="202029" spans="1:8" x14ac:dyDescent="0.2">
      <c r="A202029" s="2">
        <v>45300</v>
      </c>
      <c r="B202029" s="1" t="s">
        <v>2893</v>
      </c>
      <c r="C202029" s="1" t="s">
        <v>220966</v>
      </c>
      <c r="D202029">
        <v>302027</v>
      </c>
      <c r="F202029">
        <v>0</v>
      </c>
      <c r="G202029">
        <v>0</v>
      </c>
      <c r="H202029">
        <v>139.93600000000001</v>
      </c>
    </row>
    <row r="202030" spans="1:8" x14ac:dyDescent="0.2">
      <c r="A202030" s="2">
        <v>45300</v>
      </c>
      <c r="B202030" s="1" t="s">
        <v>2893</v>
      </c>
      <c r="C202030" s="1" t="s">
        <v>220967</v>
      </c>
      <c r="D202030">
        <v>302028</v>
      </c>
      <c r="F202030">
        <v>0</v>
      </c>
      <c r="G202030">
        <v>0</v>
      </c>
      <c r="H202030">
        <v>29.2</v>
      </c>
    </row>
    <row r="202031" spans="1:8" x14ac:dyDescent="0.2">
      <c r="A202031" s="2">
        <v>45300</v>
      </c>
      <c r="B202031" s="1" t="s">
        <v>2893</v>
      </c>
      <c r="C202031" s="1" t="s">
        <v>220968</v>
      </c>
      <c r="D202031">
        <v>302029</v>
      </c>
      <c r="F202031">
        <v>0</v>
      </c>
      <c r="G202031">
        <v>0</v>
      </c>
      <c r="H202031">
        <v>178.36</v>
      </c>
    </row>
    <row r="202032" spans="1:8" x14ac:dyDescent="0.2">
      <c r="A202032" s="2">
        <v>45300</v>
      </c>
      <c r="B202032" s="1" t="s">
        <v>2893</v>
      </c>
      <c r="C202032" s="1" t="s">
        <v>220969</v>
      </c>
      <c r="D202032">
        <v>302030</v>
      </c>
      <c r="F202032">
        <v>0</v>
      </c>
      <c r="G202032">
        <v>0</v>
      </c>
      <c r="H202032">
        <v>19.239999999999998</v>
      </c>
    </row>
    <row r="202033" spans="1:8" x14ac:dyDescent="0.2">
      <c r="A202033" s="2">
        <v>45300</v>
      </c>
      <c r="B202033" s="1" t="s">
        <v>2893</v>
      </c>
      <c r="C202033" s="1" t="s">
        <v>220970</v>
      </c>
      <c r="D202033">
        <v>302031</v>
      </c>
      <c r="F202033">
        <v>0</v>
      </c>
      <c r="G202033">
        <v>0</v>
      </c>
      <c r="H202033">
        <v>69.040000000000006</v>
      </c>
    </row>
    <row r="202034" spans="1:8" x14ac:dyDescent="0.2">
      <c r="A202034" s="2">
        <v>45178</v>
      </c>
      <c r="B202034" s="1" t="s">
        <v>2893</v>
      </c>
      <c r="C202034" s="1" t="s">
        <v>220971</v>
      </c>
      <c r="D202034">
        <v>302032</v>
      </c>
      <c r="F202034">
        <v>0</v>
      </c>
      <c r="G202034">
        <v>0</v>
      </c>
      <c r="H202034">
        <v>154.98400000000001</v>
      </c>
    </row>
    <row r="202035" spans="1:8" x14ac:dyDescent="0.2">
      <c r="A202035" s="2">
        <v>45178</v>
      </c>
      <c r="B202035" s="1" t="s">
        <v>2893</v>
      </c>
      <c r="C202035" s="1" t="s">
        <v>220972</v>
      </c>
      <c r="D202035">
        <v>302033</v>
      </c>
      <c r="F202035">
        <v>0</v>
      </c>
      <c r="G202035">
        <v>0</v>
      </c>
      <c r="H202035">
        <v>639.99199999999996</v>
      </c>
    </row>
    <row r="202036" spans="1:8" x14ac:dyDescent="0.2">
      <c r="A202036" s="2">
        <v>45178</v>
      </c>
      <c r="B202036" s="1" t="s">
        <v>2893</v>
      </c>
      <c r="C202036" s="1" t="s">
        <v>220973</v>
      </c>
      <c r="D202036">
        <v>302034</v>
      </c>
      <c r="F202036">
        <v>0</v>
      </c>
      <c r="G202036">
        <v>0</v>
      </c>
      <c r="H202036">
        <v>47.192</v>
      </c>
    </row>
    <row r="202037" spans="1:8" x14ac:dyDescent="0.2">
      <c r="A202037" s="2">
        <v>45367</v>
      </c>
      <c r="B202037" s="1" t="s">
        <v>2893</v>
      </c>
      <c r="C202037" s="1" t="s">
        <v>220974</v>
      </c>
      <c r="D202037">
        <v>302035</v>
      </c>
      <c r="F202037">
        <v>0</v>
      </c>
      <c r="G202037">
        <v>0</v>
      </c>
      <c r="H202037">
        <v>0</v>
      </c>
    </row>
    <row r="202038" spans="1:8" x14ac:dyDescent="0.2">
      <c r="A202038" s="2">
        <v>45367</v>
      </c>
      <c r="B202038" s="1" t="s">
        <v>2893</v>
      </c>
      <c r="C202038" s="1" t="s">
        <v>220975</v>
      </c>
      <c r="D202038">
        <v>302036</v>
      </c>
      <c r="F202038">
        <v>0</v>
      </c>
      <c r="G202038">
        <v>0</v>
      </c>
      <c r="H202038">
        <v>0</v>
      </c>
    </row>
    <row r="202039" spans="1:8" x14ac:dyDescent="0.2">
      <c r="A202039" s="2">
        <v>45367</v>
      </c>
      <c r="B202039" s="1" t="s">
        <v>2893</v>
      </c>
      <c r="C202039" s="1" t="s">
        <v>220976</v>
      </c>
      <c r="D202039">
        <v>302037</v>
      </c>
      <c r="F202039">
        <v>0</v>
      </c>
      <c r="G202039">
        <v>0</v>
      </c>
      <c r="H202039">
        <v>277.68799999999999</v>
      </c>
    </row>
    <row r="202040" spans="1:8" x14ac:dyDescent="0.2">
      <c r="A202040" s="2">
        <v>45367</v>
      </c>
      <c r="B202040" s="1" t="s">
        <v>2893</v>
      </c>
      <c r="C202040" s="1" t="s">
        <v>220977</v>
      </c>
      <c r="D202040">
        <v>302038</v>
      </c>
      <c r="F202040">
        <v>0</v>
      </c>
      <c r="G202040">
        <v>0</v>
      </c>
      <c r="H202040">
        <v>13.96</v>
      </c>
    </row>
    <row r="202041" spans="1:8" x14ac:dyDescent="0.2">
      <c r="A202041" s="2">
        <v>45367</v>
      </c>
      <c r="B202041" s="1" t="s">
        <v>2893</v>
      </c>
      <c r="C202041" s="1" t="s">
        <v>220978</v>
      </c>
      <c r="D202041">
        <v>302039</v>
      </c>
      <c r="F202041">
        <v>0</v>
      </c>
      <c r="G202041">
        <v>0</v>
      </c>
      <c r="H202041">
        <v>187.94399999999999</v>
      </c>
    </row>
    <row r="202042" spans="1:8" x14ac:dyDescent="0.2">
      <c r="A202042" s="2">
        <v>45367</v>
      </c>
      <c r="B202042" s="1" t="s">
        <v>2893</v>
      </c>
      <c r="C202042" s="1" t="s">
        <v>220979</v>
      </c>
      <c r="D202042">
        <v>302040</v>
      </c>
      <c r="F202042">
        <v>0</v>
      </c>
      <c r="G202042">
        <v>0</v>
      </c>
      <c r="H202042">
        <v>100.776</v>
      </c>
    </row>
    <row r="202043" spans="1:8" x14ac:dyDescent="0.2">
      <c r="A202043" s="2">
        <v>45559</v>
      </c>
      <c r="B202043" s="1" t="s">
        <v>2893</v>
      </c>
      <c r="C202043" s="1" t="s">
        <v>220980</v>
      </c>
      <c r="D202043">
        <v>302041</v>
      </c>
      <c r="E202043">
        <v>10381</v>
      </c>
      <c r="F202043">
        <v>0</v>
      </c>
      <c r="G202043">
        <v>0</v>
      </c>
      <c r="H202043">
        <v>436.8</v>
      </c>
    </row>
    <row r="202044" spans="1:8" x14ac:dyDescent="0.2">
      <c r="A202044" s="2">
        <v>45559</v>
      </c>
      <c r="B202044" s="1" t="s">
        <v>5959</v>
      </c>
      <c r="C202044" s="1" t="s">
        <v>220981</v>
      </c>
      <c r="D202044">
        <v>302042</v>
      </c>
      <c r="F202044">
        <v>0</v>
      </c>
      <c r="G202044">
        <v>1</v>
      </c>
      <c r="H202044">
        <v>0.39200000000000002</v>
      </c>
    </row>
    <row r="202045" spans="1:8" x14ac:dyDescent="0.2">
      <c r="A202045" s="2">
        <v>45559</v>
      </c>
      <c r="B202045" s="1" t="s">
        <v>2893</v>
      </c>
      <c r="C202045" s="1" t="s">
        <v>220982</v>
      </c>
      <c r="D202045">
        <v>302043</v>
      </c>
      <c r="F202045">
        <v>0</v>
      </c>
      <c r="G202045">
        <v>0</v>
      </c>
      <c r="H202045">
        <v>48</v>
      </c>
    </row>
    <row r="202046" spans="1:8" x14ac:dyDescent="0.2">
      <c r="A202046" s="2">
        <v>45559</v>
      </c>
      <c r="B202046" s="1" t="s">
        <v>2893</v>
      </c>
      <c r="C202046" s="1" t="s">
        <v>220983</v>
      </c>
      <c r="D202046">
        <v>302044</v>
      </c>
      <c r="F202046">
        <v>0</v>
      </c>
      <c r="G202046">
        <v>0</v>
      </c>
      <c r="H202046">
        <v>165.55189999999999</v>
      </c>
    </row>
    <row r="202047" spans="1:8" x14ac:dyDescent="0.2">
      <c r="A202047" s="2">
        <v>45532</v>
      </c>
      <c r="B202047" s="1" t="s">
        <v>2893</v>
      </c>
      <c r="C202047" s="1" t="s">
        <v>220984</v>
      </c>
      <c r="D202047">
        <v>302045</v>
      </c>
      <c r="F202047">
        <v>0</v>
      </c>
      <c r="G202047">
        <v>0</v>
      </c>
      <c r="H202047">
        <v>21.504000000000001</v>
      </c>
    </row>
    <row r="202048" spans="1:8" x14ac:dyDescent="0.2">
      <c r="A202048" s="2">
        <v>45532</v>
      </c>
      <c r="B202048" s="1" t="s">
        <v>2893</v>
      </c>
      <c r="C202048" s="1" t="s">
        <v>220985</v>
      </c>
      <c r="D202048">
        <v>302046</v>
      </c>
      <c r="F202048">
        <v>0</v>
      </c>
      <c r="G202048">
        <v>0</v>
      </c>
      <c r="H202048">
        <v>96.792000000000002</v>
      </c>
    </row>
    <row r="202049" spans="1:8" x14ac:dyDescent="0.2">
      <c r="A202049" s="2">
        <v>45170</v>
      </c>
      <c r="B202049" s="1" t="s">
        <v>2893</v>
      </c>
      <c r="C202049" s="1" t="s">
        <v>220986</v>
      </c>
      <c r="D202049">
        <v>302047</v>
      </c>
      <c r="F202049">
        <v>0</v>
      </c>
      <c r="G202049">
        <v>0</v>
      </c>
      <c r="H202049">
        <v>16.96</v>
      </c>
    </row>
    <row r="202050" spans="1:8" x14ac:dyDescent="0.2">
      <c r="A202050" s="2">
        <v>45170</v>
      </c>
      <c r="B202050" s="1" t="s">
        <v>2893</v>
      </c>
      <c r="C202050" s="1" t="s">
        <v>220987</v>
      </c>
      <c r="D202050">
        <v>302048</v>
      </c>
      <c r="E202050">
        <v>10000</v>
      </c>
      <c r="F202050">
        <v>0</v>
      </c>
      <c r="G202050">
        <v>0</v>
      </c>
      <c r="H202050">
        <v>0</v>
      </c>
    </row>
    <row r="202051" spans="1:8" x14ac:dyDescent="0.2">
      <c r="A202051" s="2">
        <v>45170</v>
      </c>
      <c r="B202051" s="1" t="s">
        <v>2893</v>
      </c>
      <c r="C202051" s="1" t="s">
        <v>220988</v>
      </c>
      <c r="D202051">
        <v>302049</v>
      </c>
      <c r="E202051">
        <v>22000</v>
      </c>
      <c r="F202051">
        <v>0</v>
      </c>
      <c r="G202051">
        <v>0</v>
      </c>
      <c r="H202051">
        <v>-0.01</v>
      </c>
    </row>
    <row r="202052" spans="1:8" x14ac:dyDescent="0.2">
      <c r="A202052" s="2">
        <v>45170</v>
      </c>
      <c r="B202052" s="1" t="s">
        <v>25101</v>
      </c>
      <c r="C202052" s="1" t="s">
        <v>220989</v>
      </c>
      <c r="D202052">
        <v>302050</v>
      </c>
      <c r="E202052">
        <v>51215</v>
      </c>
      <c r="F202052">
        <v>1</v>
      </c>
      <c r="G202052">
        <v>1</v>
      </c>
      <c r="H202052">
        <v>-74.328000000000003</v>
      </c>
    </row>
    <row r="202053" spans="1:8" x14ac:dyDescent="0.2">
      <c r="A202053" s="2">
        <v>45170</v>
      </c>
      <c r="B202053" s="1" t="s">
        <v>2893</v>
      </c>
      <c r="C202053" s="1" t="s">
        <v>220990</v>
      </c>
      <c r="D202053">
        <v>302051</v>
      </c>
      <c r="E202053">
        <v>21231</v>
      </c>
      <c r="F202053">
        <v>0</v>
      </c>
      <c r="G202053">
        <v>0</v>
      </c>
      <c r="H202053">
        <v>242.95</v>
      </c>
    </row>
    <row r="202054" spans="1:8" x14ac:dyDescent="0.2">
      <c r="A202054" s="2">
        <v>45208</v>
      </c>
      <c r="B202054" s="1" t="s">
        <v>2893</v>
      </c>
      <c r="C202054" s="1" t="s">
        <v>220991</v>
      </c>
      <c r="D202054">
        <v>302052</v>
      </c>
      <c r="F202054">
        <v>0</v>
      </c>
      <c r="G202054">
        <v>0</v>
      </c>
      <c r="H202054">
        <v>345.91199999999998</v>
      </c>
    </row>
    <row r="202055" spans="1:8" x14ac:dyDescent="0.2">
      <c r="A202055" s="2">
        <v>45634</v>
      </c>
      <c r="B202055" s="1" t="s">
        <v>2893</v>
      </c>
      <c r="C202055" s="1" t="s">
        <v>220992</v>
      </c>
      <c r="D202055">
        <v>302053</v>
      </c>
      <c r="F202055">
        <v>0</v>
      </c>
      <c r="G202055">
        <v>0</v>
      </c>
      <c r="H202055">
        <v>-19.2</v>
      </c>
    </row>
    <row r="202056" spans="1:8" x14ac:dyDescent="0.2">
      <c r="A202056" s="2">
        <v>45634</v>
      </c>
      <c r="B202056" s="1" t="s">
        <v>2893</v>
      </c>
      <c r="C202056" s="1" t="s">
        <v>220993</v>
      </c>
      <c r="D202056">
        <v>302054</v>
      </c>
      <c r="F202056">
        <v>0</v>
      </c>
      <c r="G202056">
        <v>0</v>
      </c>
      <c r="H202056">
        <v>138.49600000000001</v>
      </c>
    </row>
    <row r="202057" spans="1:8" x14ac:dyDescent="0.2">
      <c r="A202057" s="2">
        <v>45634</v>
      </c>
      <c r="B202057" s="1" t="s">
        <v>2893</v>
      </c>
      <c r="C202057" s="1" t="s">
        <v>220994</v>
      </c>
      <c r="D202057">
        <v>302055</v>
      </c>
      <c r="F202057">
        <v>0</v>
      </c>
      <c r="G202057">
        <v>0</v>
      </c>
      <c r="H202057">
        <v>0.46400000000000002</v>
      </c>
    </row>
    <row r="202058" spans="1:8" x14ac:dyDescent="0.2">
      <c r="A202058" s="2">
        <v>45634</v>
      </c>
      <c r="B202058" s="1" t="s">
        <v>2893</v>
      </c>
      <c r="C202058" s="1" t="s">
        <v>220995</v>
      </c>
      <c r="D202058">
        <v>302056</v>
      </c>
      <c r="F202058">
        <v>0</v>
      </c>
      <c r="G202058">
        <v>0</v>
      </c>
      <c r="H202058">
        <v>43.8</v>
      </c>
    </row>
    <row r="202059" spans="1:8" x14ac:dyDescent="0.2">
      <c r="A202059" s="2">
        <v>45634</v>
      </c>
      <c r="B202059" s="1" t="s">
        <v>123296</v>
      </c>
      <c r="C202059" s="1" t="s">
        <v>220996</v>
      </c>
      <c r="D202059">
        <v>302057</v>
      </c>
      <c r="F202059">
        <v>0</v>
      </c>
      <c r="G202059">
        <v>1</v>
      </c>
      <c r="H202059">
        <v>299.19200000000001</v>
      </c>
    </row>
    <row r="202060" spans="1:8" x14ac:dyDescent="0.2">
      <c r="A202060" s="2">
        <v>45634</v>
      </c>
      <c r="B202060" s="1" t="s">
        <v>2893</v>
      </c>
      <c r="C202060" s="1" t="s">
        <v>220997</v>
      </c>
      <c r="D202060">
        <v>302058</v>
      </c>
      <c r="F202060">
        <v>0</v>
      </c>
      <c r="G202060">
        <v>0</v>
      </c>
      <c r="H202060">
        <v>0</v>
      </c>
    </row>
    <row r="202061" spans="1:8" x14ac:dyDescent="0.2">
      <c r="A202061" s="2">
        <v>45678</v>
      </c>
      <c r="B202061" s="1" t="s">
        <v>186922</v>
      </c>
      <c r="C202061" s="1" t="s">
        <v>220998</v>
      </c>
      <c r="D202061">
        <v>302059</v>
      </c>
      <c r="F202061">
        <v>0</v>
      </c>
      <c r="G202061">
        <v>1</v>
      </c>
      <c r="H202061">
        <v>24.64</v>
      </c>
    </row>
    <row r="202062" spans="1:8" x14ac:dyDescent="0.2">
      <c r="A202062" s="2">
        <v>45678</v>
      </c>
      <c r="B202062" s="1" t="s">
        <v>2893</v>
      </c>
      <c r="C202062" s="1" t="s">
        <v>220999</v>
      </c>
      <c r="D202062">
        <v>302060</v>
      </c>
      <c r="F202062">
        <v>0</v>
      </c>
      <c r="G202062">
        <v>0</v>
      </c>
      <c r="H202062">
        <v>118.4164</v>
      </c>
    </row>
    <row r="202063" spans="1:8" x14ac:dyDescent="0.2">
      <c r="A202063" s="2">
        <v>45678</v>
      </c>
      <c r="B202063" s="1" t="s">
        <v>68891</v>
      </c>
      <c r="C202063" s="1" t="s">
        <v>221000</v>
      </c>
      <c r="D202063">
        <v>302061</v>
      </c>
      <c r="F202063">
        <v>0</v>
      </c>
      <c r="G202063">
        <v>1</v>
      </c>
      <c r="H202063">
        <v>-23.984000000000002</v>
      </c>
    </row>
    <row r="202064" spans="1:8" x14ac:dyDescent="0.2">
      <c r="A202064" s="2">
        <v>45678</v>
      </c>
      <c r="B202064" s="1" t="s">
        <v>15248</v>
      </c>
      <c r="C202064" s="1" t="s">
        <v>221001</v>
      </c>
      <c r="D202064">
        <v>302062</v>
      </c>
      <c r="E202064">
        <v>10000</v>
      </c>
      <c r="F202064">
        <v>0</v>
      </c>
      <c r="G202064">
        <v>1</v>
      </c>
      <c r="H202064">
        <v>1007.81</v>
      </c>
    </row>
    <row r="202065" spans="1:8" x14ac:dyDescent="0.2">
      <c r="A202065" s="2">
        <v>45678</v>
      </c>
      <c r="B202065" s="1" t="s">
        <v>72853</v>
      </c>
      <c r="C202065" s="1" t="s">
        <v>221002</v>
      </c>
      <c r="D202065">
        <v>302063</v>
      </c>
      <c r="F202065">
        <v>0</v>
      </c>
      <c r="G202065">
        <v>1</v>
      </c>
      <c r="H202065">
        <v>0</v>
      </c>
    </row>
    <row r="202066" spans="1:8" x14ac:dyDescent="0.2">
      <c r="A202066" s="2">
        <v>45678</v>
      </c>
      <c r="B202066" s="1" t="s">
        <v>4232</v>
      </c>
      <c r="C202066" s="1" t="s">
        <v>221003</v>
      </c>
      <c r="D202066">
        <v>302064</v>
      </c>
      <c r="E202066">
        <v>31000</v>
      </c>
      <c r="F202066">
        <v>0</v>
      </c>
      <c r="G202066">
        <v>1</v>
      </c>
      <c r="H202066">
        <v>63.94</v>
      </c>
    </row>
    <row r="202067" spans="1:8" x14ac:dyDescent="0.2">
      <c r="A202067" s="2">
        <v>45678</v>
      </c>
      <c r="B202067" s="1" t="s">
        <v>2893</v>
      </c>
      <c r="C202067" s="1" t="s">
        <v>221004</v>
      </c>
      <c r="D202067">
        <v>302065</v>
      </c>
      <c r="F202067">
        <v>0</v>
      </c>
      <c r="G202067">
        <v>0</v>
      </c>
      <c r="H202067">
        <v>-236</v>
      </c>
    </row>
    <row r="202068" spans="1:8" x14ac:dyDescent="0.2">
      <c r="A202068" s="2">
        <v>45678</v>
      </c>
      <c r="B202068" s="1" t="s">
        <v>6634</v>
      </c>
      <c r="C202068" s="1" t="s">
        <v>221005</v>
      </c>
      <c r="D202068">
        <v>302066</v>
      </c>
      <c r="E202068">
        <v>10000</v>
      </c>
      <c r="F202068">
        <v>0</v>
      </c>
      <c r="G202068">
        <v>1</v>
      </c>
      <c r="H202068">
        <v>151.05600000000001</v>
      </c>
    </row>
    <row r="202069" spans="1:8" x14ac:dyDescent="0.2">
      <c r="A202069" s="2">
        <v>45603</v>
      </c>
      <c r="B202069" s="1" t="s">
        <v>2893</v>
      </c>
      <c r="C202069" s="1" t="s">
        <v>221006</v>
      </c>
      <c r="D202069">
        <v>302067</v>
      </c>
      <c r="F202069">
        <v>0</v>
      </c>
      <c r="G202069">
        <v>0</v>
      </c>
      <c r="H202069">
        <v>366.60980000000001</v>
      </c>
    </row>
    <row r="202070" spans="1:8" x14ac:dyDescent="0.2">
      <c r="A202070" s="2">
        <v>45393</v>
      </c>
      <c r="B202070" s="1" t="s">
        <v>2893</v>
      </c>
      <c r="C202070" s="1" t="s">
        <v>221007</v>
      </c>
      <c r="D202070">
        <v>302068</v>
      </c>
      <c r="F202070">
        <v>0</v>
      </c>
      <c r="G202070">
        <v>0</v>
      </c>
      <c r="H202070">
        <v>43.192</v>
      </c>
    </row>
    <row r="202071" spans="1:8" x14ac:dyDescent="0.2">
      <c r="A202071" s="2">
        <v>45393</v>
      </c>
      <c r="B202071" s="1" t="s">
        <v>2893</v>
      </c>
      <c r="C202071" s="1" t="s">
        <v>221008</v>
      </c>
      <c r="D202071">
        <v>302069</v>
      </c>
      <c r="F202071">
        <v>0</v>
      </c>
      <c r="G202071">
        <v>0</v>
      </c>
      <c r="H202071">
        <v>0</v>
      </c>
    </row>
    <row r="202072" spans="1:8" x14ac:dyDescent="0.2">
      <c r="A202072" s="2">
        <v>45393</v>
      </c>
      <c r="B202072" s="1" t="s">
        <v>2893</v>
      </c>
      <c r="C202072" s="1" t="s">
        <v>221009</v>
      </c>
      <c r="D202072">
        <v>302070</v>
      </c>
      <c r="F202072">
        <v>0</v>
      </c>
      <c r="G202072">
        <v>0</v>
      </c>
      <c r="H202072">
        <v>76.831999999999994</v>
      </c>
    </row>
    <row r="202073" spans="1:8" x14ac:dyDescent="0.2">
      <c r="A202073" s="2">
        <v>45393</v>
      </c>
      <c r="B202073" s="1" t="s">
        <v>2893</v>
      </c>
      <c r="C202073" s="1" t="s">
        <v>221010</v>
      </c>
      <c r="D202073">
        <v>302071</v>
      </c>
      <c r="F202073">
        <v>0</v>
      </c>
      <c r="G202073">
        <v>0</v>
      </c>
      <c r="H202073">
        <v>16.952000000000002</v>
      </c>
    </row>
    <row r="202074" spans="1:8" x14ac:dyDescent="0.2">
      <c r="A202074" s="2">
        <v>45691</v>
      </c>
      <c r="B202074" s="1" t="s">
        <v>221011</v>
      </c>
      <c r="C202074" s="1" t="s">
        <v>221012</v>
      </c>
      <c r="D202074">
        <v>302072</v>
      </c>
      <c r="F202074">
        <v>0</v>
      </c>
      <c r="G202074">
        <v>1</v>
      </c>
      <c r="H202074">
        <v>-8</v>
      </c>
    </row>
    <row r="202075" spans="1:8" x14ac:dyDescent="0.2">
      <c r="A202075" s="2">
        <v>45691</v>
      </c>
      <c r="B202075" s="1" t="s">
        <v>2893</v>
      </c>
      <c r="C202075" s="1" t="s">
        <v>221013</v>
      </c>
      <c r="D202075">
        <v>302073</v>
      </c>
      <c r="F202075">
        <v>0</v>
      </c>
      <c r="G202075">
        <v>0</v>
      </c>
      <c r="H202075">
        <v>1.992</v>
      </c>
    </row>
    <row r="202076" spans="1:8" x14ac:dyDescent="0.2">
      <c r="A202076" s="2">
        <v>45691</v>
      </c>
      <c r="B202076" s="1" t="s">
        <v>2893</v>
      </c>
      <c r="C202076" s="1" t="s">
        <v>221014</v>
      </c>
      <c r="D202076">
        <v>302074</v>
      </c>
      <c r="F202076">
        <v>0</v>
      </c>
      <c r="G202076">
        <v>0</v>
      </c>
      <c r="H202076">
        <v>35.936</v>
      </c>
    </row>
    <row r="202077" spans="1:8" x14ac:dyDescent="0.2">
      <c r="A202077" s="2">
        <v>45608</v>
      </c>
      <c r="B202077" s="1" t="s">
        <v>44289</v>
      </c>
      <c r="C202077" s="1" t="s">
        <v>221015</v>
      </c>
      <c r="D202077">
        <v>302075</v>
      </c>
      <c r="F202077">
        <v>0</v>
      </c>
      <c r="G202077">
        <v>1</v>
      </c>
      <c r="H202077">
        <v>377.80799999999999</v>
      </c>
    </row>
    <row r="202078" spans="1:8" x14ac:dyDescent="0.2">
      <c r="A202078" s="2">
        <v>45608</v>
      </c>
      <c r="B202078" s="1" t="s">
        <v>2893</v>
      </c>
      <c r="C202078" s="1" t="s">
        <v>221016</v>
      </c>
      <c r="D202078">
        <v>302076</v>
      </c>
      <c r="F202078">
        <v>0</v>
      </c>
      <c r="G202078">
        <v>0</v>
      </c>
      <c r="H202078">
        <v>211.49100000000001</v>
      </c>
    </row>
    <row r="202079" spans="1:8" x14ac:dyDescent="0.2">
      <c r="A202079" s="2">
        <v>45608</v>
      </c>
      <c r="B202079" s="1" t="s">
        <v>2893</v>
      </c>
      <c r="C202079" s="1" t="s">
        <v>221017</v>
      </c>
      <c r="D202079">
        <v>302077</v>
      </c>
      <c r="F202079">
        <v>0</v>
      </c>
      <c r="G202079">
        <v>0</v>
      </c>
      <c r="H202079">
        <v>12.5412</v>
      </c>
    </row>
    <row r="202080" spans="1:8" x14ac:dyDescent="0.2">
      <c r="A202080" s="2">
        <v>45608</v>
      </c>
      <c r="B202080" s="1" t="s">
        <v>2893</v>
      </c>
      <c r="C202080" s="1" t="s">
        <v>221018</v>
      </c>
      <c r="D202080">
        <v>302078</v>
      </c>
      <c r="F202080">
        <v>0</v>
      </c>
      <c r="G202080">
        <v>0</v>
      </c>
      <c r="H202080">
        <v>107.3128</v>
      </c>
    </row>
    <row r="202081" spans="1:8" x14ac:dyDescent="0.2">
      <c r="A202081" s="2">
        <v>45608</v>
      </c>
      <c r="B202081" s="1" t="s">
        <v>2893</v>
      </c>
      <c r="C202081" s="1" t="s">
        <v>221019</v>
      </c>
      <c r="D202081">
        <v>302079</v>
      </c>
      <c r="F202081">
        <v>0</v>
      </c>
      <c r="G202081">
        <v>0</v>
      </c>
      <c r="H202081">
        <v>35.543999999999997</v>
      </c>
    </row>
    <row r="202082" spans="1:8" x14ac:dyDescent="0.2">
      <c r="A202082" s="2">
        <v>45608</v>
      </c>
      <c r="B202082" s="1" t="s">
        <v>2893</v>
      </c>
      <c r="C202082" s="1" t="s">
        <v>221020</v>
      </c>
      <c r="D202082">
        <v>302080</v>
      </c>
      <c r="F202082">
        <v>0</v>
      </c>
      <c r="G202082">
        <v>0</v>
      </c>
      <c r="H202082">
        <v>82.88</v>
      </c>
    </row>
    <row r="202083" spans="1:8" x14ac:dyDescent="0.2">
      <c r="A202083" s="2">
        <v>45608</v>
      </c>
      <c r="B202083" s="1" t="s">
        <v>2893</v>
      </c>
      <c r="C202083" s="1" t="s">
        <v>221021</v>
      </c>
      <c r="D202083">
        <v>302081</v>
      </c>
      <c r="F202083">
        <v>0</v>
      </c>
      <c r="G202083">
        <v>0</v>
      </c>
      <c r="H202083">
        <v>180.28800000000001</v>
      </c>
    </row>
    <row r="202084" spans="1:8" x14ac:dyDescent="0.2">
      <c r="A202084" s="2">
        <v>45399</v>
      </c>
      <c r="B202084" s="1" t="s">
        <v>23518</v>
      </c>
      <c r="C202084" s="1" t="s">
        <v>221022</v>
      </c>
      <c r="D202084">
        <v>302082</v>
      </c>
      <c r="F202084">
        <v>0</v>
      </c>
      <c r="G202084">
        <v>1</v>
      </c>
      <c r="H202084">
        <v>36.944000000000003</v>
      </c>
    </row>
    <row r="202085" spans="1:8" x14ac:dyDescent="0.2">
      <c r="A202085" s="2">
        <v>45399</v>
      </c>
      <c r="B202085" s="1" t="s">
        <v>2893</v>
      </c>
      <c r="C202085" s="1" t="s">
        <v>221023</v>
      </c>
      <c r="D202085">
        <v>302083</v>
      </c>
      <c r="F202085">
        <v>0</v>
      </c>
      <c r="G202085">
        <v>0</v>
      </c>
      <c r="H202085">
        <v>125.21599999999999</v>
      </c>
    </row>
    <row r="202086" spans="1:8" x14ac:dyDescent="0.2">
      <c r="A202086" s="2">
        <v>45399</v>
      </c>
      <c r="B202086" s="1" t="s">
        <v>2893</v>
      </c>
      <c r="C202086" s="1" t="s">
        <v>221024</v>
      </c>
      <c r="D202086">
        <v>302084</v>
      </c>
      <c r="F202086">
        <v>0</v>
      </c>
      <c r="G202086">
        <v>0</v>
      </c>
      <c r="H202086">
        <v>11.968</v>
      </c>
    </row>
    <row r="202087" spans="1:8" x14ac:dyDescent="0.2">
      <c r="A202087" s="2">
        <v>45399</v>
      </c>
      <c r="B202087" s="1" t="s">
        <v>2893</v>
      </c>
      <c r="C202087" s="1" t="s">
        <v>221025</v>
      </c>
      <c r="D202087">
        <v>302085</v>
      </c>
      <c r="F202087">
        <v>0</v>
      </c>
      <c r="G202087">
        <v>0</v>
      </c>
      <c r="H202087">
        <v>55.975999999999999</v>
      </c>
    </row>
    <row r="202088" spans="1:8" x14ac:dyDescent="0.2">
      <c r="A202088" s="2">
        <v>45524</v>
      </c>
      <c r="B202088" s="1" t="s">
        <v>156076</v>
      </c>
      <c r="C202088" s="1" t="s">
        <v>221026</v>
      </c>
      <c r="D202088">
        <v>302086</v>
      </c>
      <c r="F202088">
        <v>0</v>
      </c>
      <c r="G202088">
        <v>1</v>
      </c>
      <c r="H202088">
        <v>18.312000000000001</v>
      </c>
    </row>
    <row r="202089" spans="1:8" x14ac:dyDescent="0.2">
      <c r="A202089" s="2">
        <v>45524</v>
      </c>
      <c r="B202089" s="1" t="s">
        <v>2893</v>
      </c>
      <c r="C202089" s="1" t="s">
        <v>221027</v>
      </c>
      <c r="D202089">
        <v>302087</v>
      </c>
      <c r="F202089">
        <v>0</v>
      </c>
      <c r="G202089">
        <v>0</v>
      </c>
      <c r="H202089">
        <v>567.18399999999997</v>
      </c>
    </row>
    <row r="202090" spans="1:8" x14ac:dyDescent="0.2">
      <c r="A202090" s="2">
        <v>45524</v>
      </c>
      <c r="B202090" s="1" t="s">
        <v>80075</v>
      </c>
      <c r="C202090" s="1" t="s">
        <v>221028</v>
      </c>
      <c r="D202090">
        <v>302088</v>
      </c>
      <c r="E202090">
        <v>42000</v>
      </c>
      <c r="F202090">
        <v>0</v>
      </c>
      <c r="G202090">
        <v>1</v>
      </c>
      <c r="H202090">
        <v>439.024</v>
      </c>
    </row>
    <row r="202091" spans="1:8" x14ac:dyDescent="0.2">
      <c r="A202091" s="2">
        <v>45355</v>
      </c>
      <c r="B202091" s="1" t="s">
        <v>2893</v>
      </c>
      <c r="C202091" s="1" t="s">
        <v>221029</v>
      </c>
      <c r="D202091">
        <v>302089</v>
      </c>
      <c r="F202091">
        <v>0</v>
      </c>
      <c r="G202091">
        <v>0</v>
      </c>
      <c r="H202091">
        <v>0</v>
      </c>
    </row>
    <row r="202092" spans="1:8" x14ac:dyDescent="0.2">
      <c r="A202092" s="2">
        <v>45355</v>
      </c>
      <c r="B202092" s="1" t="s">
        <v>2893</v>
      </c>
      <c r="C202092" s="1" t="s">
        <v>221030</v>
      </c>
      <c r="D202092">
        <v>302090</v>
      </c>
      <c r="F202092">
        <v>0</v>
      </c>
      <c r="G202092">
        <v>0</v>
      </c>
      <c r="H202092">
        <v>51.496000000000002</v>
      </c>
    </row>
    <row r="202093" spans="1:8" x14ac:dyDescent="0.2">
      <c r="A202093" s="2">
        <v>45355</v>
      </c>
      <c r="B202093" s="1" t="s">
        <v>2893</v>
      </c>
      <c r="C202093" s="1" t="s">
        <v>221031</v>
      </c>
      <c r="D202093">
        <v>302091</v>
      </c>
      <c r="F202093">
        <v>0</v>
      </c>
      <c r="G202093">
        <v>0</v>
      </c>
      <c r="H202093">
        <v>271.15199999999999</v>
      </c>
    </row>
    <row r="202094" spans="1:8" x14ac:dyDescent="0.2">
      <c r="A202094" s="2">
        <v>45355</v>
      </c>
      <c r="B202094" s="1" t="s">
        <v>4815</v>
      </c>
      <c r="C202094" s="1" t="s">
        <v>221032</v>
      </c>
      <c r="D202094">
        <v>302092</v>
      </c>
      <c r="E202094">
        <v>10000</v>
      </c>
      <c r="F202094">
        <v>0</v>
      </c>
      <c r="G202094">
        <v>1</v>
      </c>
      <c r="H202094">
        <v>1410.424</v>
      </c>
    </row>
    <row r="202095" spans="1:8" x14ac:dyDescent="0.2">
      <c r="A202095" s="2">
        <v>45362</v>
      </c>
      <c r="B202095" s="1" t="s">
        <v>2893</v>
      </c>
      <c r="C202095" s="1" t="s">
        <v>221033</v>
      </c>
      <c r="D202095">
        <v>302093</v>
      </c>
      <c r="F202095">
        <v>0</v>
      </c>
      <c r="G202095">
        <v>0</v>
      </c>
      <c r="H202095">
        <v>0</v>
      </c>
    </row>
    <row r="202096" spans="1:8" x14ac:dyDescent="0.2">
      <c r="A202096" s="2">
        <v>45362</v>
      </c>
      <c r="B202096" s="1" t="s">
        <v>2893</v>
      </c>
      <c r="C202096" s="1" t="s">
        <v>221034</v>
      </c>
      <c r="D202096">
        <v>302094</v>
      </c>
      <c r="F202096">
        <v>0</v>
      </c>
      <c r="G202096">
        <v>0</v>
      </c>
      <c r="H202096">
        <v>0</v>
      </c>
    </row>
    <row r="202097" spans="1:8" x14ac:dyDescent="0.2">
      <c r="A202097" s="2">
        <v>45362</v>
      </c>
      <c r="B202097" s="1" t="s">
        <v>2893</v>
      </c>
      <c r="C202097" s="1" t="s">
        <v>221035</v>
      </c>
      <c r="D202097">
        <v>302095</v>
      </c>
      <c r="F202097">
        <v>0</v>
      </c>
      <c r="G202097">
        <v>0</v>
      </c>
      <c r="H202097">
        <v>143.19200000000001</v>
      </c>
    </row>
    <row r="202098" spans="1:8" x14ac:dyDescent="0.2">
      <c r="A202098" s="2">
        <v>45362</v>
      </c>
      <c r="B202098" s="1" t="s">
        <v>21694</v>
      </c>
      <c r="C202098" s="1" t="s">
        <v>221036</v>
      </c>
      <c r="D202098">
        <v>302096</v>
      </c>
      <c r="F202098">
        <v>0</v>
      </c>
      <c r="G202098">
        <v>1</v>
      </c>
      <c r="H202098">
        <v>40.712000000000003</v>
      </c>
    </row>
    <row r="202099" spans="1:8" x14ac:dyDescent="0.2">
      <c r="A202099" s="2">
        <v>45362</v>
      </c>
      <c r="B202099" s="1" t="s">
        <v>2893</v>
      </c>
      <c r="C202099" s="1" t="s">
        <v>221037</v>
      </c>
      <c r="D202099">
        <v>302097</v>
      </c>
      <c r="F202099">
        <v>0</v>
      </c>
      <c r="G202099">
        <v>0</v>
      </c>
      <c r="H202099">
        <v>9.8160000000000007</v>
      </c>
    </row>
    <row r="202100" spans="1:8" x14ac:dyDescent="0.2">
      <c r="A202100" s="2">
        <v>45189</v>
      </c>
      <c r="B202100" s="1" t="s">
        <v>2893</v>
      </c>
      <c r="C202100" s="1" t="s">
        <v>221038</v>
      </c>
      <c r="D202100">
        <v>302098</v>
      </c>
      <c r="F202100">
        <v>0</v>
      </c>
      <c r="G202100">
        <v>0</v>
      </c>
      <c r="H202100">
        <v>0</v>
      </c>
    </row>
    <row r="202101" spans="1:8" x14ac:dyDescent="0.2">
      <c r="A202101" s="2">
        <v>45189</v>
      </c>
      <c r="B202101" s="1" t="s">
        <v>2893</v>
      </c>
      <c r="C202101" s="1" t="s">
        <v>221039</v>
      </c>
      <c r="D202101">
        <v>302099</v>
      </c>
      <c r="E202101">
        <v>21210</v>
      </c>
      <c r="F202101">
        <v>0</v>
      </c>
      <c r="G202101">
        <v>0</v>
      </c>
      <c r="H202101">
        <v>637.57000000000005</v>
      </c>
    </row>
    <row r="202102" spans="1:8" x14ac:dyDescent="0.2">
      <c r="A202102" s="2">
        <v>45189</v>
      </c>
      <c r="B202102" s="1" t="s">
        <v>2893</v>
      </c>
      <c r="C202102" s="1" t="s">
        <v>221040</v>
      </c>
      <c r="D202102">
        <v>302100</v>
      </c>
      <c r="F202102">
        <v>0</v>
      </c>
      <c r="G202102">
        <v>0</v>
      </c>
      <c r="H202102">
        <v>167.96799999999999</v>
      </c>
    </row>
    <row r="202103" spans="1:8" x14ac:dyDescent="0.2">
      <c r="A202103" s="2">
        <v>45189</v>
      </c>
      <c r="B202103" s="1" t="s">
        <v>2893</v>
      </c>
      <c r="C202103" s="1" t="s">
        <v>221041</v>
      </c>
      <c r="D202103">
        <v>302101</v>
      </c>
      <c r="F202103">
        <v>0</v>
      </c>
      <c r="G202103">
        <v>0</v>
      </c>
      <c r="H202103">
        <v>249.10400000000001</v>
      </c>
    </row>
    <row r="202104" spans="1:8" x14ac:dyDescent="0.2">
      <c r="A202104" s="2">
        <v>45189</v>
      </c>
      <c r="B202104" s="1" t="s">
        <v>2893</v>
      </c>
      <c r="C202104" s="1" t="s">
        <v>221042</v>
      </c>
      <c r="D202104">
        <v>302102</v>
      </c>
      <c r="F202104">
        <v>0</v>
      </c>
      <c r="G202104">
        <v>0</v>
      </c>
      <c r="H202104">
        <v>84.727999999999994</v>
      </c>
    </row>
    <row r="202105" spans="1:8" x14ac:dyDescent="0.2">
      <c r="A202105" s="2">
        <v>45330</v>
      </c>
      <c r="B202105" s="1" t="s">
        <v>2893</v>
      </c>
      <c r="C202105" s="1" t="s">
        <v>221043</v>
      </c>
      <c r="D202105">
        <v>302103</v>
      </c>
      <c r="F202105">
        <v>0</v>
      </c>
      <c r="G202105">
        <v>0</v>
      </c>
      <c r="H202105">
        <v>0</v>
      </c>
    </row>
    <row r="202106" spans="1:8" x14ac:dyDescent="0.2">
      <c r="A202106" s="2">
        <v>45330</v>
      </c>
      <c r="B202106" s="1" t="s">
        <v>2893</v>
      </c>
      <c r="C202106" s="1" t="s">
        <v>221044</v>
      </c>
      <c r="D202106">
        <v>302104</v>
      </c>
      <c r="F202106">
        <v>0</v>
      </c>
      <c r="G202106">
        <v>0</v>
      </c>
      <c r="H202106">
        <v>0</v>
      </c>
    </row>
    <row r="202107" spans="1:8" x14ac:dyDescent="0.2">
      <c r="A202107" s="2">
        <v>45330</v>
      </c>
      <c r="B202107" s="1" t="s">
        <v>2893</v>
      </c>
      <c r="C202107" s="1" t="s">
        <v>221045</v>
      </c>
      <c r="D202107">
        <v>302105</v>
      </c>
      <c r="F202107">
        <v>0</v>
      </c>
      <c r="G202107">
        <v>0</v>
      </c>
      <c r="H202107">
        <v>0</v>
      </c>
    </row>
    <row r="202108" spans="1:8" x14ac:dyDescent="0.2">
      <c r="A202108" s="2">
        <v>45330</v>
      </c>
      <c r="B202108" s="1" t="s">
        <v>2893</v>
      </c>
      <c r="C202108" s="1" t="s">
        <v>221046</v>
      </c>
      <c r="D202108">
        <v>302106</v>
      </c>
      <c r="F202108">
        <v>0</v>
      </c>
      <c r="G202108">
        <v>0</v>
      </c>
      <c r="H202108">
        <v>8</v>
      </c>
    </row>
    <row r="202109" spans="1:8" x14ac:dyDescent="0.2">
      <c r="A202109" s="2">
        <v>45330</v>
      </c>
      <c r="B202109" s="1" t="s">
        <v>2893</v>
      </c>
      <c r="C202109" s="1" t="s">
        <v>221047</v>
      </c>
      <c r="D202109">
        <v>302107</v>
      </c>
      <c r="F202109">
        <v>0</v>
      </c>
      <c r="G202109">
        <v>0</v>
      </c>
      <c r="H202109">
        <v>32.72</v>
      </c>
    </row>
    <row r="202110" spans="1:8" x14ac:dyDescent="0.2">
      <c r="A202110" s="2">
        <v>45330</v>
      </c>
      <c r="B202110" s="1" t="s">
        <v>2893</v>
      </c>
      <c r="C202110" s="1" t="s">
        <v>221048</v>
      </c>
      <c r="D202110">
        <v>302108</v>
      </c>
      <c r="F202110">
        <v>0</v>
      </c>
      <c r="G202110">
        <v>0</v>
      </c>
      <c r="H202110">
        <v>66.995000000000005</v>
      </c>
    </row>
    <row r="202111" spans="1:8" x14ac:dyDescent="0.2">
      <c r="A202111" s="2">
        <v>45330</v>
      </c>
      <c r="B202111" s="1" t="s">
        <v>2893</v>
      </c>
      <c r="C202111" s="1" t="s">
        <v>221049</v>
      </c>
      <c r="D202111">
        <v>302109</v>
      </c>
      <c r="F202111">
        <v>0</v>
      </c>
      <c r="G202111">
        <v>0</v>
      </c>
      <c r="H202111">
        <v>414.4</v>
      </c>
    </row>
    <row r="202112" spans="1:8" x14ac:dyDescent="0.2">
      <c r="A202112" s="2">
        <v>45330</v>
      </c>
      <c r="B202112" s="1" t="s">
        <v>2893</v>
      </c>
      <c r="C202112" s="1" t="s">
        <v>221050</v>
      </c>
      <c r="D202112">
        <v>302110</v>
      </c>
      <c r="E202112">
        <v>21000</v>
      </c>
      <c r="F202112">
        <v>0</v>
      </c>
      <c r="G202112">
        <v>0</v>
      </c>
      <c r="H202112">
        <v>0</v>
      </c>
    </row>
    <row r="202113" spans="1:8" x14ac:dyDescent="0.2">
      <c r="A202113" s="2">
        <v>45330</v>
      </c>
      <c r="B202113" s="1" t="s">
        <v>2893</v>
      </c>
      <c r="C202113" s="1" t="s">
        <v>221051</v>
      </c>
      <c r="D202113">
        <v>302111</v>
      </c>
      <c r="E202113">
        <v>10000</v>
      </c>
      <c r="F202113">
        <v>0</v>
      </c>
      <c r="G202113">
        <v>0</v>
      </c>
      <c r="H202113">
        <v>119.2</v>
      </c>
    </row>
    <row r="202114" spans="1:8" x14ac:dyDescent="0.2">
      <c r="A202114" s="2">
        <v>45477</v>
      </c>
      <c r="B202114" s="1" t="s">
        <v>2893</v>
      </c>
      <c r="C202114" s="1" t="s">
        <v>221052</v>
      </c>
      <c r="D202114">
        <v>302112</v>
      </c>
      <c r="E202114">
        <v>10000</v>
      </c>
      <c r="F202114">
        <v>0</v>
      </c>
      <c r="G202114">
        <v>0</v>
      </c>
      <c r="H202114">
        <v>-14.391999999999999</v>
      </c>
    </row>
    <row r="202115" spans="1:8" x14ac:dyDescent="0.2">
      <c r="A202115" s="2">
        <v>45477</v>
      </c>
      <c r="B202115" s="1" t="s">
        <v>7431</v>
      </c>
      <c r="C202115" s="1" t="s">
        <v>221053</v>
      </c>
      <c r="D202115">
        <v>302113</v>
      </c>
      <c r="F202115">
        <v>0</v>
      </c>
      <c r="G202115">
        <v>1</v>
      </c>
      <c r="H202115">
        <v>16.416</v>
      </c>
    </row>
    <row r="202116" spans="1:8" x14ac:dyDescent="0.2">
      <c r="A202116" s="2">
        <v>45477</v>
      </c>
      <c r="B202116" s="1" t="s">
        <v>2893</v>
      </c>
      <c r="C202116" s="1" t="s">
        <v>221054</v>
      </c>
      <c r="D202116">
        <v>302114</v>
      </c>
      <c r="F202116">
        <v>0</v>
      </c>
      <c r="G202116">
        <v>0</v>
      </c>
      <c r="H202116">
        <v>849.12800000000004</v>
      </c>
    </row>
    <row r="202117" spans="1:8" x14ac:dyDescent="0.2">
      <c r="A202117" s="2">
        <v>45477</v>
      </c>
      <c r="B202117" s="1" t="s">
        <v>2893</v>
      </c>
      <c r="C202117" s="1" t="s">
        <v>221055</v>
      </c>
      <c r="D202117">
        <v>302115</v>
      </c>
      <c r="F202117">
        <v>0</v>
      </c>
      <c r="G202117">
        <v>0</v>
      </c>
      <c r="H202117">
        <v>4.4720000000000004</v>
      </c>
    </row>
    <row r="202118" spans="1:8" x14ac:dyDescent="0.2">
      <c r="A202118" s="2">
        <v>45477</v>
      </c>
      <c r="B202118" s="1" t="s">
        <v>2893</v>
      </c>
      <c r="C202118" s="1" t="s">
        <v>221056</v>
      </c>
      <c r="D202118">
        <v>302116</v>
      </c>
      <c r="F202118">
        <v>0</v>
      </c>
      <c r="G202118">
        <v>0</v>
      </c>
      <c r="H202118">
        <v>11.5867</v>
      </c>
    </row>
    <row r="202119" spans="1:8" x14ac:dyDescent="0.2">
      <c r="A202119" s="2">
        <v>45477</v>
      </c>
      <c r="B202119" s="1" t="s">
        <v>2893</v>
      </c>
      <c r="C202119" s="1" t="s">
        <v>221057</v>
      </c>
      <c r="D202119">
        <v>302117</v>
      </c>
      <c r="F202119">
        <v>0</v>
      </c>
      <c r="G202119">
        <v>0</v>
      </c>
      <c r="H202119">
        <v>1612</v>
      </c>
    </row>
    <row r="202120" spans="1:8" x14ac:dyDescent="0.2">
      <c r="A202120" s="2">
        <v>45671</v>
      </c>
      <c r="B202120" s="1" t="s">
        <v>79465</v>
      </c>
      <c r="C202120" s="1" t="s">
        <v>221058</v>
      </c>
      <c r="D202120">
        <v>302118</v>
      </c>
      <c r="E202120">
        <v>10010</v>
      </c>
      <c r="F202120">
        <v>0</v>
      </c>
      <c r="G202120">
        <v>0</v>
      </c>
      <c r="H202120">
        <v>0</v>
      </c>
    </row>
    <row r="202121" spans="1:8" x14ac:dyDescent="0.2">
      <c r="A202121" s="2">
        <v>45671</v>
      </c>
      <c r="B202121" s="1" t="s">
        <v>8291</v>
      </c>
      <c r="C202121" s="1" t="s">
        <v>221059</v>
      </c>
      <c r="D202121">
        <v>302119</v>
      </c>
      <c r="F202121">
        <v>0</v>
      </c>
      <c r="G202121">
        <v>1</v>
      </c>
      <c r="H202121">
        <v>0</v>
      </c>
    </row>
    <row r="202122" spans="1:8" x14ac:dyDescent="0.2">
      <c r="A202122" s="2">
        <v>45671</v>
      </c>
      <c r="B202122" s="1" t="s">
        <v>2893</v>
      </c>
      <c r="C202122" s="1" t="s">
        <v>221060</v>
      </c>
      <c r="D202122">
        <v>302120</v>
      </c>
      <c r="F202122">
        <v>0</v>
      </c>
      <c r="G202122">
        <v>0</v>
      </c>
      <c r="H202122">
        <v>187.12799999999999</v>
      </c>
    </row>
    <row r="202123" spans="1:8" x14ac:dyDescent="0.2">
      <c r="A202123" s="2">
        <v>45671</v>
      </c>
      <c r="B202123" s="1" t="s">
        <v>21525</v>
      </c>
      <c r="C202123" s="1" t="s">
        <v>221061</v>
      </c>
      <c r="D202123">
        <v>302121</v>
      </c>
      <c r="F202123">
        <v>0</v>
      </c>
      <c r="G202123">
        <v>1</v>
      </c>
      <c r="H202123">
        <v>72.695999999999998</v>
      </c>
    </row>
    <row r="202124" spans="1:8" x14ac:dyDescent="0.2">
      <c r="A202124" s="2">
        <v>45671</v>
      </c>
      <c r="B202124" s="1" t="s">
        <v>2893</v>
      </c>
      <c r="C202124" s="1" t="s">
        <v>221062</v>
      </c>
      <c r="D202124">
        <v>302122</v>
      </c>
      <c r="F202124">
        <v>0</v>
      </c>
      <c r="G202124">
        <v>0</v>
      </c>
      <c r="H202124">
        <v>129.256</v>
      </c>
    </row>
    <row r="202125" spans="1:8" x14ac:dyDescent="0.2">
      <c r="A202125" s="2">
        <v>45671</v>
      </c>
      <c r="B202125" s="1" t="s">
        <v>2893</v>
      </c>
      <c r="C202125" s="1" t="s">
        <v>221063</v>
      </c>
      <c r="D202125">
        <v>302123</v>
      </c>
      <c r="F202125">
        <v>0</v>
      </c>
      <c r="G202125">
        <v>0</v>
      </c>
      <c r="H202125">
        <v>7.0369000000000002</v>
      </c>
    </row>
    <row r="202126" spans="1:8" x14ac:dyDescent="0.2">
      <c r="A202126" s="2">
        <v>45450</v>
      </c>
      <c r="B202126" s="1" t="s">
        <v>2893</v>
      </c>
      <c r="C202126" s="1" t="s">
        <v>221064</v>
      </c>
      <c r="D202126">
        <v>302124</v>
      </c>
      <c r="F202126">
        <v>0</v>
      </c>
      <c r="G202126">
        <v>0</v>
      </c>
      <c r="H202126">
        <v>239.59200000000001</v>
      </c>
    </row>
    <row r="202127" spans="1:8" x14ac:dyDescent="0.2">
      <c r="A202127" s="2">
        <v>45450</v>
      </c>
      <c r="B202127" s="1" t="s">
        <v>2893</v>
      </c>
      <c r="C202127" s="1" t="s">
        <v>221065</v>
      </c>
      <c r="D202127">
        <v>302125</v>
      </c>
      <c r="F202127">
        <v>0</v>
      </c>
      <c r="G202127">
        <v>0</v>
      </c>
      <c r="H202127">
        <v>8.0105000000000004</v>
      </c>
    </row>
    <row r="202128" spans="1:8" x14ac:dyDescent="0.2">
      <c r="A202128" s="2">
        <v>45450</v>
      </c>
      <c r="B202128" s="1" t="s">
        <v>2893</v>
      </c>
      <c r="C202128" s="1" t="s">
        <v>221066</v>
      </c>
      <c r="D202128">
        <v>302126</v>
      </c>
      <c r="E202128">
        <v>20235</v>
      </c>
      <c r="F202128">
        <v>0</v>
      </c>
      <c r="G202128">
        <v>0</v>
      </c>
      <c r="H202128">
        <v>-79.92</v>
      </c>
    </row>
    <row r="202129" spans="1:8" x14ac:dyDescent="0.2">
      <c r="A202129" s="2">
        <v>45631</v>
      </c>
      <c r="B202129" s="1" t="s">
        <v>13588</v>
      </c>
      <c r="C202129" s="1" t="s">
        <v>221067</v>
      </c>
      <c r="D202129">
        <v>302127</v>
      </c>
      <c r="F202129">
        <v>0</v>
      </c>
      <c r="G202129">
        <v>1</v>
      </c>
      <c r="H202129">
        <v>275.2</v>
      </c>
    </row>
    <row r="202130" spans="1:8" x14ac:dyDescent="0.2">
      <c r="A202130" s="2">
        <v>45631</v>
      </c>
      <c r="B202130" s="1" t="s">
        <v>65001</v>
      </c>
      <c r="C202130" s="1" t="s">
        <v>221068</v>
      </c>
      <c r="D202130">
        <v>302128</v>
      </c>
      <c r="F202130">
        <v>0</v>
      </c>
      <c r="G202130">
        <v>1</v>
      </c>
      <c r="H202130">
        <v>82.287999999999997</v>
      </c>
    </row>
    <row r="202131" spans="1:8" x14ac:dyDescent="0.2">
      <c r="A202131" s="2">
        <v>45631</v>
      </c>
      <c r="B202131" s="1" t="s">
        <v>69869</v>
      </c>
      <c r="C202131" s="1" t="s">
        <v>221069</v>
      </c>
      <c r="D202131">
        <v>302129</v>
      </c>
      <c r="F202131">
        <v>0</v>
      </c>
      <c r="G202131">
        <v>1</v>
      </c>
      <c r="H202131">
        <v>169.1223</v>
      </c>
    </row>
    <row r="202132" spans="1:8" x14ac:dyDescent="0.2">
      <c r="A202132" s="2">
        <v>45631</v>
      </c>
      <c r="B202132" s="1" t="s">
        <v>2893</v>
      </c>
      <c r="C202132" s="1" t="s">
        <v>221070</v>
      </c>
      <c r="D202132">
        <v>302130</v>
      </c>
      <c r="F202132">
        <v>0</v>
      </c>
      <c r="G202132">
        <v>0</v>
      </c>
      <c r="H202132">
        <v>506.31200000000001</v>
      </c>
    </row>
    <row r="202133" spans="1:8" x14ac:dyDescent="0.2">
      <c r="A202133" s="2">
        <v>45631</v>
      </c>
      <c r="B202133" s="1" t="s">
        <v>2893</v>
      </c>
      <c r="C202133" s="1" t="s">
        <v>221071</v>
      </c>
      <c r="D202133">
        <v>302131</v>
      </c>
      <c r="F202133">
        <v>0</v>
      </c>
      <c r="G202133">
        <v>0</v>
      </c>
      <c r="H202133">
        <v>3.177</v>
      </c>
    </row>
    <row r="202134" spans="1:8" x14ac:dyDescent="0.2">
      <c r="A202134" s="2">
        <v>45430</v>
      </c>
      <c r="B202134" s="1" t="s">
        <v>2893</v>
      </c>
      <c r="C202134" s="1" t="s">
        <v>221072</v>
      </c>
      <c r="D202134">
        <v>302132</v>
      </c>
      <c r="F202134">
        <v>0</v>
      </c>
      <c r="G202134">
        <v>0</v>
      </c>
      <c r="H202134">
        <v>13.353999999999999</v>
      </c>
    </row>
    <row r="202135" spans="1:8" x14ac:dyDescent="0.2">
      <c r="A202135" s="2">
        <v>45430</v>
      </c>
      <c r="B202135" s="1" t="s">
        <v>2893</v>
      </c>
      <c r="C202135" s="1" t="s">
        <v>221073</v>
      </c>
      <c r="D202135">
        <v>302133</v>
      </c>
      <c r="F202135">
        <v>0</v>
      </c>
      <c r="G202135">
        <v>0</v>
      </c>
      <c r="H202135">
        <v>149.976</v>
      </c>
    </row>
    <row r="202136" spans="1:8" x14ac:dyDescent="0.2">
      <c r="A202136" s="2">
        <v>45430</v>
      </c>
      <c r="B202136" s="1" t="s">
        <v>2893</v>
      </c>
      <c r="C202136" s="1" t="s">
        <v>221074</v>
      </c>
      <c r="D202136">
        <v>302134</v>
      </c>
      <c r="F202136">
        <v>0</v>
      </c>
      <c r="G202136">
        <v>0</v>
      </c>
      <c r="H202136">
        <v>35.576000000000001</v>
      </c>
    </row>
    <row r="202137" spans="1:8" x14ac:dyDescent="0.2">
      <c r="A202137" s="2">
        <v>45430</v>
      </c>
      <c r="B202137" s="1" t="s">
        <v>2893</v>
      </c>
      <c r="C202137" s="1" t="s">
        <v>221075</v>
      </c>
      <c r="D202137">
        <v>302135</v>
      </c>
      <c r="F202137">
        <v>0</v>
      </c>
      <c r="G202137">
        <v>0</v>
      </c>
      <c r="H202137">
        <v>514.4</v>
      </c>
    </row>
    <row r="202138" spans="1:8" x14ac:dyDescent="0.2">
      <c r="A202138" s="2">
        <v>45596</v>
      </c>
      <c r="B202138" s="1" t="s">
        <v>2893</v>
      </c>
      <c r="C202138" s="1" t="s">
        <v>221076</v>
      </c>
      <c r="D202138">
        <v>302136</v>
      </c>
      <c r="E202138">
        <v>10342</v>
      </c>
      <c r="F202138">
        <v>0</v>
      </c>
      <c r="G202138">
        <v>0</v>
      </c>
      <c r="H202138">
        <v>0</v>
      </c>
    </row>
    <row r="202139" spans="1:8" x14ac:dyDescent="0.2">
      <c r="A202139" s="2">
        <v>45262</v>
      </c>
      <c r="B202139" s="1" t="s">
        <v>55985</v>
      </c>
      <c r="C202139" s="1" t="s">
        <v>221077</v>
      </c>
      <c r="D202139">
        <v>302137</v>
      </c>
      <c r="E202139">
        <v>21000</v>
      </c>
      <c r="F202139">
        <v>0</v>
      </c>
      <c r="G202139">
        <v>0</v>
      </c>
      <c r="H202139">
        <v>-185.99</v>
      </c>
    </row>
    <row r="202140" spans="1:8" x14ac:dyDescent="0.2">
      <c r="A202140" s="2">
        <v>45262</v>
      </c>
      <c r="B202140" s="1" t="s">
        <v>2893</v>
      </c>
      <c r="C202140" s="1" t="s">
        <v>221078</v>
      </c>
      <c r="D202140">
        <v>302138</v>
      </c>
      <c r="F202140">
        <v>0</v>
      </c>
      <c r="G202140">
        <v>0</v>
      </c>
      <c r="H202140">
        <v>41.92</v>
      </c>
    </row>
    <row r="202141" spans="1:8" x14ac:dyDescent="0.2">
      <c r="A202141" s="2">
        <v>45262</v>
      </c>
      <c r="B202141" s="1" t="s">
        <v>2893</v>
      </c>
      <c r="C202141" s="1" t="s">
        <v>221079</v>
      </c>
      <c r="D202141">
        <v>302139</v>
      </c>
      <c r="F202141">
        <v>0</v>
      </c>
      <c r="G202141">
        <v>0</v>
      </c>
      <c r="H202141">
        <v>65.567999999999998</v>
      </c>
    </row>
    <row r="202142" spans="1:8" x14ac:dyDescent="0.2">
      <c r="A202142" s="2">
        <v>45262</v>
      </c>
      <c r="B202142" s="1" t="s">
        <v>2893</v>
      </c>
      <c r="C202142" s="1" t="s">
        <v>221080</v>
      </c>
      <c r="D202142">
        <v>302140</v>
      </c>
      <c r="F202142">
        <v>0</v>
      </c>
      <c r="G202142">
        <v>0</v>
      </c>
      <c r="H202142">
        <v>2.1120000000000001</v>
      </c>
    </row>
    <row r="202143" spans="1:8" x14ac:dyDescent="0.2">
      <c r="A202143" s="2">
        <v>45262</v>
      </c>
      <c r="B202143" s="1" t="s">
        <v>2893</v>
      </c>
      <c r="C202143" s="1" t="s">
        <v>221081</v>
      </c>
      <c r="D202143">
        <v>302141</v>
      </c>
      <c r="F202143">
        <v>0</v>
      </c>
      <c r="G202143">
        <v>0</v>
      </c>
      <c r="H202143">
        <v>5.2164999999999999</v>
      </c>
    </row>
    <row r="202144" spans="1:8" x14ac:dyDescent="0.2">
      <c r="A202144" s="2">
        <v>45262</v>
      </c>
      <c r="B202144" s="1" t="s">
        <v>2893</v>
      </c>
      <c r="C202144" s="1" t="s">
        <v>221082</v>
      </c>
      <c r="D202144">
        <v>302142</v>
      </c>
      <c r="F202144">
        <v>0</v>
      </c>
      <c r="G202144">
        <v>0</v>
      </c>
      <c r="H202144">
        <v>7.7340999999999998</v>
      </c>
    </row>
    <row r="202145" spans="1:8" x14ac:dyDescent="0.2">
      <c r="A202145" s="2">
        <v>45262</v>
      </c>
      <c r="B202145" s="1" t="s">
        <v>2893</v>
      </c>
      <c r="C202145" s="1" t="s">
        <v>221083</v>
      </c>
      <c r="D202145">
        <v>302143</v>
      </c>
      <c r="F202145">
        <v>0</v>
      </c>
      <c r="G202145">
        <v>0</v>
      </c>
      <c r="H202145">
        <v>63.6</v>
      </c>
    </row>
    <row r="202146" spans="1:8" x14ac:dyDescent="0.2">
      <c r="A202146" s="2">
        <v>45619</v>
      </c>
      <c r="B202146" s="1" t="s">
        <v>2893</v>
      </c>
      <c r="C202146" s="1" t="s">
        <v>221084</v>
      </c>
      <c r="D202146">
        <v>302144</v>
      </c>
      <c r="F202146">
        <v>0</v>
      </c>
      <c r="G202146">
        <v>0</v>
      </c>
      <c r="H202146">
        <v>0</v>
      </c>
    </row>
    <row r="202147" spans="1:8" x14ac:dyDescent="0.2">
      <c r="A202147" s="2">
        <v>45619</v>
      </c>
      <c r="B202147" s="1" t="s">
        <v>5711</v>
      </c>
      <c r="C202147" s="1" t="s">
        <v>221085</v>
      </c>
      <c r="D202147">
        <v>302145</v>
      </c>
      <c r="E202147">
        <v>10000</v>
      </c>
      <c r="F202147">
        <v>0</v>
      </c>
      <c r="G202147">
        <v>1</v>
      </c>
      <c r="H202147">
        <v>0</v>
      </c>
    </row>
    <row r="202148" spans="1:8" x14ac:dyDescent="0.2">
      <c r="A202148" s="2">
        <v>45619</v>
      </c>
      <c r="B202148" s="1" t="s">
        <v>11725</v>
      </c>
      <c r="C202148" s="1" t="s">
        <v>221086</v>
      </c>
      <c r="D202148">
        <v>302146</v>
      </c>
      <c r="F202148">
        <v>0</v>
      </c>
      <c r="G202148">
        <v>1</v>
      </c>
      <c r="H202148">
        <v>120.18089999999999</v>
      </c>
    </row>
    <row r="202149" spans="1:8" x14ac:dyDescent="0.2">
      <c r="A202149" s="2">
        <v>45619</v>
      </c>
      <c r="B202149" s="1" t="s">
        <v>3574</v>
      </c>
      <c r="C202149" s="1" t="s">
        <v>221087</v>
      </c>
      <c r="D202149">
        <v>302147</v>
      </c>
      <c r="F202149">
        <v>0</v>
      </c>
      <c r="G202149">
        <v>1</v>
      </c>
      <c r="H202149">
        <v>152.584</v>
      </c>
    </row>
    <row r="202150" spans="1:8" x14ac:dyDescent="0.2">
      <c r="A202150" s="2">
        <v>45619</v>
      </c>
      <c r="B202150" s="1" t="s">
        <v>2893</v>
      </c>
      <c r="C202150" s="1" t="s">
        <v>221088</v>
      </c>
      <c r="D202150">
        <v>302148</v>
      </c>
      <c r="F202150">
        <v>0</v>
      </c>
      <c r="G202150">
        <v>0</v>
      </c>
      <c r="H202150">
        <v>64.8</v>
      </c>
    </row>
    <row r="202151" spans="1:8" x14ac:dyDescent="0.2">
      <c r="A202151" s="2">
        <v>45619</v>
      </c>
      <c r="B202151" s="1" t="s">
        <v>2893</v>
      </c>
      <c r="C202151" s="1" t="s">
        <v>221089</v>
      </c>
      <c r="D202151">
        <v>302149</v>
      </c>
      <c r="F202151">
        <v>0</v>
      </c>
      <c r="G202151">
        <v>0</v>
      </c>
      <c r="H202151">
        <v>5.6037999999999997</v>
      </c>
    </row>
    <row r="202152" spans="1:8" x14ac:dyDescent="0.2">
      <c r="A202152" s="2">
        <v>45619</v>
      </c>
      <c r="B202152" s="1" t="s">
        <v>2893</v>
      </c>
      <c r="C202152" s="1" t="s">
        <v>221090</v>
      </c>
      <c r="D202152">
        <v>302150</v>
      </c>
      <c r="F202152">
        <v>0</v>
      </c>
      <c r="G202152">
        <v>0</v>
      </c>
      <c r="H202152">
        <v>6.5301</v>
      </c>
    </row>
    <row r="202153" spans="1:8" x14ac:dyDescent="0.2">
      <c r="A202153" s="2">
        <v>45479</v>
      </c>
      <c r="B202153" s="1" t="s">
        <v>23724</v>
      </c>
      <c r="C202153" s="1" t="s">
        <v>221091</v>
      </c>
      <c r="D202153">
        <v>302151</v>
      </c>
      <c r="F202153">
        <v>0</v>
      </c>
      <c r="G202153">
        <v>1</v>
      </c>
      <c r="H202153">
        <v>0</v>
      </c>
    </row>
    <row r="202154" spans="1:8" x14ac:dyDescent="0.2">
      <c r="A202154" s="2">
        <v>45479</v>
      </c>
      <c r="B202154" s="1" t="s">
        <v>2893</v>
      </c>
      <c r="C202154" s="1" t="s">
        <v>221092</v>
      </c>
      <c r="D202154">
        <v>302152</v>
      </c>
      <c r="F202154">
        <v>0</v>
      </c>
      <c r="G202154">
        <v>0</v>
      </c>
      <c r="H202154">
        <v>165.05600000000001</v>
      </c>
    </row>
    <row r="202155" spans="1:8" x14ac:dyDescent="0.2">
      <c r="A202155" s="2">
        <v>45479</v>
      </c>
      <c r="B202155" s="1" t="s">
        <v>2893</v>
      </c>
      <c r="C202155" s="1" t="s">
        <v>221093</v>
      </c>
      <c r="D202155">
        <v>302153</v>
      </c>
      <c r="F202155">
        <v>0</v>
      </c>
      <c r="G202155">
        <v>0</v>
      </c>
      <c r="H202155">
        <v>443.80799999999999</v>
      </c>
    </row>
    <row r="202156" spans="1:8" x14ac:dyDescent="0.2">
      <c r="A202156" s="2">
        <v>45479</v>
      </c>
      <c r="B202156" s="1" t="s">
        <v>2893</v>
      </c>
      <c r="C202156" s="1" t="s">
        <v>221094</v>
      </c>
      <c r="D202156">
        <v>302154</v>
      </c>
      <c r="F202156">
        <v>0</v>
      </c>
      <c r="G202156">
        <v>0</v>
      </c>
      <c r="H202156">
        <v>36.704000000000001</v>
      </c>
    </row>
    <row r="202157" spans="1:8" x14ac:dyDescent="0.2">
      <c r="A202157" s="2">
        <v>45479</v>
      </c>
      <c r="B202157" s="1" t="s">
        <v>182358</v>
      </c>
      <c r="C202157" s="1" t="s">
        <v>221095</v>
      </c>
      <c r="D202157">
        <v>302155</v>
      </c>
      <c r="F202157">
        <v>0</v>
      </c>
      <c r="G202157">
        <v>1</v>
      </c>
      <c r="H202157">
        <v>23.064</v>
      </c>
    </row>
    <row r="202158" spans="1:8" x14ac:dyDescent="0.2">
      <c r="A202158" s="2">
        <v>45479</v>
      </c>
      <c r="B202158" s="1" t="s">
        <v>2893</v>
      </c>
      <c r="C202158" s="1" t="s">
        <v>221096</v>
      </c>
      <c r="D202158">
        <v>302156</v>
      </c>
      <c r="F202158">
        <v>0</v>
      </c>
      <c r="G202158">
        <v>0</v>
      </c>
      <c r="H202158">
        <v>23.936</v>
      </c>
    </row>
    <row r="202159" spans="1:8" x14ac:dyDescent="0.2">
      <c r="A202159" s="2">
        <v>45479</v>
      </c>
      <c r="B202159" s="1" t="s">
        <v>2893</v>
      </c>
      <c r="C202159" s="1" t="s">
        <v>221097</v>
      </c>
      <c r="D202159">
        <v>302157</v>
      </c>
      <c r="F202159">
        <v>0</v>
      </c>
      <c r="G202159">
        <v>0</v>
      </c>
      <c r="H202159">
        <v>71.896000000000001</v>
      </c>
    </row>
    <row r="202160" spans="1:8" x14ac:dyDescent="0.2">
      <c r="A202160" s="2">
        <v>45322</v>
      </c>
      <c r="B202160" s="1" t="s">
        <v>2893</v>
      </c>
      <c r="C202160" s="1" t="s">
        <v>221098</v>
      </c>
      <c r="D202160">
        <v>302158</v>
      </c>
      <c r="E202160">
        <v>10040</v>
      </c>
      <c r="F202160">
        <v>0</v>
      </c>
      <c r="G202160">
        <v>0</v>
      </c>
      <c r="H202160">
        <v>0</v>
      </c>
    </row>
    <row r="202161" spans="1:8" x14ac:dyDescent="0.2">
      <c r="A202161" s="2">
        <v>45322</v>
      </c>
      <c r="B202161" s="1" t="s">
        <v>2893</v>
      </c>
      <c r="C202161" s="1" t="s">
        <v>221099</v>
      </c>
      <c r="D202161">
        <v>302159</v>
      </c>
      <c r="F202161">
        <v>0</v>
      </c>
      <c r="G202161">
        <v>0</v>
      </c>
      <c r="H202161">
        <v>0</v>
      </c>
    </row>
    <row r="202162" spans="1:8" x14ac:dyDescent="0.2">
      <c r="A202162" s="2">
        <v>45322</v>
      </c>
      <c r="B202162" s="1" t="s">
        <v>2893</v>
      </c>
      <c r="C202162" s="1" t="s">
        <v>221100</v>
      </c>
      <c r="D202162">
        <v>302160</v>
      </c>
      <c r="F202162">
        <v>0</v>
      </c>
      <c r="G202162">
        <v>0</v>
      </c>
      <c r="H202162">
        <v>449.072</v>
      </c>
    </row>
    <row r="202163" spans="1:8" x14ac:dyDescent="0.2">
      <c r="A202163" s="2">
        <v>45322</v>
      </c>
      <c r="B202163" s="1" t="s">
        <v>2893</v>
      </c>
      <c r="C202163" s="1" t="s">
        <v>221101</v>
      </c>
      <c r="D202163">
        <v>302161</v>
      </c>
      <c r="F202163">
        <v>0</v>
      </c>
      <c r="G202163">
        <v>0</v>
      </c>
      <c r="H202163">
        <v>268.928</v>
      </c>
    </row>
    <row r="202164" spans="1:8" x14ac:dyDescent="0.2">
      <c r="A202164" s="2">
        <v>45322</v>
      </c>
      <c r="B202164" s="1" t="s">
        <v>2893</v>
      </c>
      <c r="C202164" s="1" t="s">
        <v>221102</v>
      </c>
      <c r="D202164">
        <v>302162</v>
      </c>
      <c r="F202164">
        <v>0</v>
      </c>
      <c r="G202164">
        <v>0</v>
      </c>
      <c r="H202164">
        <v>59.512</v>
      </c>
    </row>
    <row r="202165" spans="1:8" x14ac:dyDescent="0.2">
      <c r="A202165" s="2">
        <v>45322</v>
      </c>
      <c r="B202165" s="1" t="s">
        <v>2893</v>
      </c>
      <c r="C202165" s="1" t="s">
        <v>221103</v>
      </c>
      <c r="D202165">
        <v>302163</v>
      </c>
      <c r="F202165">
        <v>0</v>
      </c>
      <c r="G202165">
        <v>0</v>
      </c>
      <c r="H202165">
        <v>7.96</v>
      </c>
    </row>
    <row r="202166" spans="1:8" x14ac:dyDescent="0.2">
      <c r="A202166" s="2">
        <v>45322</v>
      </c>
      <c r="B202166" s="1" t="s">
        <v>2893</v>
      </c>
      <c r="C202166" s="1" t="s">
        <v>221104</v>
      </c>
      <c r="D202166">
        <v>302164</v>
      </c>
      <c r="E202166">
        <v>10000</v>
      </c>
      <c r="F202166">
        <v>0</v>
      </c>
      <c r="G202166">
        <v>0</v>
      </c>
      <c r="H202166">
        <v>958.51199999999994</v>
      </c>
    </row>
    <row r="202167" spans="1:8" x14ac:dyDescent="0.2">
      <c r="A202167" s="2">
        <v>45549</v>
      </c>
      <c r="B202167" s="1" t="s">
        <v>2893</v>
      </c>
      <c r="C202167" s="1" t="s">
        <v>221105</v>
      </c>
      <c r="D202167">
        <v>302165</v>
      </c>
      <c r="F202167">
        <v>0</v>
      </c>
      <c r="G202167">
        <v>0</v>
      </c>
      <c r="H202167">
        <v>131.76</v>
      </c>
    </row>
    <row r="202168" spans="1:8" x14ac:dyDescent="0.2">
      <c r="A202168" s="2">
        <v>45549</v>
      </c>
      <c r="B202168" s="1" t="s">
        <v>2893</v>
      </c>
      <c r="C202168" s="1" t="s">
        <v>221106</v>
      </c>
      <c r="D202168">
        <v>302166</v>
      </c>
      <c r="F202168">
        <v>0</v>
      </c>
      <c r="G202168">
        <v>0</v>
      </c>
      <c r="H202168">
        <v>122.24</v>
      </c>
    </row>
    <row r="202169" spans="1:8" x14ac:dyDescent="0.2">
      <c r="A202169" s="2">
        <v>45549</v>
      </c>
      <c r="B202169" s="1" t="s">
        <v>2893</v>
      </c>
      <c r="C202169" s="1" t="s">
        <v>221107</v>
      </c>
      <c r="D202169">
        <v>302167</v>
      </c>
      <c r="F202169">
        <v>0</v>
      </c>
      <c r="G202169">
        <v>0</v>
      </c>
      <c r="H202169">
        <v>87.207999999999998</v>
      </c>
    </row>
    <row r="202170" spans="1:8" x14ac:dyDescent="0.2">
      <c r="A202170" s="2">
        <v>45549</v>
      </c>
      <c r="B202170" s="1" t="s">
        <v>2893</v>
      </c>
      <c r="C202170" s="1" t="s">
        <v>221108</v>
      </c>
      <c r="D202170">
        <v>302168</v>
      </c>
      <c r="F202170">
        <v>0</v>
      </c>
      <c r="G202170">
        <v>0</v>
      </c>
      <c r="H202170">
        <v>273.74400000000003</v>
      </c>
    </row>
    <row r="202171" spans="1:8" x14ac:dyDescent="0.2">
      <c r="A202171" s="2">
        <v>45549</v>
      </c>
      <c r="B202171" s="1" t="s">
        <v>2893</v>
      </c>
      <c r="C202171" s="1" t="s">
        <v>221109</v>
      </c>
      <c r="D202171">
        <v>302169</v>
      </c>
      <c r="F202171">
        <v>0</v>
      </c>
      <c r="G202171">
        <v>0</v>
      </c>
      <c r="H202171">
        <v>77.152000000000001</v>
      </c>
    </row>
    <row r="202172" spans="1:8" x14ac:dyDescent="0.2">
      <c r="A202172" s="2">
        <v>45549</v>
      </c>
      <c r="B202172" s="1" t="s">
        <v>221110</v>
      </c>
      <c r="C202172" s="1" t="s">
        <v>221111</v>
      </c>
      <c r="D202172">
        <v>302170</v>
      </c>
      <c r="F202172">
        <v>0</v>
      </c>
      <c r="G202172">
        <v>1</v>
      </c>
      <c r="H202172">
        <v>39.752000000000002</v>
      </c>
    </row>
    <row r="202173" spans="1:8" x14ac:dyDescent="0.2">
      <c r="A202173" s="2">
        <v>45549</v>
      </c>
      <c r="B202173" s="1" t="s">
        <v>2893</v>
      </c>
      <c r="C202173" s="1" t="s">
        <v>221112</v>
      </c>
      <c r="D202173">
        <v>302171</v>
      </c>
      <c r="F202173">
        <v>0</v>
      </c>
      <c r="G202173">
        <v>0</v>
      </c>
      <c r="H202173">
        <v>81.488</v>
      </c>
    </row>
    <row r="202174" spans="1:8" x14ac:dyDescent="0.2">
      <c r="A202174" s="2">
        <v>45549</v>
      </c>
      <c r="B202174" s="1" t="s">
        <v>2893</v>
      </c>
      <c r="C202174" s="1" t="s">
        <v>221113</v>
      </c>
      <c r="D202174">
        <v>302172</v>
      </c>
      <c r="F202174">
        <v>0</v>
      </c>
      <c r="G202174">
        <v>0</v>
      </c>
      <c r="H202174">
        <v>467.2</v>
      </c>
    </row>
    <row r="202175" spans="1:8" x14ac:dyDescent="0.2">
      <c r="A202175" s="2">
        <v>45549</v>
      </c>
      <c r="B202175" s="1" t="s">
        <v>2893</v>
      </c>
      <c r="C202175" s="1" t="s">
        <v>221114</v>
      </c>
      <c r="D202175">
        <v>302173</v>
      </c>
      <c r="F202175">
        <v>0</v>
      </c>
      <c r="G202175">
        <v>0</v>
      </c>
      <c r="H202175">
        <v>503.2</v>
      </c>
    </row>
    <row r="202176" spans="1:8" x14ac:dyDescent="0.2">
      <c r="A202176" s="2">
        <v>45485</v>
      </c>
      <c r="B202176" s="1" t="s">
        <v>2893</v>
      </c>
      <c r="C202176" s="1" t="s">
        <v>221115</v>
      </c>
      <c r="D202176">
        <v>302174</v>
      </c>
      <c r="F202176">
        <v>0</v>
      </c>
      <c r="G202176">
        <v>0</v>
      </c>
      <c r="H202176">
        <v>61.216000000000001</v>
      </c>
    </row>
    <row r="202177" spans="1:8" x14ac:dyDescent="0.2">
      <c r="A202177" s="2">
        <v>45485</v>
      </c>
      <c r="B202177" s="1" t="s">
        <v>221116</v>
      </c>
      <c r="C202177" s="1" t="s">
        <v>221117</v>
      </c>
      <c r="D202177">
        <v>302175</v>
      </c>
      <c r="F202177">
        <v>0</v>
      </c>
      <c r="G202177">
        <v>1</v>
      </c>
      <c r="H202177">
        <v>186.89599999999999</v>
      </c>
    </row>
    <row r="202178" spans="1:8" x14ac:dyDescent="0.2">
      <c r="A202178" s="2">
        <v>45485</v>
      </c>
      <c r="B202178" s="1" t="s">
        <v>2893</v>
      </c>
      <c r="C202178" s="1" t="s">
        <v>221118</v>
      </c>
      <c r="D202178">
        <v>302176</v>
      </c>
      <c r="F202178">
        <v>0</v>
      </c>
      <c r="G202178">
        <v>0</v>
      </c>
      <c r="H202178">
        <v>95.975999999999999</v>
      </c>
    </row>
    <row r="202179" spans="1:8" x14ac:dyDescent="0.2">
      <c r="A202179" s="2">
        <v>45485</v>
      </c>
      <c r="B202179" s="1" t="s">
        <v>2893</v>
      </c>
      <c r="C202179" s="1" t="s">
        <v>221119</v>
      </c>
      <c r="D202179">
        <v>302177</v>
      </c>
      <c r="F202179">
        <v>0</v>
      </c>
      <c r="G202179">
        <v>0</v>
      </c>
      <c r="H202179">
        <v>103.968</v>
      </c>
    </row>
    <row r="202180" spans="1:8" x14ac:dyDescent="0.2">
      <c r="A202180" s="2">
        <v>45706</v>
      </c>
      <c r="B202180" s="1" t="s">
        <v>2893</v>
      </c>
      <c r="C202180" s="1" t="s">
        <v>221120</v>
      </c>
      <c r="D202180">
        <v>302178</v>
      </c>
      <c r="F202180">
        <v>0</v>
      </c>
      <c r="G202180">
        <v>0</v>
      </c>
      <c r="H202180">
        <v>441.95159999999998</v>
      </c>
    </row>
    <row r="202181" spans="1:8" x14ac:dyDescent="0.2">
      <c r="A202181" s="2">
        <v>45706</v>
      </c>
      <c r="B202181" s="1" t="s">
        <v>2893</v>
      </c>
      <c r="C202181" s="1" t="s">
        <v>221121</v>
      </c>
      <c r="D202181">
        <v>302179</v>
      </c>
      <c r="F202181">
        <v>0</v>
      </c>
      <c r="G202181">
        <v>0</v>
      </c>
      <c r="H202181">
        <v>84.72</v>
      </c>
    </row>
    <row r="202182" spans="1:8" x14ac:dyDescent="0.2">
      <c r="A202182" s="2">
        <v>45706</v>
      </c>
      <c r="B202182" s="1" t="s">
        <v>145741</v>
      </c>
      <c r="C202182" s="1" t="s">
        <v>221122</v>
      </c>
      <c r="D202182">
        <v>302180</v>
      </c>
      <c r="F202182">
        <v>0</v>
      </c>
      <c r="G202182">
        <v>1</v>
      </c>
      <c r="H202182">
        <v>47.904000000000003</v>
      </c>
    </row>
    <row r="202183" spans="1:8" x14ac:dyDescent="0.2">
      <c r="A202183" s="2">
        <v>45706</v>
      </c>
      <c r="B202183" s="1" t="s">
        <v>2893</v>
      </c>
      <c r="C202183" s="1" t="s">
        <v>221123</v>
      </c>
      <c r="D202183">
        <v>302181</v>
      </c>
      <c r="F202183">
        <v>0</v>
      </c>
      <c r="G202183">
        <v>0</v>
      </c>
      <c r="H202183">
        <v>29.832000000000001</v>
      </c>
    </row>
    <row r="202184" spans="1:8" x14ac:dyDescent="0.2">
      <c r="A202184" s="2">
        <v>45706</v>
      </c>
      <c r="B202184" s="1" t="s">
        <v>58274</v>
      </c>
      <c r="C202184" s="1" t="s">
        <v>221124</v>
      </c>
      <c r="D202184">
        <v>302182</v>
      </c>
      <c r="F202184">
        <v>0</v>
      </c>
      <c r="G202184">
        <v>1</v>
      </c>
      <c r="H202184">
        <v>28.576000000000001</v>
      </c>
    </row>
    <row r="202185" spans="1:8" x14ac:dyDescent="0.2">
      <c r="A202185" s="2">
        <v>45706</v>
      </c>
      <c r="B202185" s="1" t="s">
        <v>2893</v>
      </c>
      <c r="C202185" s="1" t="s">
        <v>221125</v>
      </c>
      <c r="D202185">
        <v>302183</v>
      </c>
      <c r="F202185">
        <v>0</v>
      </c>
      <c r="G202185">
        <v>0</v>
      </c>
      <c r="H202185">
        <v>25.692900000000002</v>
      </c>
    </row>
    <row r="202186" spans="1:8" x14ac:dyDescent="0.2">
      <c r="A202186" s="2">
        <v>45681</v>
      </c>
      <c r="B202186" s="1" t="s">
        <v>5524</v>
      </c>
      <c r="C202186" s="1" t="s">
        <v>221126</v>
      </c>
      <c r="D202186">
        <v>302184</v>
      </c>
      <c r="E202186">
        <v>20000</v>
      </c>
      <c r="F202186">
        <v>1</v>
      </c>
      <c r="G202186">
        <v>1</v>
      </c>
      <c r="H202186">
        <v>433.57</v>
      </c>
    </row>
    <row r="202187" spans="1:8" x14ac:dyDescent="0.2">
      <c r="A202187" s="2">
        <v>45681</v>
      </c>
      <c r="B202187" s="1" t="s">
        <v>16253</v>
      </c>
      <c r="C202187" s="1" t="s">
        <v>221127</v>
      </c>
      <c r="D202187">
        <v>302185</v>
      </c>
      <c r="F202187">
        <v>0</v>
      </c>
      <c r="G202187">
        <v>1</v>
      </c>
      <c r="H202187">
        <v>91.471999999999994</v>
      </c>
    </row>
    <row r="202188" spans="1:8" x14ac:dyDescent="0.2">
      <c r="A202188" s="2">
        <v>45681</v>
      </c>
      <c r="B202188" s="1" t="s">
        <v>2893</v>
      </c>
      <c r="C202188" s="1" t="s">
        <v>221128</v>
      </c>
      <c r="D202188">
        <v>302186</v>
      </c>
      <c r="F202188">
        <v>0</v>
      </c>
      <c r="G202188">
        <v>0</v>
      </c>
      <c r="H202188">
        <v>65.504000000000005</v>
      </c>
    </row>
    <row r="202189" spans="1:8" x14ac:dyDescent="0.2">
      <c r="A202189" s="2">
        <v>45681</v>
      </c>
      <c r="B202189" s="1" t="s">
        <v>26407</v>
      </c>
      <c r="C202189" s="1" t="s">
        <v>221129</v>
      </c>
      <c r="D202189">
        <v>302187</v>
      </c>
      <c r="F202189">
        <v>0</v>
      </c>
      <c r="G202189">
        <v>1</v>
      </c>
      <c r="H202189">
        <v>421.2</v>
      </c>
    </row>
    <row r="202190" spans="1:8" x14ac:dyDescent="0.2">
      <c r="A202190" s="2">
        <v>45363</v>
      </c>
      <c r="B202190" s="1" t="s">
        <v>2893</v>
      </c>
      <c r="C202190" s="1" t="s">
        <v>221130</v>
      </c>
      <c r="D202190">
        <v>302188</v>
      </c>
      <c r="F202190">
        <v>0</v>
      </c>
      <c r="G202190">
        <v>0</v>
      </c>
      <c r="H202190">
        <v>35.6404</v>
      </c>
    </row>
    <row r="202191" spans="1:8" x14ac:dyDescent="0.2">
      <c r="A202191" s="2">
        <v>45363</v>
      </c>
      <c r="B202191" s="1" t="s">
        <v>2893</v>
      </c>
      <c r="C202191" s="1" t="s">
        <v>221131</v>
      </c>
      <c r="D202191">
        <v>302189</v>
      </c>
      <c r="F202191">
        <v>0</v>
      </c>
      <c r="G202191">
        <v>0</v>
      </c>
      <c r="H202191">
        <v>94.007999999999996</v>
      </c>
    </row>
    <row r="202192" spans="1:8" x14ac:dyDescent="0.2">
      <c r="A202192" s="2">
        <v>45363</v>
      </c>
      <c r="B202192" s="1" t="s">
        <v>2893</v>
      </c>
      <c r="C202192" s="1" t="s">
        <v>221132</v>
      </c>
      <c r="D202192">
        <v>302190</v>
      </c>
      <c r="F202192">
        <v>0</v>
      </c>
      <c r="G202192">
        <v>0</v>
      </c>
      <c r="H202192">
        <v>119.2</v>
      </c>
    </row>
    <row r="202193" spans="1:8" x14ac:dyDescent="0.2">
      <c r="A202193" s="2">
        <v>45363</v>
      </c>
      <c r="B202193" s="1" t="s">
        <v>2893</v>
      </c>
      <c r="C202193" s="1" t="s">
        <v>221133</v>
      </c>
      <c r="D202193">
        <v>302191</v>
      </c>
      <c r="E202193">
        <v>22010</v>
      </c>
      <c r="F202193">
        <v>0</v>
      </c>
      <c r="G202193">
        <v>0</v>
      </c>
      <c r="H202193">
        <v>-2555.6</v>
      </c>
    </row>
    <row r="202194" spans="1:8" x14ac:dyDescent="0.2">
      <c r="A202194" s="2">
        <v>45363</v>
      </c>
      <c r="B202194" s="1" t="s">
        <v>46331</v>
      </c>
      <c r="C202194" s="1" t="s">
        <v>221134</v>
      </c>
      <c r="D202194">
        <v>302192</v>
      </c>
      <c r="E202194">
        <v>10000</v>
      </c>
      <c r="F202194">
        <v>0</v>
      </c>
      <c r="G202194">
        <v>0</v>
      </c>
      <c r="H202194">
        <v>1404.056</v>
      </c>
    </row>
    <row r="202195" spans="1:8" x14ac:dyDescent="0.2">
      <c r="A202195" s="2">
        <v>45195</v>
      </c>
      <c r="B202195" s="1" t="s">
        <v>2893</v>
      </c>
      <c r="C202195" s="1" t="s">
        <v>221135</v>
      </c>
      <c r="D202195">
        <v>302193</v>
      </c>
      <c r="F202195">
        <v>0</v>
      </c>
      <c r="G202195">
        <v>0</v>
      </c>
      <c r="H202195">
        <v>139.80799999999999</v>
      </c>
    </row>
    <row r="202196" spans="1:8" x14ac:dyDescent="0.2">
      <c r="A202196" s="2">
        <v>45400</v>
      </c>
      <c r="B202196" s="1" t="s">
        <v>2893</v>
      </c>
      <c r="C202196" s="1" t="s">
        <v>221136</v>
      </c>
      <c r="D202196">
        <v>302194</v>
      </c>
      <c r="F202196">
        <v>0</v>
      </c>
      <c r="G202196">
        <v>0</v>
      </c>
      <c r="H202196">
        <v>70.729900000000001</v>
      </c>
    </row>
    <row r="202197" spans="1:8" x14ac:dyDescent="0.2">
      <c r="A202197" s="2">
        <v>45400</v>
      </c>
      <c r="B202197" s="1" t="s">
        <v>2893</v>
      </c>
      <c r="C202197" s="1" t="s">
        <v>221137</v>
      </c>
      <c r="D202197">
        <v>302195</v>
      </c>
      <c r="F202197">
        <v>0</v>
      </c>
      <c r="G202197">
        <v>0</v>
      </c>
      <c r="H202197">
        <v>86.975999999999999</v>
      </c>
    </row>
    <row r="202198" spans="1:8" x14ac:dyDescent="0.2">
      <c r="A202198" s="2">
        <v>45400</v>
      </c>
      <c r="B202198" s="1" t="s">
        <v>2893</v>
      </c>
      <c r="C202198" s="1" t="s">
        <v>221138</v>
      </c>
      <c r="D202198">
        <v>302196</v>
      </c>
      <c r="F202198">
        <v>0</v>
      </c>
      <c r="G202198">
        <v>0</v>
      </c>
      <c r="H202198">
        <v>521.87199999999996</v>
      </c>
    </row>
    <row r="202199" spans="1:8" x14ac:dyDescent="0.2">
      <c r="A202199" s="2">
        <v>45400</v>
      </c>
      <c r="B202199" s="1" t="s">
        <v>2893</v>
      </c>
      <c r="C202199" s="1" t="s">
        <v>221139</v>
      </c>
      <c r="D202199">
        <v>302197</v>
      </c>
      <c r="F202199">
        <v>0</v>
      </c>
      <c r="G202199">
        <v>0</v>
      </c>
      <c r="H202199">
        <v>51.503999999999998</v>
      </c>
    </row>
    <row r="202200" spans="1:8" x14ac:dyDescent="0.2">
      <c r="A202200" s="2">
        <v>45400</v>
      </c>
      <c r="B202200" s="1" t="s">
        <v>2893</v>
      </c>
      <c r="C202200" s="1" t="s">
        <v>221140</v>
      </c>
      <c r="D202200">
        <v>302198</v>
      </c>
      <c r="F202200">
        <v>0</v>
      </c>
      <c r="G202200">
        <v>0</v>
      </c>
      <c r="H202200">
        <v>13.707000000000001</v>
      </c>
    </row>
    <row r="202201" spans="1:8" x14ac:dyDescent="0.2">
      <c r="A202201" s="2">
        <v>45400</v>
      </c>
      <c r="B202201" s="1" t="s">
        <v>51145</v>
      </c>
      <c r="C202201" s="1" t="s">
        <v>221141</v>
      </c>
      <c r="D202201">
        <v>302199</v>
      </c>
      <c r="F202201">
        <v>0</v>
      </c>
      <c r="G202201">
        <v>1</v>
      </c>
      <c r="H202201">
        <v>357.82400000000001</v>
      </c>
    </row>
    <row r="202202" spans="1:8" x14ac:dyDescent="0.2">
      <c r="A202202" s="2">
        <v>45400</v>
      </c>
      <c r="B202202" s="1" t="s">
        <v>2893</v>
      </c>
      <c r="C202202" s="1" t="s">
        <v>221142</v>
      </c>
      <c r="D202202">
        <v>302200</v>
      </c>
      <c r="F202202">
        <v>0</v>
      </c>
      <c r="G202202">
        <v>0</v>
      </c>
      <c r="H202202">
        <v>562.33979999999997</v>
      </c>
    </row>
    <row r="202203" spans="1:8" x14ac:dyDescent="0.2">
      <c r="A202203" s="2">
        <v>45526</v>
      </c>
      <c r="B202203" s="1" t="s">
        <v>2893</v>
      </c>
      <c r="C202203" s="1" t="s">
        <v>221143</v>
      </c>
      <c r="D202203">
        <v>302201</v>
      </c>
      <c r="E202203">
        <v>10000</v>
      </c>
      <c r="F202203">
        <v>0</v>
      </c>
      <c r="G202203">
        <v>0</v>
      </c>
      <c r="H202203">
        <v>120</v>
      </c>
    </row>
    <row r="202204" spans="1:8" x14ac:dyDescent="0.2">
      <c r="A202204" s="2">
        <v>45356</v>
      </c>
      <c r="B202204" s="1" t="s">
        <v>2893</v>
      </c>
      <c r="C202204" s="1" t="s">
        <v>221144</v>
      </c>
      <c r="D202204">
        <v>302202</v>
      </c>
      <c r="F202204">
        <v>0</v>
      </c>
      <c r="G202204">
        <v>0</v>
      </c>
      <c r="H202204">
        <v>200</v>
      </c>
    </row>
    <row r="202205" spans="1:8" x14ac:dyDescent="0.2">
      <c r="A202205" s="2">
        <v>45356</v>
      </c>
      <c r="B202205" s="1" t="s">
        <v>2893</v>
      </c>
      <c r="C202205" s="1" t="s">
        <v>221145</v>
      </c>
      <c r="D202205">
        <v>302203</v>
      </c>
      <c r="F202205">
        <v>0</v>
      </c>
      <c r="G202205">
        <v>0</v>
      </c>
      <c r="H202205">
        <v>95.311999999999998</v>
      </c>
    </row>
    <row r="202206" spans="1:8" x14ac:dyDescent="0.2">
      <c r="A202206" s="2">
        <v>45356</v>
      </c>
      <c r="B202206" s="1" t="s">
        <v>2893</v>
      </c>
      <c r="C202206" s="1" t="s">
        <v>221146</v>
      </c>
      <c r="D202206">
        <v>302204</v>
      </c>
      <c r="F202206">
        <v>0</v>
      </c>
      <c r="G202206">
        <v>0</v>
      </c>
      <c r="H202206">
        <v>431.38400000000001</v>
      </c>
    </row>
    <row r="202207" spans="1:8" x14ac:dyDescent="0.2">
      <c r="A202207" s="2">
        <v>45356</v>
      </c>
      <c r="B202207" s="1" t="s">
        <v>2893</v>
      </c>
      <c r="C202207" s="1" t="s">
        <v>221147</v>
      </c>
      <c r="D202207">
        <v>302205</v>
      </c>
      <c r="F202207">
        <v>0</v>
      </c>
      <c r="G202207">
        <v>0</v>
      </c>
      <c r="H202207">
        <v>138.392</v>
      </c>
    </row>
    <row r="202208" spans="1:8" x14ac:dyDescent="0.2">
      <c r="A202208" s="2">
        <v>45439</v>
      </c>
      <c r="B202208" s="1" t="s">
        <v>2893</v>
      </c>
      <c r="C202208" s="1" t="s">
        <v>221148</v>
      </c>
      <c r="D202208">
        <v>302206</v>
      </c>
      <c r="F202208">
        <v>0</v>
      </c>
      <c r="G202208">
        <v>0</v>
      </c>
      <c r="H202208">
        <v>218.16800000000001</v>
      </c>
    </row>
    <row r="202209" spans="1:8" x14ac:dyDescent="0.2">
      <c r="A202209" s="2">
        <v>45439</v>
      </c>
      <c r="B202209" s="1" t="s">
        <v>2893</v>
      </c>
      <c r="C202209" s="1" t="s">
        <v>221149</v>
      </c>
      <c r="D202209">
        <v>302207</v>
      </c>
      <c r="E202209">
        <v>22000</v>
      </c>
      <c r="F202209">
        <v>0</v>
      </c>
      <c r="G202209">
        <v>0</v>
      </c>
      <c r="H202209">
        <v>-184</v>
      </c>
    </row>
    <row r="202210" spans="1:8" x14ac:dyDescent="0.2">
      <c r="A202210" s="2">
        <v>45439</v>
      </c>
      <c r="B202210" s="1" t="s">
        <v>2893</v>
      </c>
      <c r="C202210" s="1" t="s">
        <v>221150</v>
      </c>
      <c r="D202210">
        <v>302208</v>
      </c>
      <c r="E202210">
        <v>10408</v>
      </c>
      <c r="F202210">
        <v>0</v>
      </c>
      <c r="G202210">
        <v>0</v>
      </c>
      <c r="H202210">
        <v>5621.1679999999997</v>
      </c>
    </row>
    <row r="202211" spans="1:8" x14ac:dyDescent="0.2">
      <c r="A202211" s="2">
        <v>45439</v>
      </c>
      <c r="B202211" s="1" t="s">
        <v>2893</v>
      </c>
      <c r="C202211" s="1" t="s">
        <v>221151</v>
      </c>
      <c r="D202211">
        <v>302209</v>
      </c>
      <c r="F202211">
        <v>0</v>
      </c>
      <c r="G202211">
        <v>0</v>
      </c>
      <c r="H202211">
        <v>68.816000000000003</v>
      </c>
    </row>
    <row r="202212" spans="1:8" x14ac:dyDescent="0.2">
      <c r="A202212" s="2">
        <v>45439</v>
      </c>
      <c r="B202212" s="1" t="s">
        <v>2893</v>
      </c>
      <c r="C202212" s="1" t="s">
        <v>221152</v>
      </c>
      <c r="D202212">
        <v>302210</v>
      </c>
      <c r="F202212">
        <v>0</v>
      </c>
      <c r="G202212">
        <v>0</v>
      </c>
      <c r="H202212">
        <v>37.463999999999999</v>
      </c>
    </row>
    <row r="202213" spans="1:8" x14ac:dyDescent="0.2">
      <c r="A202213" s="2">
        <v>45439</v>
      </c>
      <c r="B202213" s="1" t="s">
        <v>14318</v>
      </c>
      <c r="C202213" s="1" t="s">
        <v>221153</v>
      </c>
      <c r="D202213">
        <v>302211</v>
      </c>
      <c r="F202213">
        <v>0</v>
      </c>
      <c r="G202213">
        <v>1</v>
      </c>
      <c r="H202213">
        <v>66.998099999999994</v>
      </c>
    </row>
    <row r="202214" spans="1:8" x14ac:dyDescent="0.2">
      <c r="A202214" s="2">
        <v>45439</v>
      </c>
      <c r="B202214" s="1" t="s">
        <v>2893</v>
      </c>
      <c r="C202214" s="1" t="s">
        <v>221154</v>
      </c>
      <c r="D202214">
        <v>302212</v>
      </c>
      <c r="F202214">
        <v>0</v>
      </c>
      <c r="G202214">
        <v>0</v>
      </c>
      <c r="H202214">
        <v>137.024</v>
      </c>
    </row>
    <row r="202215" spans="1:8" x14ac:dyDescent="0.2">
      <c r="A202215" s="2">
        <v>45439</v>
      </c>
      <c r="B202215" s="1" t="s">
        <v>2893</v>
      </c>
      <c r="C202215" s="1" t="s">
        <v>221155</v>
      </c>
      <c r="D202215">
        <v>302213</v>
      </c>
      <c r="F202215">
        <v>0</v>
      </c>
      <c r="G202215">
        <v>0</v>
      </c>
      <c r="H202215">
        <v>64.831999999999994</v>
      </c>
    </row>
    <row r="202216" spans="1:8" x14ac:dyDescent="0.2">
      <c r="A202216" s="2">
        <v>45439</v>
      </c>
      <c r="B202216" s="1" t="s">
        <v>2893</v>
      </c>
      <c r="C202216" s="1" t="s">
        <v>221156</v>
      </c>
      <c r="D202216">
        <v>302214</v>
      </c>
      <c r="F202216">
        <v>0</v>
      </c>
      <c r="G202216">
        <v>0</v>
      </c>
      <c r="H202216">
        <v>9.8556000000000008</v>
      </c>
    </row>
    <row r="202217" spans="1:8" x14ac:dyDescent="0.2">
      <c r="A202217" s="2">
        <v>45372</v>
      </c>
      <c r="B202217" s="1" t="s">
        <v>2893</v>
      </c>
      <c r="C202217" s="1" t="s">
        <v>221157</v>
      </c>
      <c r="D202217">
        <v>302215</v>
      </c>
      <c r="F202217">
        <v>0</v>
      </c>
      <c r="G202217">
        <v>0</v>
      </c>
      <c r="H202217">
        <v>169.024</v>
      </c>
    </row>
    <row r="202218" spans="1:8" x14ac:dyDescent="0.2">
      <c r="A202218" s="2">
        <v>45372</v>
      </c>
      <c r="B202218" s="1" t="s">
        <v>2893</v>
      </c>
      <c r="C202218" s="1" t="s">
        <v>221158</v>
      </c>
      <c r="D202218">
        <v>302216</v>
      </c>
      <c r="F202218">
        <v>0</v>
      </c>
      <c r="G202218">
        <v>0</v>
      </c>
      <c r="H202218">
        <v>167.91200000000001</v>
      </c>
    </row>
    <row r="202219" spans="1:8" x14ac:dyDescent="0.2">
      <c r="A202219" s="2">
        <v>45372</v>
      </c>
      <c r="B202219" s="1" t="s">
        <v>2893</v>
      </c>
      <c r="C202219" s="1" t="s">
        <v>221159</v>
      </c>
      <c r="D202219">
        <v>302217</v>
      </c>
      <c r="F202219">
        <v>0</v>
      </c>
      <c r="G202219">
        <v>0</v>
      </c>
      <c r="H202219">
        <v>1289.76</v>
      </c>
    </row>
    <row r="202220" spans="1:8" x14ac:dyDescent="0.2">
      <c r="A202220" s="2">
        <v>45372</v>
      </c>
      <c r="B202220" s="1" t="s">
        <v>2893</v>
      </c>
      <c r="C202220" s="1" t="s">
        <v>221160</v>
      </c>
      <c r="D202220">
        <v>302218</v>
      </c>
      <c r="F202220">
        <v>0</v>
      </c>
      <c r="G202220">
        <v>0</v>
      </c>
      <c r="H202220">
        <v>18.8672</v>
      </c>
    </row>
    <row r="202221" spans="1:8" x14ac:dyDescent="0.2">
      <c r="A202221" s="2">
        <v>45372</v>
      </c>
      <c r="B202221" s="1" t="s">
        <v>2893</v>
      </c>
      <c r="C202221" s="1" t="s">
        <v>221161</v>
      </c>
      <c r="D202221">
        <v>302219</v>
      </c>
      <c r="F202221">
        <v>0</v>
      </c>
      <c r="G202221">
        <v>0</v>
      </c>
      <c r="H202221">
        <v>307.52800000000002</v>
      </c>
    </row>
    <row r="202222" spans="1:8" x14ac:dyDescent="0.2">
      <c r="A202222" s="2">
        <v>45372</v>
      </c>
      <c r="B202222" s="1" t="s">
        <v>2893</v>
      </c>
      <c r="C202222" s="1" t="s">
        <v>221162</v>
      </c>
      <c r="D202222">
        <v>302220</v>
      </c>
      <c r="F202222">
        <v>0</v>
      </c>
      <c r="G202222">
        <v>0</v>
      </c>
      <c r="H202222">
        <v>212.16</v>
      </c>
    </row>
    <row r="202223" spans="1:8" x14ac:dyDescent="0.2">
      <c r="A202223" s="2">
        <v>45205</v>
      </c>
      <c r="B202223" s="1" t="s">
        <v>2893</v>
      </c>
      <c r="C202223" s="1" t="s">
        <v>221163</v>
      </c>
      <c r="D202223">
        <v>302221</v>
      </c>
      <c r="F202223">
        <v>0</v>
      </c>
      <c r="G202223">
        <v>0</v>
      </c>
      <c r="H202223">
        <v>391.34399999999999</v>
      </c>
    </row>
    <row r="202224" spans="1:8" x14ac:dyDescent="0.2">
      <c r="A202224" s="2">
        <v>45205</v>
      </c>
      <c r="B202224" s="1" t="s">
        <v>2893</v>
      </c>
      <c r="C202224" s="1" t="s">
        <v>221164</v>
      </c>
      <c r="D202224">
        <v>302222</v>
      </c>
      <c r="F202224">
        <v>0</v>
      </c>
      <c r="G202224">
        <v>0</v>
      </c>
      <c r="H202224">
        <v>120.944</v>
      </c>
    </row>
    <row r="202225" spans="1:8" x14ac:dyDescent="0.2">
      <c r="A202225" s="2">
        <v>45205</v>
      </c>
      <c r="B202225" s="1" t="s">
        <v>2893</v>
      </c>
      <c r="C202225" s="1" t="s">
        <v>221165</v>
      </c>
      <c r="D202225">
        <v>302223</v>
      </c>
      <c r="F202225">
        <v>0</v>
      </c>
      <c r="G202225">
        <v>0</v>
      </c>
      <c r="H202225">
        <v>768.99199999999996</v>
      </c>
    </row>
    <row r="202226" spans="1:8" x14ac:dyDescent="0.2">
      <c r="A202226" s="2">
        <v>45205</v>
      </c>
      <c r="B202226" s="1" t="s">
        <v>2893</v>
      </c>
      <c r="C202226" s="1" t="s">
        <v>221166</v>
      </c>
      <c r="D202226">
        <v>302224</v>
      </c>
      <c r="F202226">
        <v>0</v>
      </c>
      <c r="G202226">
        <v>0</v>
      </c>
      <c r="H202226">
        <v>137.928</v>
      </c>
    </row>
    <row r="202227" spans="1:8" x14ac:dyDescent="0.2">
      <c r="A202227" s="2">
        <v>45589</v>
      </c>
      <c r="B202227" s="1" t="s">
        <v>2893</v>
      </c>
      <c r="C202227" s="1" t="s">
        <v>221167</v>
      </c>
      <c r="D202227">
        <v>302225</v>
      </c>
      <c r="F202227">
        <v>0</v>
      </c>
      <c r="G202227">
        <v>0</v>
      </c>
      <c r="H202227">
        <v>76.6648</v>
      </c>
    </row>
    <row r="202228" spans="1:8" x14ac:dyDescent="0.2">
      <c r="A202228" s="2">
        <v>45589</v>
      </c>
      <c r="B202228" s="1" t="s">
        <v>2893</v>
      </c>
      <c r="C202228" s="1" t="s">
        <v>221168</v>
      </c>
      <c r="D202228">
        <v>302226</v>
      </c>
      <c r="F202228">
        <v>0</v>
      </c>
      <c r="G202228">
        <v>0</v>
      </c>
      <c r="H202228">
        <v>70.736000000000004</v>
      </c>
    </row>
    <row r="202229" spans="1:8" x14ac:dyDescent="0.2">
      <c r="A202229" s="2">
        <v>45589</v>
      </c>
      <c r="B202229" s="1" t="s">
        <v>2893</v>
      </c>
      <c r="C202229" s="1" t="s">
        <v>221169</v>
      </c>
      <c r="D202229">
        <v>302227</v>
      </c>
      <c r="F202229">
        <v>0</v>
      </c>
      <c r="G202229">
        <v>0</v>
      </c>
      <c r="H202229">
        <v>134.976</v>
      </c>
    </row>
    <row r="202230" spans="1:8" x14ac:dyDescent="0.2">
      <c r="A202230" s="2">
        <v>45589</v>
      </c>
      <c r="B202230" s="1" t="s">
        <v>2893</v>
      </c>
      <c r="C202230" s="1" t="s">
        <v>221170</v>
      </c>
      <c r="D202230">
        <v>302228</v>
      </c>
      <c r="F202230">
        <v>0</v>
      </c>
      <c r="G202230">
        <v>0</v>
      </c>
      <c r="H202230">
        <v>36.783999999999999</v>
      </c>
    </row>
    <row r="202231" spans="1:8" x14ac:dyDescent="0.2">
      <c r="A202231" s="2">
        <v>45589</v>
      </c>
      <c r="B202231" s="1" t="s">
        <v>2893</v>
      </c>
      <c r="C202231" s="1" t="s">
        <v>221171</v>
      </c>
      <c r="D202231">
        <v>302229</v>
      </c>
      <c r="F202231">
        <v>0</v>
      </c>
      <c r="G202231">
        <v>0</v>
      </c>
      <c r="H202231">
        <v>15.992000000000001</v>
      </c>
    </row>
    <row r="202232" spans="1:8" x14ac:dyDescent="0.2">
      <c r="A202232" s="2">
        <v>45589</v>
      </c>
      <c r="B202232" s="1" t="s">
        <v>2893</v>
      </c>
      <c r="C202232" s="1" t="s">
        <v>221172</v>
      </c>
      <c r="D202232">
        <v>302230</v>
      </c>
      <c r="F202232">
        <v>0</v>
      </c>
      <c r="G202232">
        <v>0</v>
      </c>
      <c r="H202232">
        <v>1.0078</v>
      </c>
    </row>
    <row r="202233" spans="1:8" x14ac:dyDescent="0.2">
      <c r="A202233" s="2">
        <v>45589</v>
      </c>
      <c r="B202233" s="1" t="s">
        <v>2893</v>
      </c>
      <c r="C202233" s="1" t="s">
        <v>221173</v>
      </c>
      <c r="D202233">
        <v>302231</v>
      </c>
      <c r="E202233">
        <v>23000</v>
      </c>
      <c r="F202233">
        <v>0</v>
      </c>
      <c r="G202233">
        <v>0</v>
      </c>
      <c r="H202233">
        <v>0</v>
      </c>
    </row>
    <row r="202234" spans="1:8" x14ac:dyDescent="0.2">
      <c r="A202234" s="2">
        <v>45649</v>
      </c>
      <c r="B202234" s="1" t="s">
        <v>2893</v>
      </c>
      <c r="C202234" s="1" t="s">
        <v>221174</v>
      </c>
      <c r="D202234">
        <v>302232</v>
      </c>
      <c r="F202234">
        <v>0</v>
      </c>
      <c r="G202234">
        <v>0</v>
      </c>
      <c r="H202234">
        <v>0</v>
      </c>
    </row>
    <row r="202235" spans="1:8" x14ac:dyDescent="0.2">
      <c r="A202235" s="2">
        <v>45649</v>
      </c>
      <c r="B202235" s="1" t="s">
        <v>2893</v>
      </c>
      <c r="C202235" s="1" t="s">
        <v>221175</v>
      </c>
      <c r="D202235">
        <v>302233</v>
      </c>
      <c r="F202235">
        <v>0</v>
      </c>
      <c r="G202235">
        <v>0</v>
      </c>
      <c r="H202235">
        <v>0</v>
      </c>
    </row>
    <row r="202236" spans="1:8" x14ac:dyDescent="0.2">
      <c r="A202236" s="2">
        <v>45649</v>
      </c>
      <c r="B202236" s="1" t="s">
        <v>2893</v>
      </c>
      <c r="C202236" s="1" t="s">
        <v>221176</v>
      </c>
      <c r="D202236">
        <v>302234</v>
      </c>
      <c r="F202236">
        <v>0</v>
      </c>
      <c r="G202236">
        <v>0</v>
      </c>
      <c r="H202236">
        <v>-47.856000000000002</v>
      </c>
    </row>
    <row r="202237" spans="1:8" x14ac:dyDescent="0.2">
      <c r="A202237" s="2">
        <v>45649</v>
      </c>
      <c r="B202237" s="1" t="s">
        <v>36287</v>
      </c>
      <c r="C202237" s="1" t="s">
        <v>221177</v>
      </c>
      <c r="D202237">
        <v>302235</v>
      </c>
      <c r="F202237">
        <v>0</v>
      </c>
      <c r="G202237">
        <v>1</v>
      </c>
      <c r="H202237">
        <v>24.135999999999999</v>
      </c>
    </row>
    <row r="202238" spans="1:8" x14ac:dyDescent="0.2">
      <c r="A202238" s="2">
        <v>45649</v>
      </c>
      <c r="B202238" s="1" t="s">
        <v>2893</v>
      </c>
      <c r="C202238" s="1" t="s">
        <v>221178</v>
      </c>
      <c r="D202238">
        <v>302236</v>
      </c>
      <c r="F202238">
        <v>0</v>
      </c>
      <c r="G202238">
        <v>0</v>
      </c>
      <c r="H202238">
        <v>43.96</v>
      </c>
    </row>
    <row r="202239" spans="1:8" x14ac:dyDescent="0.2">
      <c r="A202239" s="2">
        <v>45649</v>
      </c>
      <c r="B202239" s="1" t="s">
        <v>2893</v>
      </c>
      <c r="C202239" s="1" t="s">
        <v>221179</v>
      </c>
      <c r="D202239">
        <v>302237</v>
      </c>
      <c r="F202239">
        <v>0</v>
      </c>
      <c r="G202239">
        <v>0</v>
      </c>
      <c r="H202239">
        <v>19.192</v>
      </c>
    </row>
    <row r="202240" spans="1:8" x14ac:dyDescent="0.2">
      <c r="A202240" s="2">
        <v>45649</v>
      </c>
      <c r="B202240" s="1" t="s">
        <v>2893</v>
      </c>
      <c r="C202240" s="1" t="s">
        <v>221180</v>
      </c>
      <c r="D202240">
        <v>302238</v>
      </c>
      <c r="F202240">
        <v>0</v>
      </c>
      <c r="G202240">
        <v>0</v>
      </c>
      <c r="H202240">
        <v>8.5721000000000007</v>
      </c>
    </row>
    <row r="202241" spans="1:8" x14ac:dyDescent="0.2">
      <c r="A202241" s="2">
        <v>45583</v>
      </c>
      <c r="B202241" s="1" t="s">
        <v>2893</v>
      </c>
      <c r="C202241" s="1" t="s">
        <v>221181</v>
      </c>
      <c r="D202241">
        <v>302239</v>
      </c>
      <c r="F202241">
        <v>0</v>
      </c>
      <c r="G202241">
        <v>0</v>
      </c>
      <c r="H202241">
        <v>0</v>
      </c>
    </row>
    <row r="202242" spans="1:8" x14ac:dyDescent="0.2">
      <c r="A202242" s="2">
        <v>45583</v>
      </c>
      <c r="B202242" s="1" t="s">
        <v>2893</v>
      </c>
      <c r="C202242" s="1" t="s">
        <v>221182</v>
      </c>
      <c r="D202242">
        <v>302240</v>
      </c>
      <c r="F202242">
        <v>0</v>
      </c>
      <c r="G202242">
        <v>0</v>
      </c>
      <c r="H202242">
        <v>35.200000000000003</v>
      </c>
    </row>
    <row r="202243" spans="1:8" x14ac:dyDescent="0.2">
      <c r="A202243" s="2">
        <v>45583</v>
      </c>
      <c r="B202243" s="1" t="s">
        <v>80026</v>
      </c>
      <c r="C202243" s="1" t="s">
        <v>221183</v>
      </c>
      <c r="D202243">
        <v>302241</v>
      </c>
      <c r="F202243">
        <v>0</v>
      </c>
      <c r="G202243">
        <v>1</v>
      </c>
      <c r="H202243">
        <v>-19.992000000000001</v>
      </c>
    </row>
    <row r="202244" spans="1:8" x14ac:dyDescent="0.2">
      <c r="A202244" s="2">
        <v>45583</v>
      </c>
      <c r="B202244" s="1" t="s">
        <v>2893</v>
      </c>
      <c r="C202244" s="1" t="s">
        <v>221184</v>
      </c>
      <c r="D202244">
        <v>302242</v>
      </c>
      <c r="F202244">
        <v>0</v>
      </c>
      <c r="G202244">
        <v>0</v>
      </c>
      <c r="H202244">
        <v>334.4</v>
      </c>
    </row>
    <row r="202245" spans="1:8" x14ac:dyDescent="0.2">
      <c r="A202245" s="2">
        <v>45303</v>
      </c>
      <c r="B202245" s="1" t="s">
        <v>12628</v>
      </c>
      <c r="C202245" s="1" t="s">
        <v>221185</v>
      </c>
      <c r="D202245">
        <v>302243</v>
      </c>
      <c r="E202245">
        <v>10000</v>
      </c>
      <c r="F202245">
        <v>0</v>
      </c>
      <c r="G202245">
        <v>0</v>
      </c>
      <c r="H202245">
        <v>0</v>
      </c>
    </row>
    <row r="202246" spans="1:8" x14ac:dyDescent="0.2">
      <c r="A202246" s="2">
        <v>45303</v>
      </c>
      <c r="B202246" s="1" t="s">
        <v>2893</v>
      </c>
      <c r="C202246" s="1" t="s">
        <v>221186</v>
      </c>
      <c r="D202246">
        <v>302244</v>
      </c>
      <c r="E202246">
        <v>10090</v>
      </c>
      <c r="F202246">
        <v>0</v>
      </c>
      <c r="G202246">
        <v>0</v>
      </c>
      <c r="H202246">
        <v>0</v>
      </c>
    </row>
    <row r="202247" spans="1:8" x14ac:dyDescent="0.2">
      <c r="A202247" s="2">
        <v>45303</v>
      </c>
      <c r="B202247" s="1" t="s">
        <v>2893</v>
      </c>
      <c r="C202247" s="1" t="s">
        <v>221187</v>
      </c>
      <c r="D202247">
        <v>302245</v>
      </c>
      <c r="E202247">
        <v>10000</v>
      </c>
      <c r="F202247">
        <v>0</v>
      </c>
      <c r="G202247">
        <v>0</v>
      </c>
      <c r="H202247">
        <v>1118.8320000000001</v>
      </c>
    </row>
    <row r="202248" spans="1:8" x14ac:dyDescent="0.2">
      <c r="A202248" s="2">
        <v>45303</v>
      </c>
      <c r="B202248" s="1" t="s">
        <v>2893</v>
      </c>
      <c r="C202248" s="1" t="s">
        <v>221188</v>
      </c>
      <c r="D202248">
        <v>302246</v>
      </c>
      <c r="F202248">
        <v>0</v>
      </c>
      <c r="G202248">
        <v>0</v>
      </c>
      <c r="H202248">
        <v>0</v>
      </c>
    </row>
    <row r="202249" spans="1:8" x14ac:dyDescent="0.2">
      <c r="A202249" s="2">
        <v>45303</v>
      </c>
      <c r="B202249" s="1" t="s">
        <v>2893</v>
      </c>
      <c r="C202249" s="1" t="s">
        <v>221189</v>
      </c>
      <c r="D202249">
        <v>302247</v>
      </c>
      <c r="F202249">
        <v>0</v>
      </c>
      <c r="G202249">
        <v>0</v>
      </c>
      <c r="H202249">
        <v>127.44799999999999</v>
      </c>
    </row>
    <row r="202250" spans="1:8" x14ac:dyDescent="0.2">
      <c r="A202250" s="2">
        <v>45303</v>
      </c>
      <c r="B202250" s="1" t="s">
        <v>2893</v>
      </c>
      <c r="C202250" s="1" t="s">
        <v>221190</v>
      </c>
      <c r="D202250">
        <v>302248</v>
      </c>
      <c r="F202250">
        <v>0</v>
      </c>
      <c r="G202250">
        <v>0</v>
      </c>
      <c r="H202250">
        <v>90.055999999999997</v>
      </c>
    </row>
    <row r="202251" spans="1:8" x14ac:dyDescent="0.2">
      <c r="A202251" s="2">
        <v>45320</v>
      </c>
      <c r="B202251" s="1" t="s">
        <v>34602</v>
      </c>
      <c r="C202251" s="1" t="s">
        <v>221191</v>
      </c>
      <c r="D202251">
        <v>302249</v>
      </c>
      <c r="E202251">
        <v>10000</v>
      </c>
      <c r="F202251">
        <v>0</v>
      </c>
      <c r="G202251">
        <v>1</v>
      </c>
      <c r="H202251">
        <v>-48.24</v>
      </c>
    </row>
    <row r="202252" spans="1:8" x14ac:dyDescent="0.2">
      <c r="A202252" s="2">
        <v>45320</v>
      </c>
      <c r="B202252" s="1" t="s">
        <v>2893</v>
      </c>
      <c r="C202252" s="1" t="s">
        <v>221192</v>
      </c>
      <c r="D202252">
        <v>302250</v>
      </c>
      <c r="F202252">
        <v>0</v>
      </c>
      <c r="G202252">
        <v>0</v>
      </c>
      <c r="H202252">
        <v>10.478</v>
      </c>
    </row>
    <row r="202253" spans="1:8" x14ac:dyDescent="0.2">
      <c r="A202253" s="2">
        <v>45320</v>
      </c>
      <c r="B202253" s="1" t="s">
        <v>2893</v>
      </c>
      <c r="C202253" s="1" t="s">
        <v>221193</v>
      </c>
      <c r="D202253">
        <v>302251</v>
      </c>
      <c r="F202253">
        <v>0</v>
      </c>
      <c r="G202253">
        <v>0</v>
      </c>
      <c r="H202253">
        <v>49.856000000000002</v>
      </c>
    </row>
    <row r="202254" spans="1:8" x14ac:dyDescent="0.2">
      <c r="A202254" s="2">
        <v>45320</v>
      </c>
      <c r="B202254" s="1" t="s">
        <v>2893</v>
      </c>
      <c r="C202254" s="1" t="s">
        <v>221194</v>
      </c>
      <c r="D202254">
        <v>302252</v>
      </c>
      <c r="F202254">
        <v>0</v>
      </c>
      <c r="G202254">
        <v>0</v>
      </c>
      <c r="H202254">
        <v>1.6459999999999999</v>
      </c>
    </row>
    <row r="202255" spans="1:8" x14ac:dyDescent="0.2">
      <c r="A202255" s="2">
        <v>45320</v>
      </c>
      <c r="B202255" s="1" t="s">
        <v>2893</v>
      </c>
      <c r="C202255" s="1" t="s">
        <v>221195</v>
      </c>
      <c r="D202255">
        <v>302253</v>
      </c>
      <c r="F202255">
        <v>0</v>
      </c>
      <c r="G202255">
        <v>0</v>
      </c>
      <c r="H202255">
        <v>31.416</v>
      </c>
    </row>
    <row r="202256" spans="1:8" x14ac:dyDescent="0.2">
      <c r="A202256" s="2">
        <v>45320</v>
      </c>
      <c r="B202256" s="1" t="s">
        <v>2893</v>
      </c>
      <c r="C202256" s="1" t="s">
        <v>221196</v>
      </c>
      <c r="D202256">
        <v>302254</v>
      </c>
      <c r="F202256">
        <v>0</v>
      </c>
      <c r="G202256">
        <v>0</v>
      </c>
      <c r="H202256">
        <v>43.143999999999998</v>
      </c>
    </row>
    <row r="202257" spans="1:8" x14ac:dyDescent="0.2">
      <c r="A202257" s="2">
        <v>45320</v>
      </c>
      <c r="B202257" s="1" t="s">
        <v>2893</v>
      </c>
      <c r="C202257" s="1" t="s">
        <v>221197</v>
      </c>
      <c r="D202257">
        <v>302255</v>
      </c>
      <c r="F202257">
        <v>0</v>
      </c>
      <c r="G202257">
        <v>0</v>
      </c>
      <c r="H202257">
        <v>93.287999999999997</v>
      </c>
    </row>
    <row r="202258" spans="1:8" x14ac:dyDescent="0.2">
      <c r="A202258" s="2">
        <v>45320</v>
      </c>
      <c r="B202258" s="1" t="s">
        <v>2893</v>
      </c>
      <c r="C202258" s="1" t="s">
        <v>221198</v>
      </c>
      <c r="D202258">
        <v>302256</v>
      </c>
      <c r="F202258">
        <v>0</v>
      </c>
      <c r="G202258">
        <v>0</v>
      </c>
      <c r="H202258">
        <v>159.16</v>
      </c>
    </row>
    <row r="202259" spans="1:8" x14ac:dyDescent="0.2">
      <c r="A202259" s="2">
        <v>45320</v>
      </c>
      <c r="B202259" s="1" t="s">
        <v>2893</v>
      </c>
      <c r="C202259" s="1" t="s">
        <v>221199</v>
      </c>
      <c r="D202259">
        <v>302257</v>
      </c>
      <c r="F202259">
        <v>0</v>
      </c>
      <c r="G202259">
        <v>0</v>
      </c>
      <c r="H202259">
        <v>-735.46400000000006</v>
      </c>
    </row>
    <row r="202260" spans="1:8" x14ac:dyDescent="0.2">
      <c r="A202260" s="2">
        <v>45388</v>
      </c>
      <c r="B202260" s="1" t="s">
        <v>2893</v>
      </c>
      <c r="C202260" s="1" t="s">
        <v>221200</v>
      </c>
      <c r="D202260">
        <v>302258</v>
      </c>
      <c r="F202260">
        <v>0</v>
      </c>
      <c r="G202260">
        <v>0</v>
      </c>
      <c r="H202260">
        <v>87.951999999999998</v>
      </c>
    </row>
    <row r="202261" spans="1:8" x14ac:dyDescent="0.2">
      <c r="A202261" s="2">
        <v>45388</v>
      </c>
      <c r="B202261" s="1" t="s">
        <v>2893</v>
      </c>
      <c r="C202261" s="1" t="s">
        <v>221201</v>
      </c>
      <c r="D202261">
        <v>302259</v>
      </c>
      <c r="F202261">
        <v>0</v>
      </c>
      <c r="G202261">
        <v>0</v>
      </c>
      <c r="H202261">
        <v>3.8584000000000001</v>
      </c>
    </row>
    <row r="202262" spans="1:8" x14ac:dyDescent="0.2">
      <c r="A202262" s="2">
        <v>45388</v>
      </c>
      <c r="B202262" s="1" t="s">
        <v>2893</v>
      </c>
      <c r="C202262" s="1" t="s">
        <v>221202</v>
      </c>
      <c r="D202262">
        <v>302260</v>
      </c>
      <c r="F202262">
        <v>0</v>
      </c>
      <c r="G202262">
        <v>0</v>
      </c>
      <c r="H202262">
        <v>0</v>
      </c>
    </row>
    <row r="202263" spans="1:8" x14ac:dyDescent="0.2">
      <c r="A202263" s="2">
        <v>45388</v>
      </c>
      <c r="B202263" s="1" t="s">
        <v>2893</v>
      </c>
      <c r="C202263" s="1" t="s">
        <v>221203</v>
      </c>
      <c r="D202263">
        <v>302261</v>
      </c>
      <c r="F202263">
        <v>0</v>
      </c>
      <c r="G202263">
        <v>0</v>
      </c>
      <c r="H202263">
        <v>0</v>
      </c>
    </row>
    <row r="202264" spans="1:8" x14ac:dyDescent="0.2">
      <c r="A202264" s="2">
        <v>45388</v>
      </c>
      <c r="B202264" s="1" t="s">
        <v>2893</v>
      </c>
      <c r="C202264" s="1" t="s">
        <v>221204</v>
      </c>
      <c r="D202264">
        <v>302262</v>
      </c>
      <c r="F202264">
        <v>0</v>
      </c>
      <c r="G202264">
        <v>0</v>
      </c>
      <c r="H202264">
        <v>392.84800000000001</v>
      </c>
    </row>
    <row r="202265" spans="1:8" x14ac:dyDescent="0.2">
      <c r="A202265" s="2">
        <v>45635</v>
      </c>
      <c r="B202265" s="1" t="s">
        <v>2893</v>
      </c>
      <c r="C202265" s="1" t="s">
        <v>221205</v>
      </c>
      <c r="D202265">
        <v>302263</v>
      </c>
      <c r="E202265">
        <v>31000</v>
      </c>
      <c r="F202265">
        <v>0</v>
      </c>
      <c r="G202265">
        <v>0</v>
      </c>
      <c r="H202265">
        <v>0</v>
      </c>
    </row>
    <row r="202266" spans="1:8" x14ac:dyDescent="0.2">
      <c r="A202266" s="2">
        <v>45635</v>
      </c>
      <c r="B202266" s="1" t="s">
        <v>2893</v>
      </c>
      <c r="C202266" s="1" t="s">
        <v>221206</v>
      </c>
      <c r="D202266">
        <v>302264</v>
      </c>
      <c r="F202266">
        <v>0</v>
      </c>
      <c r="G202266">
        <v>0</v>
      </c>
      <c r="H202266">
        <v>15.92</v>
      </c>
    </row>
    <row r="202267" spans="1:8" x14ac:dyDescent="0.2">
      <c r="A202267" s="2">
        <v>45635</v>
      </c>
      <c r="B202267" s="1" t="s">
        <v>2893</v>
      </c>
      <c r="C202267" s="1" t="s">
        <v>221207</v>
      </c>
      <c r="D202267">
        <v>302265</v>
      </c>
      <c r="F202267">
        <v>0</v>
      </c>
      <c r="G202267">
        <v>0</v>
      </c>
      <c r="H202267">
        <v>40</v>
      </c>
    </row>
    <row r="202268" spans="1:8" x14ac:dyDescent="0.2">
      <c r="A202268" s="2">
        <v>45635</v>
      </c>
      <c r="B202268" s="1" t="s">
        <v>2893</v>
      </c>
      <c r="C202268" s="1" t="s">
        <v>221208</v>
      </c>
      <c r="D202268">
        <v>302266</v>
      </c>
      <c r="F202268">
        <v>0</v>
      </c>
      <c r="G202268">
        <v>0</v>
      </c>
      <c r="H202268">
        <v>10.5122</v>
      </c>
    </row>
    <row r="202269" spans="1:8" x14ac:dyDescent="0.2">
      <c r="A202269" s="2">
        <v>45635</v>
      </c>
      <c r="B202269" s="1" t="s">
        <v>10208</v>
      </c>
      <c r="C202269" s="1" t="s">
        <v>221209</v>
      </c>
      <c r="D202269">
        <v>302267</v>
      </c>
      <c r="F202269">
        <v>0</v>
      </c>
      <c r="G202269">
        <v>1</v>
      </c>
      <c r="H202269">
        <v>74.728399999999993</v>
      </c>
    </row>
    <row r="202270" spans="1:8" x14ac:dyDescent="0.2">
      <c r="A202270" s="2">
        <v>45635</v>
      </c>
      <c r="B202270" s="1" t="s">
        <v>2893</v>
      </c>
      <c r="C202270" s="1" t="s">
        <v>221210</v>
      </c>
      <c r="D202270">
        <v>302268</v>
      </c>
      <c r="F202270">
        <v>0</v>
      </c>
      <c r="G202270">
        <v>0</v>
      </c>
      <c r="H202270">
        <v>0</v>
      </c>
    </row>
    <row r="202271" spans="1:8" x14ac:dyDescent="0.2">
      <c r="A202271" s="2">
        <v>45635</v>
      </c>
      <c r="B202271" s="1" t="s">
        <v>2893</v>
      </c>
      <c r="C202271" s="1" t="s">
        <v>221211</v>
      </c>
      <c r="D202271">
        <v>302269</v>
      </c>
      <c r="F202271">
        <v>0</v>
      </c>
      <c r="G202271">
        <v>0</v>
      </c>
      <c r="H202271">
        <v>0</v>
      </c>
    </row>
    <row r="202272" spans="1:8" x14ac:dyDescent="0.2">
      <c r="A202272" s="2">
        <v>45414</v>
      </c>
      <c r="B202272" s="1" t="s">
        <v>2893</v>
      </c>
      <c r="C202272" s="1" t="s">
        <v>221212</v>
      </c>
      <c r="D202272">
        <v>302270</v>
      </c>
      <c r="F202272">
        <v>0</v>
      </c>
      <c r="G202272">
        <v>0</v>
      </c>
      <c r="H202272">
        <v>19.303999999999998</v>
      </c>
    </row>
    <row r="202273" spans="1:8" x14ac:dyDescent="0.2">
      <c r="A202273" s="2">
        <v>45414</v>
      </c>
      <c r="B202273" s="1" t="s">
        <v>2893</v>
      </c>
      <c r="C202273" s="1" t="s">
        <v>221213</v>
      </c>
      <c r="D202273">
        <v>302271</v>
      </c>
      <c r="F202273">
        <v>0</v>
      </c>
      <c r="G202273">
        <v>0</v>
      </c>
      <c r="H202273">
        <v>172.904</v>
      </c>
    </row>
    <row r="202274" spans="1:8" x14ac:dyDescent="0.2">
      <c r="A202274" s="2">
        <v>45414</v>
      </c>
      <c r="B202274" s="1" t="s">
        <v>2893</v>
      </c>
      <c r="C202274" s="1" t="s">
        <v>221214</v>
      </c>
      <c r="D202274">
        <v>302272</v>
      </c>
      <c r="F202274">
        <v>0</v>
      </c>
      <c r="G202274">
        <v>0</v>
      </c>
      <c r="H202274">
        <v>29.552</v>
      </c>
    </row>
    <row r="202275" spans="1:8" x14ac:dyDescent="0.2">
      <c r="A202275" s="2">
        <v>45526</v>
      </c>
      <c r="B202275" s="1" t="s">
        <v>2893</v>
      </c>
      <c r="C202275" s="1" t="s">
        <v>221215</v>
      </c>
      <c r="D202275">
        <v>302273</v>
      </c>
      <c r="F202275">
        <v>0</v>
      </c>
      <c r="G202275">
        <v>0</v>
      </c>
      <c r="H202275">
        <v>0</v>
      </c>
    </row>
    <row r="202276" spans="1:8" x14ac:dyDescent="0.2">
      <c r="A202276" s="2">
        <v>45526</v>
      </c>
      <c r="B202276" s="1" t="s">
        <v>2893</v>
      </c>
      <c r="C202276" s="1" t="s">
        <v>221216</v>
      </c>
      <c r="D202276">
        <v>302274</v>
      </c>
      <c r="F202276">
        <v>0</v>
      </c>
      <c r="G202276">
        <v>0</v>
      </c>
      <c r="H202276">
        <v>188.67179999999999</v>
      </c>
    </row>
    <row r="202277" spans="1:8" x14ac:dyDescent="0.2">
      <c r="A202277" s="2">
        <v>45526</v>
      </c>
      <c r="B202277" s="1" t="s">
        <v>47768</v>
      </c>
      <c r="C202277" s="1" t="s">
        <v>221217</v>
      </c>
      <c r="D202277">
        <v>302275</v>
      </c>
      <c r="F202277">
        <v>0</v>
      </c>
      <c r="G202277">
        <v>1</v>
      </c>
      <c r="H202277">
        <v>65.48</v>
      </c>
    </row>
    <row r="202278" spans="1:8" x14ac:dyDescent="0.2">
      <c r="A202278" s="2">
        <v>45526</v>
      </c>
      <c r="B202278" s="1" t="s">
        <v>2893</v>
      </c>
      <c r="C202278" s="1" t="s">
        <v>221218</v>
      </c>
      <c r="D202278">
        <v>302276</v>
      </c>
      <c r="E202278">
        <v>21000</v>
      </c>
      <c r="F202278">
        <v>0</v>
      </c>
      <c r="G202278">
        <v>0</v>
      </c>
      <c r="H202278">
        <v>-159.19999999999999</v>
      </c>
    </row>
    <row r="202279" spans="1:8" x14ac:dyDescent="0.2">
      <c r="A202279" s="2">
        <v>45686</v>
      </c>
      <c r="B202279" s="1" t="s">
        <v>2893</v>
      </c>
      <c r="C202279" s="1" t="s">
        <v>221219</v>
      </c>
      <c r="D202279">
        <v>302277</v>
      </c>
      <c r="F202279">
        <v>0</v>
      </c>
      <c r="G202279">
        <v>0</v>
      </c>
      <c r="H202279">
        <v>127.544</v>
      </c>
    </row>
    <row r="202280" spans="1:8" x14ac:dyDescent="0.2">
      <c r="A202280" s="2">
        <v>45686</v>
      </c>
      <c r="B202280" s="1" t="s">
        <v>2893</v>
      </c>
      <c r="C202280" s="1" t="s">
        <v>221220</v>
      </c>
      <c r="D202280">
        <v>302278</v>
      </c>
      <c r="F202280">
        <v>0</v>
      </c>
      <c r="G202280">
        <v>0</v>
      </c>
      <c r="H202280">
        <v>45.512</v>
      </c>
    </row>
    <row r="202281" spans="1:8" x14ac:dyDescent="0.2">
      <c r="A202281" s="2">
        <v>45686</v>
      </c>
      <c r="B202281" s="1" t="s">
        <v>2893</v>
      </c>
      <c r="C202281" s="1" t="s">
        <v>221221</v>
      </c>
      <c r="D202281">
        <v>302279</v>
      </c>
      <c r="F202281">
        <v>0</v>
      </c>
      <c r="G202281">
        <v>0</v>
      </c>
      <c r="H202281">
        <v>0</v>
      </c>
    </row>
    <row r="202282" spans="1:8" x14ac:dyDescent="0.2">
      <c r="A202282" s="2">
        <v>45686</v>
      </c>
      <c r="B202282" s="1" t="s">
        <v>20164</v>
      </c>
      <c r="C202282" s="1" t="s">
        <v>221222</v>
      </c>
      <c r="D202282">
        <v>302280</v>
      </c>
      <c r="F202282">
        <v>0</v>
      </c>
      <c r="G202282">
        <v>1</v>
      </c>
      <c r="H202282">
        <v>0</v>
      </c>
    </row>
    <row r="202283" spans="1:8" x14ac:dyDescent="0.2">
      <c r="A202283" s="2">
        <v>45686</v>
      </c>
      <c r="B202283" s="1" t="s">
        <v>21730</v>
      </c>
      <c r="C202283" s="1" t="s">
        <v>221223</v>
      </c>
      <c r="D202283">
        <v>302281</v>
      </c>
      <c r="E202283">
        <v>51000</v>
      </c>
      <c r="F202283">
        <v>0</v>
      </c>
      <c r="G202283">
        <v>1</v>
      </c>
      <c r="H202283">
        <v>808</v>
      </c>
    </row>
    <row r="202284" spans="1:8" x14ac:dyDescent="0.2">
      <c r="A202284" s="2">
        <v>45686</v>
      </c>
      <c r="B202284" s="1" t="s">
        <v>2893</v>
      </c>
      <c r="C202284" s="1" t="s">
        <v>221224</v>
      </c>
      <c r="D202284">
        <v>302282</v>
      </c>
      <c r="F202284">
        <v>0</v>
      </c>
      <c r="G202284">
        <v>0</v>
      </c>
      <c r="H202284">
        <v>0</v>
      </c>
    </row>
    <row r="202285" spans="1:8" x14ac:dyDescent="0.2">
      <c r="A202285" s="2">
        <v>45174</v>
      </c>
      <c r="B202285" s="1" t="s">
        <v>2893</v>
      </c>
      <c r="C202285" s="1" t="s">
        <v>221225</v>
      </c>
      <c r="D202285">
        <v>302283</v>
      </c>
      <c r="E202285">
        <v>52100</v>
      </c>
      <c r="F202285">
        <v>0</v>
      </c>
      <c r="G202285">
        <v>0</v>
      </c>
      <c r="H202285">
        <v>0</v>
      </c>
    </row>
    <row r="202286" spans="1:8" x14ac:dyDescent="0.2">
      <c r="A202286" s="2">
        <v>45174</v>
      </c>
      <c r="B202286" s="1" t="s">
        <v>2893</v>
      </c>
      <c r="C202286" s="1" t="s">
        <v>221226</v>
      </c>
      <c r="D202286">
        <v>302284</v>
      </c>
      <c r="E202286">
        <v>10000</v>
      </c>
      <c r="F202286">
        <v>0</v>
      </c>
      <c r="G202286">
        <v>0</v>
      </c>
      <c r="H202286">
        <v>0</v>
      </c>
    </row>
    <row r="202287" spans="1:8" x14ac:dyDescent="0.2">
      <c r="A202287" s="2">
        <v>45174</v>
      </c>
      <c r="B202287" s="1" t="s">
        <v>2893</v>
      </c>
      <c r="C202287" s="1" t="s">
        <v>221227</v>
      </c>
      <c r="D202287">
        <v>302285</v>
      </c>
      <c r="F202287">
        <v>0</v>
      </c>
      <c r="G202287">
        <v>0</v>
      </c>
      <c r="H202287">
        <v>74.087999999999994</v>
      </c>
    </row>
    <row r="202288" spans="1:8" x14ac:dyDescent="0.2">
      <c r="A202288" s="2">
        <v>45174</v>
      </c>
      <c r="B202288" s="1" t="s">
        <v>2893</v>
      </c>
      <c r="C202288" s="1" t="s">
        <v>221228</v>
      </c>
      <c r="D202288">
        <v>302286</v>
      </c>
      <c r="F202288">
        <v>0</v>
      </c>
      <c r="G202288">
        <v>0</v>
      </c>
      <c r="H202288">
        <v>721.8</v>
      </c>
    </row>
    <row r="202289" spans="1:8" x14ac:dyDescent="0.2">
      <c r="A202289" s="2">
        <v>45174</v>
      </c>
      <c r="B202289" s="1" t="s">
        <v>110777</v>
      </c>
      <c r="C202289" s="1" t="s">
        <v>221229</v>
      </c>
      <c r="D202289">
        <v>302287</v>
      </c>
      <c r="E202289">
        <v>23000</v>
      </c>
      <c r="F202289">
        <v>0</v>
      </c>
      <c r="G202289">
        <v>0</v>
      </c>
      <c r="H202289">
        <v>5.31</v>
      </c>
    </row>
    <row r="202290" spans="1:8" x14ac:dyDescent="0.2">
      <c r="A202290" s="2">
        <v>45174</v>
      </c>
      <c r="B202290" s="1" t="s">
        <v>2893</v>
      </c>
      <c r="C202290" s="1" t="s">
        <v>221230</v>
      </c>
      <c r="D202290">
        <v>302288</v>
      </c>
      <c r="E202290">
        <v>23000</v>
      </c>
      <c r="F202290">
        <v>0</v>
      </c>
      <c r="G202290">
        <v>0</v>
      </c>
      <c r="H202290">
        <v>0</v>
      </c>
    </row>
    <row r="202291" spans="1:8" x14ac:dyDescent="0.2">
      <c r="A202291" s="2">
        <v>45174</v>
      </c>
      <c r="B202291" s="1" t="s">
        <v>2893</v>
      </c>
      <c r="C202291" s="1" t="s">
        <v>221231</v>
      </c>
      <c r="D202291">
        <v>302289</v>
      </c>
      <c r="E202291">
        <v>52470</v>
      </c>
      <c r="F202291">
        <v>0</v>
      </c>
      <c r="G202291">
        <v>0</v>
      </c>
      <c r="H202291">
        <v>0</v>
      </c>
    </row>
    <row r="202292" spans="1:8" x14ac:dyDescent="0.2">
      <c r="A202292" s="2">
        <v>45659</v>
      </c>
      <c r="B202292" s="1" t="s">
        <v>8357</v>
      </c>
      <c r="C202292" s="1" t="s">
        <v>221232</v>
      </c>
      <c r="D202292">
        <v>302290</v>
      </c>
      <c r="F202292">
        <v>0</v>
      </c>
      <c r="G202292">
        <v>1</v>
      </c>
      <c r="H202292">
        <v>0</v>
      </c>
    </row>
    <row r="202293" spans="1:8" x14ac:dyDescent="0.2">
      <c r="A202293" s="2">
        <v>45659</v>
      </c>
      <c r="B202293" s="1" t="s">
        <v>76011</v>
      </c>
      <c r="C202293" s="1" t="s">
        <v>221233</v>
      </c>
      <c r="D202293">
        <v>302291</v>
      </c>
      <c r="F202293">
        <v>0</v>
      </c>
      <c r="G202293">
        <v>1</v>
      </c>
      <c r="H202293">
        <v>169.36</v>
      </c>
    </row>
    <row r="202294" spans="1:8" x14ac:dyDescent="0.2">
      <c r="A202294" s="2">
        <v>45659</v>
      </c>
      <c r="B202294" s="1" t="s">
        <v>2893</v>
      </c>
      <c r="C202294" s="1" t="s">
        <v>221234</v>
      </c>
      <c r="D202294">
        <v>302292</v>
      </c>
      <c r="F202294">
        <v>0</v>
      </c>
      <c r="G202294">
        <v>0</v>
      </c>
      <c r="H202294">
        <v>70</v>
      </c>
    </row>
    <row r="202295" spans="1:8" x14ac:dyDescent="0.2">
      <c r="A202295" s="2">
        <v>45659</v>
      </c>
      <c r="B202295" s="1" t="s">
        <v>2893</v>
      </c>
      <c r="C202295" s="1" t="s">
        <v>221235</v>
      </c>
      <c r="D202295">
        <v>302293</v>
      </c>
      <c r="F202295">
        <v>0</v>
      </c>
      <c r="G202295">
        <v>0</v>
      </c>
      <c r="H202295">
        <v>100.48990000000001</v>
      </c>
    </row>
    <row r="202296" spans="1:8" x14ac:dyDescent="0.2">
      <c r="A202296" s="2">
        <v>45659</v>
      </c>
      <c r="B202296" s="1" t="s">
        <v>2893</v>
      </c>
      <c r="C202296" s="1" t="s">
        <v>221236</v>
      </c>
      <c r="D202296">
        <v>302294</v>
      </c>
      <c r="F202296">
        <v>0</v>
      </c>
      <c r="G202296">
        <v>0</v>
      </c>
      <c r="H202296">
        <v>104.78400000000001</v>
      </c>
    </row>
    <row r="202297" spans="1:8" x14ac:dyDescent="0.2">
      <c r="A202297" s="2">
        <v>45659</v>
      </c>
      <c r="B202297" s="1" t="s">
        <v>2893</v>
      </c>
      <c r="C202297" s="1" t="s">
        <v>221237</v>
      </c>
      <c r="D202297">
        <v>302295</v>
      </c>
      <c r="F202297">
        <v>0</v>
      </c>
      <c r="G202297">
        <v>0</v>
      </c>
      <c r="H202297">
        <v>42.328000000000003</v>
      </c>
    </row>
    <row r="202298" spans="1:8" x14ac:dyDescent="0.2">
      <c r="A202298" s="2">
        <v>45290</v>
      </c>
      <c r="B202298" s="1" t="s">
        <v>2893</v>
      </c>
      <c r="C202298" s="1" t="s">
        <v>221238</v>
      </c>
      <c r="D202298">
        <v>302296</v>
      </c>
      <c r="F202298">
        <v>0</v>
      </c>
      <c r="G202298">
        <v>0</v>
      </c>
      <c r="H202298">
        <v>160.50399999999999</v>
      </c>
    </row>
    <row r="202299" spans="1:8" x14ac:dyDescent="0.2">
      <c r="A202299" s="2">
        <v>45290</v>
      </c>
      <c r="B202299" s="1" t="s">
        <v>2893</v>
      </c>
      <c r="C202299" s="1" t="s">
        <v>221239</v>
      </c>
      <c r="D202299">
        <v>302297</v>
      </c>
      <c r="F202299">
        <v>0</v>
      </c>
      <c r="G202299">
        <v>0</v>
      </c>
      <c r="H202299">
        <v>2000</v>
      </c>
    </row>
    <row r="202300" spans="1:8" x14ac:dyDescent="0.2">
      <c r="A202300" s="2">
        <v>45290</v>
      </c>
      <c r="B202300" s="1" t="s">
        <v>2893</v>
      </c>
      <c r="C202300" s="1" t="s">
        <v>221240</v>
      </c>
      <c r="D202300">
        <v>302298</v>
      </c>
      <c r="E202300">
        <v>10000</v>
      </c>
      <c r="F202300">
        <v>0</v>
      </c>
      <c r="G202300">
        <v>0</v>
      </c>
      <c r="H202300">
        <v>1297.9680000000001</v>
      </c>
    </row>
    <row r="202301" spans="1:8" x14ac:dyDescent="0.2">
      <c r="A202301" s="2">
        <v>45290</v>
      </c>
      <c r="B202301" s="1" t="s">
        <v>2893</v>
      </c>
      <c r="C202301" s="1" t="s">
        <v>221241</v>
      </c>
      <c r="D202301">
        <v>302299</v>
      </c>
      <c r="F202301">
        <v>0</v>
      </c>
      <c r="G202301">
        <v>0</v>
      </c>
      <c r="H202301">
        <v>0</v>
      </c>
    </row>
    <row r="202302" spans="1:8" x14ac:dyDescent="0.2">
      <c r="A202302" s="2">
        <v>45555</v>
      </c>
      <c r="B202302" s="1" t="s">
        <v>2893</v>
      </c>
      <c r="C202302" s="1" t="s">
        <v>221242</v>
      </c>
      <c r="D202302">
        <v>302300</v>
      </c>
      <c r="F202302">
        <v>0</v>
      </c>
      <c r="G202302">
        <v>0</v>
      </c>
      <c r="H202302">
        <v>151.08799999999999</v>
      </c>
    </row>
    <row r="202303" spans="1:8" x14ac:dyDescent="0.2">
      <c r="A202303" s="2">
        <v>45555</v>
      </c>
      <c r="B202303" s="1" t="s">
        <v>2893</v>
      </c>
      <c r="C202303" s="1" t="s">
        <v>221243</v>
      </c>
      <c r="D202303">
        <v>302301</v>
      </c>
      <c r="F202303">
        <v>0</v>
      </c>
      <c r="G202303">
        <v>0</v>
      </c>
      <c r="H202303">
        <v>103.2</v>
      </c>
    </row>
    <row r="202304" spans="1:8" x14ac:dyDescent="0.2">
      <c r="A202304" s="2">
        <v>45555</v>
      </c>
      <c r="B202304" s="1" t="s">
        <v>221244</v>
      </c>
      <c r="C202304" s="1" t="s">
        <v>221245</v>
      </c>
      <c r="D202304">
        <v>302302</v>
      </c>
      <c r="F202304">
        <v>0</v>
      </c>
      <c r="G202304">
        <v>1</v>
      </c>
      <c r="H202304">
        <v>98.76</v>
      </c>
    </row>
    <row r="202305" spans="1:8" x14ac:dyDescent="0.2">
      <c r="A202305" s="2">
        <v>45555</v>
      </c>
      <c r="B202305" s="1" t="s">
        <v>42246</v>
      </c>
      <c r="C202305" s="1" t="s">
        <v>221246</v>
      </c>
      <c r="D202305">
        <v>302303</v>
      </c>
      <c r="F202305">
        <v>0</v>
      </c>
      <c r="G202305">
        <v>1</v>
      </c>
      <c r="H202305">
        <v>50.375999999999998</v>
      </c>
    </row>
    <row r="202306" spans="1:8" x14ac:dyDescent="0.2">
      <c r="A202306" s="2">
        <v>45555</v>
      </c>
      <c r="B202306" s="1" t="s">
        <v>2893</v>
      </c>
      <c r="C202306" s="1" t="s">
        <v>221247</v>
      </c>
      <c r="D202306">
        <v>302304</v>
      </c>
      <c r="F202306">
        <v>0</v>
      </c>
      <c r="G202306">
        <v>0</v>
      </c>
      <c r="H202306">
        <v>7.5839999999999996</v>
      </c>
    </row>
    <row r="202307" spans="1:8" x14ac:dyDescent="0.2">
      <c r="A202307" s="2">
        <v>45555</v>
      </c>
      <c r="B202307" s="1" t="s">
        <v>2893</v>
      </c>
      <c r="C202307" s="1" t="s">
        <v>221248</v>
      </c>
      <c r="D202307">
        <v>302305</v>
      </c>
      <c r="F202307">
        <v>0</v>
      </c>
      <c r="G202307">
        <v>0</v>
      </c>
      <c r="H202307">
        <v>48</v>
      </c>
    </row>
    <row r="202308" spans="1:8" x14ac:dyDescent="0.2">
      <c r="A202308" s="2">
        <v>45555</v>
      </c>
      <c r="B202308" s="1" t="s">
        <v>19892</v>
      </c>
      <c r="C202308" s="1" t="s">
        <v>221249</v>
      </c>
      <c r="D202308">
        <v>302306</v>
      </c>
      <c r="E202308">
        <v>20000</v>
      </c>
      <c r="F202308">
        <v>1</v>
      </c>
      <c r="G202308">
        <v>1</v>
      </c>
      <c r="H202308">
        <v>-63.2</v>
      </c>
    </row>
    <row r="202309" spans="1:8" x14ac:dyDescent="0.2">
      <c r="A202309" s="2">
        <v>45555</v>
      </c>
      <c r="B202309" s="1" t="s">
        <v>2893</v>
      </c>
      <c r="C202309" s="1" t="s">
        <v>221250</v>
      </c>
      <c r="D202309">
        <v>302307</v>
      </c>
      <c r="E202309">
        <v>31400</v>
      </c>
      <c r="F202309">
        <v>0</v>
      </c>
      <c r="G202309">
        <v>0</v>
      </c>
      <c r="H202309">
        <v>0</v>
      </c>
    </row>
    <row r="202310" spans="1:8" x14ac:dyDescent="0.2">
      <c r="A202310" s="2">
        <v>45271</v>
      </c>
      <c r="B202310" s="1" t="s">
        <v>2893</v>
      </c>
      <c r="C202310" s="1" t="s">
        <v>221251</v>
      </c>
      <c r="D202310">
        <v>302308</v>
      </c>
      <c r="F202310">
        <v>0</v>
      </c>
      <c r="G202310">
        <v>0</v>
      </c>
      <c r="H202310">
        <v>76.319999999999993</v>
      </c>
    </row>
    <row r="202311" spans="1:8" x14ac:dyDescent="0.2">
      <c r="A202311" s="2">
        <v>45271</v>
      </c>
      <c r="B202311" s="1" t="s">
        <v>2893</v>
      </c>
      <c r="C202311" s="1" t="s">
        <v>221252</v>
      </c>
      <c r="D202311">
        <v>302309</v>
      </c>
      <c r="F202311">
        <v>0</v>
      </c>
      <c r="G202311">
        <v>0</v>
      </c>
      <c r="H202311">
        <v>10.061999999999999</v>
      </c>
    </row>
    <row r="202312" spans="1:8" x14ac:dyDescent="0.2">
      <c r="A202312" s="2">
        <v>45271</v>
      </c>
      <c r="B202312" s="1" t="s">
        <v>2893</v>
      </c>
      <c r="C202312" s="1" t="s">
        <v>221253</v>
      </c>
      <c r="D202312">
        <v>302310</v>
      </c>
      <c r="F202312">
        <v>0</v>
      </c>
      <c r="G202312">
        <v>0</v>
      </c>
      <c r="H202312">
        <v>6.1779000000000002</v>
      </c>
    </row>
    <row r="202313" spans="1:8" x14ac:dyDescent="0.2">
      <c r="A202313" s="2">
        <v>45271</v>
      </c>
      <c r="B202313" s="1" t="s">
        <v>2893</v>
      </c>
      <c r="C202313" s="1" t="s">
        <v>221254</v>
      </c>
      <c r="D202313">
        <v>302311</v>
      </c>
      <c r="F202313">
        <v>0</v>
      </c>
      <c r="G202313">
        <v>0</v>
      </c>
      <c r="H202313">
        <v>25.352</v>
      </c>
    </row>
    <row r="202314" spans="1:8" x14ac:dyDescent="0.2">
      <c r="A202314" s="2">
        <v>45359</v>
      </c>
      <c r="B202314" s="1" t="s">
        <v>2893</v>
      </c>
      <c r="C202314" s="1" t="s">
        <v>221255</v>
      </c>
      <c r="D202314">
        <v>302312</v>
      </c>
      <c r="F202314">
        <v>0</v>
      </c>
      <c r="G202314">
        <v>0</v>
      </c>
      <c r="H202314">
        <v>0</v>
      </c>
    </row>
    <row r="202315" spans="1:8" x14ac:dyDescent="0.2">
      <c r="A202315" s="2">
        <v>45359</v>
      </c>
      <c r="B202315" s="1" t="s">
        <v>2893</v>
      </c>
      <c r="C202315" s="1" t="s">
        <v>221256</v>
      </c>
      <c r="D202315">
        <v>302313</v>
      </c>
      <c r="F202315">
        <v>0</v>
      </c>
      <c r="G202315">
        <v>0</v>
      </c>
      <c r="H202315">
        <v>72.888000000000005</v>
      </c>
    </row>
    <row r="202316" spans="1:8" x14ac:dyDescent="0.2">
      <c r="A202316" s="2">
        <v>45359</v>
      </c>
      <c r="B202316" s="1" t="s">
        <v>2893</v>
      </c>
      <c r="C202316" s="1" t="s">
        <v>221257</v>
      </c>
      <c r="D202316">
        <v>302314</v>
      </c>
      <c r="F202316">
        <v>0</v>
      </c>
      <c r="G202316">
        <v>0</v>
      </c>
      <c r="H202316">
        <v>48.04</v>
      </c>
    </row>
    <row r="202317" spans="1:8" x14ac:dyDescent="0.2">
      <c r="A202317" s="2">
        <v>45359</v>
      </c>
      <c r="B202317" s="1" t="s">
        <v>221258</v>
      </c>
      <c r="C202317" s="1" t="s">
        <v>221259</v>
      </c>
      <c r="D202317">
        <v>302315</v>
      </c>
      <c r="F202317">
        <v>0</v>
      </c>
      <c r="G202317">
        <v>1</v>
      </c>
      <c r="H202317">
        <v>42.384</v>
      </c>
    </row>
    <row r="202318" spans="1:8" x14ac:dyDescent="0.2">
      <c r="A202318" s="2">
        <v>45682</v>
      </c>
      <c r="B202318" s="1" t="s">
        <v>2893</v>
      </c>
      <c r="C202318" s="1" t="s">
        <v>221260</v>
      </c>
      <c r="D202318">
        <v>302316</v>
      </c>
      <c r="F202318">
        <v>0</v>
      </c>
      <c r="G202318">
        <v>0</v>
      </c>
      <c r="H202318">
        <v>0</v>
      </c>
    </row>
    <row r="202319" spans="1:8" x14ac:dyDescent="0.2">
      <c r="A202319" s="2">
        <v>45682</v>
      </c>
      <c r="B202319" s="1" t="s">
        <v>2893</v>
      </c>
      <c r="C202319" s="1" t="s">
        <v>221261</v>
      </c>
      <c r="D202319">
        <v>302317</v>
      </c>
      <c r="F202319">
        <v>0</v>
      </c>
      <c r="G202319">
        <v>0</v>
      </c>
      <c r="H202319">
        <v>0</v>
      </c>
    </row>
    <row r="202320" spans="1:8" x14ac:dyDescent="0.2">
      <c r="A202320" s="2">
        <v>45435</v>
      </c>
      <c r="B202320" s="1" t="s">
        <v>183849</v>
      </c>
      <c r="C202320" s="1" t="s">
        <v>221262</v>
      </c>
      <c r="D202320">
        <v>302318</v>
      </c>
      <c r="E202320">
        <v>10000</v>
      </c>
      <c r="F202320">
        <v>1</v>
      </c>
      <c r="G202320">
        <v>1</v>
      </c>
      <c r="H202320">
        <v>60.78</v>
      </c>
    </row>
    <row r="202321" spans="1:8" x14ac:dyDescent="0.2">
      <c r="A202321" s="2">
        <v>45435</v>
      </c>
      <c r="B202321" s="1" t="s">
        <v>2893</v>
      </c>
      <c r="C202321" s="1" t="s">
        <v>221263</v>
      </c>
      <c r="D202321">
        <v>302319</v>
      </c>
      <c r="F202321">
        <v>0</v>
      </c>
      <c r="G202321">
        <v>0</v>
      </c>
      <c r="H202321">
        <v>8.3759999999999994</v>
      </c>
    </row>
    <row r="202322" spans="1:8" x14ac:dyDescent="0.2">
      <c r="A202322" s="2">
        <v>45435</v>
      </c>
      <c r="B202322" s="1" t="s">
        <v>2893</v>
      </c>
      <c r="C202322" s="1" t="s">
        <v>221264</v>
      </c>
      <c r="D202322">
        <v>302320</v>
      </c>
      <c r="F202322">
        <v>0</v>
      </c>
      <c r="G202322">
        <v>0</v>
      </c>
      <c r="H202322">
        <v>514.36800000000005</v>
      </c>
    </row>
    <row r="202323" spans="1:8" x14ac:dyDescent="0.2">
      <c r="A202323" s="2">
        <v>45435</v>
      </c>
      <c r="B202323" s="1" t="s">
        <v>120253</v>
      </c>
      <c r="C202323" s="1" t="s">
        <v>221265</v>
      </c>
      <c r="D202323">
        <v>302321</v>
      </c>
      <c r="F202323">
        <v>0</v>
      </c>
      <c r="G202323">
        <v>1</v>
      </c>
      <c r="H202323">
        <v>55.944000000000003</v>
      </c>
    </row>
    <row r="202324" spans="1:8" x14ac:dyDescent="0.2">
      <c r="A202324" s="2">
        <v>45435</v>
      </c>
      <c r="B202324" s="1" t="s">
        <v>2893</v>
      </c>
      <c r="C202324" s="1" t="s">
        <v>221266</v>
      </c>
      <c r="D202324">
        <v>302322</v>
      </c>
      <c r="F202324">
        <v>0</v>
      </c>
      <c r="G202324">
        <v>0</v>
      </c>
      <c r="H202324">
        <v>143.76</v>
      </c>
    </row>
    <row r="202325" spans="1:8" x14ac:dyDescent="0.2">
      <c r="A202325" s="2">
        <v>45435</v>
      </c>
      <c r="B202325" s="1" t="s">
        <v>20953</v>
      </c>
      <c r="C202325" s="1" t="s">
        <v>221267</v>
      </c>
      <c r="D202325">
        <v>302323</v>
      </c>
      <c r="E202325">
        <v>10000</v>
      </c>
      <c r="F202325">
        <v>0</v>
      </c>
      <c r="G202325">
        <v>1</v>
      </c>
      <c r="H202325">
        <v>505.35199999999998</v>
      </c>
    </row>
    <row r="202326" spans="1:8" x14ac:dyDescent="0.2">
      <c r="A202326" s="2">
        <v>45435</v>
      </c>
      <c r="B202326" s="1" t="s">
        <v>2893</v>
      </c>
      <c r="C202326" s="1" t="s">
        <v>221268</v>
      </c>
      <c r="D202326">
        <v>302324</v>
      </c>
      <c r="F202326">
        <v>0</v>
      </c>
      <c r="G202326">
        <v>0</v>
      </c>
      <c r="H202326">
        <v>0</v>
      </c>
    </row>
    <row r="202327" spans="1:8" x14ac:dyDescent="0.2">
      <c r="A202327" s="2">
        <v>45435</v>
      </c>
      <c r="B202327" s="1" t="s">
        <v>49012</v>
      </c>
      <c r="C202327" s="1" t="s">
        <v>221269</v>
      </c>
      <c r="D202327">
        <v>302325</v>
      </c>
      <c r="F202327">
        <v>0</v>
      </c>
      <c r="G202327">
        <v>1</v>
      </c>
      <c r="H202327">
        <v>79.08</v>
      </c>
    </row>
    <row r="202328" spans="1:8" x14ac:dyDescent="0.2">
      <c r="A202328" s="2">
        <v>45435</v>
      </c>
      <c r="B202328" s="1" t="s">
        <v>36231</v>
      </c>
      <c r="C202328" s="1" t="s">
        <v>221270</v>
      </c>
      <c r="D202328">
        <v>302326</v>
      </c>
      <c r="F202328">
        <v>0</v>
      </c>
      <c r="G202328">
        <v>1</v>
      </c>
      <c r="H202328">
        <v>282.27999999999997</v>
      </c>
    </row>
    <row r="202329" spans="1:8" x14ac:dyDescent="0.2">
      <c r="A202329" s="2">
        <v>45435</v>
      </c>
      <c r="B202329" s="1" t="s">
        <v>2893</v>
      </c>
      <c r="C202329" s="1" t="s">
        <v>221271</v>
      </c>
      <c r="D202329">
        <v>302327</v>
      </c>
      <c r="F202329">
        <v>0</v>
      </c>
      <c r="G202329">
        <v>0</v>
      </c>
      <c r="H202329">
        <v>16.776</v>
      </c>
    </row>
    <row r="202330" spans="1:8" x14ac:dyDescent="0.2">
      <c r="A202330" s="2">
        <v>45283</v>
      </c>
      <c r="B202330" s="1" t="s">
        <v>2893</v>
      </c>
      <c r="C202330" s="1" t="s">
        <v>221272</v>
      </c>
      <c r="D202330">
        <v>302328</v>
      </c>
      <c r="F202330">
        <v>0</v>
      </c>
      <c r="G202330">
        <v>0</v>
      </c>
      <c r="H202330">
        <v>78.88</v>
      </c>
    </row>
    <row r="202331" spans="1:8" x14ac:dyDescent="0.2">
      <c r="A202331" s="2">
        <v>45283</v>
      </c>
      <c r="B202331" s="1" t="s">
        <v>2893</v>
      </c>
      <c r="C202331" s="1" t="s">
        <v>221273</v>
      </c>
      <c r="D202331">
        <v>302329</v>
      </c>
      <c r="F202331">
        <v>0</v>
      </c>
      <c r="G202331">
        <v>0</v>
      </c>
      <c r="H202331">
        <v>47.704000000000001</v>
      </c>
    </row>
    <row r="202332" spans="1:8" x14ac:dyDescent="0.2">
      <c r="A202332" s="2">
        <v>45596</v>
      </c>
      <c r="B202332" s="1" t="s">
        <v>20704</v>
      </c>
      <c r="C202332" s="1" t="s">
        <v>221274</v>
      </c>
      <c r="D202332">
        <v>302330</v>
      </c>
      <c r="F202332">
        <v>0</v>
      </c>
      <c r="G202332">
        <v>1</v>
      </c>
      <c r="H202332">
        <v>619.96799999999996</v>
      </c>
    </row>
    <row r="202333" spans="1:8" x14ac:dyDescent="0.2">
      <c r="A202333" s="2">
        <v>45596</v>
      </c>
      <c r="B202333" s="1" t="s">
        <v>2893</v>
      </c>
      <c r="C202333" s="1" t="s">
        <v>221275</v>
      </c>
      <c r="D202333">
        <v>302331</v>
      </c>
      <c r="F202333">
        <v>0</v>
      </c>
      <c r="G202333">
        <v>0</v>
      </c>
      <c r="H202333">
        <v>197.22399999999999</v>
      </c>
    </row>
    <row r="202334" spans="1:8" x14ac:dyDescent="0.2">
      <c r="A202334" s="2">
        <v>45596</v>
      </c>
      <c r="B202334" s="1" t="s">
        <v>21201</v>
      </c>
      <c r="C202334" s="1" t="s">
        <v>221276</v>
      </c>
      <c r="D202334">
        <v>302332</v>
      </c>
      <c r="F202334">
        <v>0</v>
      </c>
      <c r="G202334">
        <v>1</v>
      </c>
      <c r="H202334">
        <v>37.512</v>
      </c>
    </row>
    <row r="202335" spans="1:8" x14ac:dyDescent="0.2">
      <c r="A202335" s="2">
        <v>45596</v>
      </c>
      <c r="B202335" s="1" t="s">
        <v>2893</v>
      </c>
      <c r="C202335" s="1" t="s">
        <v>221277</v>
      </c>
      <c r="D202335">
        <v>302333</v>
      </c>
      <c r="F202335">
        <v>0</v>
      </c>
      <c r="G202335">
        <v>0</v>
      </c>
      <c r="H202335">
        <v>322.67200000000003</v>
      </c>
    </row>
    <row r="202336" spans="1:8" x14ac:dyDescent="0.2">
      <c r="A202336" s="2">
        <v>45596</v>
      </c>
      <c r="B202336" s="1" t="s">
        <v>2893</v>
      </c>
      <c r="C202336" s="1" t="s">
        <v>221278</v>
      </c>
      <c r="D202336">
        <v>302334</v>
      </c>
      <c r="F202336">
        <v>0</v>
      </c>
      <c r="G202336">
        <v>0</v>
      </c>
      <c r="H202336">
        <v>223.93600000000001</v>
      </c>
    </row>
    <row r="202337" spans="1:8" x14ac:dyDescent="0.2">
      <c r="A202337" s="2">
        <v>45596</v>
      </c>
      <c r="B202337" s="1" t="s">
        <v>2893</v>
      </c>
      <c r="C202337" s="1" t="s">
        <v>221279</v>
      </c>
      <c r="D202337">
        <v>302335</v>
      </c>
      <c r="F202337">
        <v>0</v>
      </c>
      <c r="G202337">
        <v>0</v>
      </c>
      <c r="H202337">
        <v>59.294499999999999</v>
      </c>
    </row>
    <row r="202338" spans="1:8" x14ac:dyDescent="0.2">
      <c r="A202338" s="2">
        <v>45596</v>
      </c>
      <c r="B202338" s="1" t="s">
        <v>12258</v>
      </c>
      <c r="C202338" s="1" t="s">
        <v>221280</v>
      </c>
      <c r="D202338">
        <v>302336</v>
      </c>
      <c r="E202338">
        <v>10000</v>
      </c>
      <c r="F202338">
        <v>0</v>
      </c>
      <c r="G202338">
        <v>1</v>
      </c>
      <c r="H202338">
        <v>1311.8720000000001</v>
      </c>
    </row>
    <row r="202339" spans="1:8" x14ac:dyDescent="0.2">
      <c r="A202339" s="2">
        <v>45596</v>
      </c>
      <c r="B202339" s="1" t="s">
        <v>104773</v>
      </c>
      <c r="C202339" s="1" t="s">
        <v>221281</v>
      </c>
      <c r="D202339">
        <v>302337</v>
      </c>
      <c r="E202339">
        <v>21310</v>
      </c>
      <c r="F202339">
        <v>1</v>
      </c>
      <c r="G202339">
        <v>0</v>
      </c>
      <c r="H202339">
        <v>-12</v>
      </c>
    </row>
    <row r="202340" spans="1:8" x14ac:dyDescent="0.2">
      <c r="A202340" s="2">
        <v>45179</v>
      </c>
      <c r="B202340" s="1" t="s">
        <v>2893</v>
      </c>
      <c r="C202340" s="1" t="s">
        <v>221282</v>
      </c>
      <c r="D202340">
        <v>302338</v>
      </c>
      <c r="F202340">
        <v>0</v>
      </c>
      <c r="G202340">
        <v>0</v>
      </c>
      <c r="H202340">
        <v>418.91199999999998</v>
      </c>
    </row>
    <row r="202341" spans="1:8" x14ac:dyDescent="0.2">
      <c r="A202341" s="2">
        <v>45179</v>
      </c>
      <c r="B202341" s="1" t="s">
        <v>2893</v>
      </c>
      <c r="C202341" s="1" t="s">
        <v>221283</v>
      </c>
      <c r="D202341">
        <v>302339</v>
      </c>
      <c r="F202341">
        <v>0</v>
      </c>
      <c r="G202341">
        <v>0</v>
      </c>
      <c r="H202341">
        <v>1.1680999999999999</v>
      </c>
    </row>
    <row r="202342" spans="1:8" x14ac:dyDescent="0.2">
      <c r="A202342" s="2">
        <v>45272</v>
      </c>
      <c r="B202342" s="1" t="s">
        <v>25013</v>
      </c>
      <c r="C202342" s="1" t="s">
        <v>221284</v>
      </c>
      <c r="D202342">
        <v>302340</v>
      </c>
      <c r="E202342">
        <v>31000</v>
      </c>
      <c r="F202342">
        <v>0</v>
      </c>
      <c r="G202342">
        <v>0</v>
      </c>
      <c r="H202342">
        <v>483.2</v>
      </c>
    </row>
    <row r="202343" spans="1:8" x14ac:dyDescent="0.2">
      <c r="A202343" s="2">
        <v>45272</v>
      </c>
      <c r="B202343" s="1" t="s">
        <v>2893</v>
      </c>
      <c r="C202343" s="1" t="s">
        <v>221285</v>
      </c>
      <c r="D202343">
        <v>302341</v>
      </c>
      <c r="F202343">
        <v>0</v>
      </c>
      <c r="G202343">
        <v>0</v>
      </c>
      <c r="H202343">
        <v>0</v>
      </c>
    </row>
    <row r="202344" spans="1:8" x14ac:dyDescent="0.2">
      <c r="A202344" s="2">
        <v>45272</v>
      </c>
      <c r="B202344" s="1" t="s">
        <v>2893</v>
      </c>
      <c r="C202344" s="1" t="s">
        <v>221286</v>
      </c>
      <c r="D202344">
        <v>302342</v>
      </c>
      <c r="F202344">
        <v>0</v>
      </c>
      <c r="G202344">
        <v>0</v>
      </c>
      <c r="H202344">
        <v>0</v>
      </c>
    </row>
    <row r="202345" spans="1:8" x14ac:dyDescent="0.2">
      <c r="A202345" s="2">
        <v>45272</v>
      </c>
      <c r="B202345" s="1" t="s">
        <v>2893</v>
      </c>
      <c r="C202345" s="1" t="s">
        <v>221287</v>
      </c>
      <c r="D202345">
        <v>302343</v>
      </c>
      <c r="F202345">
        <v>0</v>
      </c>
      <c r="G202345">
        <v>0</v>
      </c>
      <c r="H202345">
        <v>0</v>
      </c>
    </row>
    <row r="202346" spans="1:8" x14ac:dyDescent="0.2">
      <c r="A202346" s="2">
        <v>45533</v>
      </c>
      <c r="B202346" s="1" t="s">
        <v>2893</v>
      </c>
      <c r="C202346" s="1" t="s">
        <v>221288</v>
      </c>
      <c r="D202346">
        <v>302344</v>
      </c>
      <c r="F202346">
        <v>0</v>
      </c>
      <c r="G202346">
        <v>0</v>
      </c>
      <c r="H202346">
        <v>367.93979999999999</v>
      </c>
    </row>
    <row r="202347" spans="1:8" x14ac:dyDescent="0.2">
      <c r="A202347" s="2">
        <v>45533</v>
      </c>
      <c r="B202347" s="1" t="s">
        <v>2893</v>
      </c>
      <c r="C202347" s="1" t="s">
        <v>221289</v>
      </c>
      <c r="D202347">
        <v>302345</v>
      </c>
      <c r="F202347">
        <v>0</v>
      </c>
      <c r="G202347">
        <v>0</v>
      </c>
      <c r="H202347">
        <v>77.951999999999998</v>
      </c>
    </row>
    <row r="202348" spans="1:8" x14ac:dyDescent="0.2">
      <c r="A202348" s="2">
        <v>45533</v>
      </c>
      <c r="B202348" s="1" t="s">
        <v>54603</v>
      </c>
      <c r="C202348" s="1" t="s">
        <v>221290</v>
      </c>
      <c r="D202348">
        <v>302346</v>
      </c>
      <c r="F202348">
        <v>0</v>
      </c>
      <c r="G202348">
        <v>1</v>
      </c>
      <c r="H202348">
        <v>107.496</v>
      </c>
    </row>
    <row r="202349" spans="1:8" x14ac:dyDescent="0.2">
      <c r="A202349" s="2">
        <v>45533</v>
      </c>
      <c r="B202349" s="1" t="s">
        <v>2893</v>
      </c>
      <c r="C202349" s="1" t="s">
        <v>221291</v>
      </c>
      <c r="D202349">
        <v>302347</v>
      </c>
      <c r="F202349">
        <v>0</v>
      </c>
      <c r="G202349">
        <v>0</v>
      </c>
      <c r="H202349">
        <v>3.3246000000000002</v>
      </c>
    </row>
    <row r="202350" spans="1:8" x14ac:dyDescent="0.2">
      <c r="A202350" s="2">
        <v>45533</v>
      </c>
      <c r="B202350" s="1" t="s">
        <v>2893</v>
      </c>
      <c r="C202350" s="1" t="s">
        <v>221292</v>
      </c>
      <c r="D202350">
        <v>302348</v>
      </c>
      <c r="F202350">
        <v>0</v>
      </c>
      <c r="G202350">
        <v>0</v>
      </c>
      <c r="H202350">
        <v>0</v>
      </c>
    </row>
    <row r="202351" spans="1:8" x14ac:dyDescent="0.2">
      <c r="A202351" s="2">
        <v>45533</v>
      </c>
      <c r="B202351" s="1" t="s">
        <v>2893</v>
      </c>
      <c r="C202351" s="1" t="s">
        <v>221293</v>
      </c>
      <c r="D202351">
        <v>302349</v>
      </c>
      <c r="E202351">
        <v>10090</v>
      </c>
      <c r="F202351">
        <v>0</v>
      </c>
      <c r="G202351">
        <v>0</v>
      </c>
      <c r="H202351">
        <v>-69.447999999999993</v>
      </c>
    </row>
    <row r="202352" spans="1:8" x14ac:dyDescent="0.2">
      <c r="A202352" s="2">
        <v>45533</v>
      </c>
      <c r="B202352" s="1" t="s">
        <v>2893</v>
      </c>
      <c r="C202352" s="1" t="s">
        <v>221294</v>
      </c>
      <c r="D202352">
        <v>302350</v>
      </c>
      <c r="F202352">
        <v>0</v>
      </c>
      <c r="G202352">
        <v>0</v>
      </c>
      <c r="H202352">
        <v>39.200000000000003</v>
      </c>
    </row>
    <row r="202353" spans="1:8" x14ac:dyDescent="0.2">
      <c r="A202353" s="2">
        <v>45533</v>
      </c>
      <c r="B202353" s="1" t="s">
        <v>14496</v>
      </c>
      <c r="C202353" s="1" t="s">
        <v>221295</v>
      </c>
      <c r="D202353">
        <v>302351</v>
      </c>
      <c r="F202353">
        <v>0</v>
      </c>
      <c r="G202353">
        <v>1</v>
      </c>
      <c r="H202353">
        <v>0</v>
      </c>
    </row>
    <row r="202354" spans="1:8" x14ac:dyDescent="0.2">
      <c r="A202354" s="2">
        <v>45533</v>
      </c>
      <c r="B202354" s="1" t="s">
        <v>2893</v>
      </c>
      <c r="C202354" s="1" t="s">
        <v>221296</v>
      </c>
      <c r="D202354">
        <v>302352</v>
      </c>
      <c r="F202354">
        <v>0</v>
      </c>
      <c r="G202354">
        <v>0</v>
      </c>
      <c r="H202354">
        <v>0</v>
      </c>
    </row>
    <row r="202355" spans="1:8" x14ac:dyDescent="0.2">
      <c r="A202355" s="2">
        <v>45349</v>
      </c>
      <c r="B202355" s="1" t="s">
        <v>59007</v>
      </c>
      <c r="C202355" s="1" t="s">
        <v>221297</v>
      </c>
      <c r="D202355">
        <v>302353</v>
      </c>
      <c r="E202355">
        <v>20260</v>
      </c>
      <c r="F202355">
        <v>0</v>
      </c>
      <c r="G202355">
        <v>0</v>
      </c>
      <c r="H202355">
        <v>0</v>
      </c>
    </row>
    <row r="202356" spans="1:8" x14ac:dyDescent="0.2">
      <c r="A202356" s="2">
        <v>45349</v>
      </c>
      <c r="B202356" s="1" t="s">
        <v>2893</v>
      </c>
      <c r="C202356" s="1" t="s">
        <v>221298</v>
      </c>
      <c r="D202356">
        <v>302354</v>
      </c>
      <c r="F202356">
        <v>0</v>
      </c>
      <c r="G202356">
        <v>0</v>
      </c>
      <c r="H202356">
        <v>134.47999999999999</v>
      </c>
    </row>
    <row r="202357" spans="1:8" x14ac:dyDescent="0.2">
      <c r="A202357" s="2">
        <v>45349</v>
      </c>
      <c r="B202357" s="1" t="s">
        <v>2893</v>
      </c>
      <c r="C202357" s="1" t="s">
        <v>221299</v>
      </c>
      <c r="D202357">
        <v>302355</v>
      </c>
      <c r="F202357">
        <v>0</v>
      </c>
      <c r="G202357">
        <v>0</v>
      </c>
      <c r="H202357">
        <v>1.7699</v>
      </c>
    </row>
    <row r="202358" spans="1:8" x14ac:dyDescent="0.2">
      <c r="A202358" s="2">
        <v>45349</v>
      </c>
      <c r="B202358" s="1" t="s">
        <v>2893</v>
      </c>
      <c r="C202358" s="1" t="s">
        <v>221300</v>
      </c>
      <c r="D202358">
        <v>302356</v>
      </c>
      <c r="F202358">
        <v>0</v>
      </c>
      <c r="G202358">
        <v>0</v>
      </c>
      <c r="H202358">
        <v>187.75200000000001</v>
      </c>
    </row>
    <row r="202359" spans="1:8" x14ac:dyDescent="0.2">
      <c r="A202359" s="2">
        <v>45349</v>
      </c>
      <c r="B202359" s="1" t="s">
        <v>2893</v>
      </c>
      <c r="C202359" s="1" t="s">
        <v>221301</v>
      </c>
      <c r="D202359">
        <v>302357</v>
      </c>
      <c r="F202359">
        <v>0</v>
      </c>
      <c r="G202359">
        <v>0</v>
      </c>
      <c r="H202359">
        <v>57.735999999999997</v>
      </c>
    </row>
    <row r="202360" spans="1:8" x14ac:dyDescent="0.2">
      <c r="A202360" s="2">
        <v>45349</v>
      </c>
      <c r="B202360" s="1" t="s">
        <v>2893</v>
      </c>
      <c r="C202360" s="1" t="s">
        <v>221302</v>
      </c>
      <c r="D202360">
        <v>302358</v>
      </c>
      <c r="F202360">
        <v>0</v>
      </c>
      <c r="G202360">
        <v>0</v>
      </c>
      <c r="H202360">
        <v>34.915799999999997</v>
      </c>
    </row>
    <row r="202361" spans="1:8" x14ac:dyDescent="0.2">
      <c r="A202361" s="2">
        <v>45349</v>
      </c>
      <c r="B202361" s="1" t="s">
        <v>2893</v>
      </c>
      <c r="C202361" s="1" t="s">
        <v>221303</v>
      </c>
      <c r="D202361">
        <v>302359</v>
      </c>
      <c r="F202361">
        <v>0</v>
      </c>
      <c r="G202361">
        <v>0</v>
      </c>
      <c r="H202361">
        <v>418.024</v>
      </c>
    </row>
    <row r="202362" spans="1:8" x14ac:dyDescent="0.2">
      <c r="A202362" s="2">
        <v>45349</v>
      </c>
      <c r="B202362" s="1" t="s">
        <v>2893</v>
      </c>
      <c r="C202362" s="1" t="s">
        <v>221304</v>
      </c>
      <c r="D202362">
        <v>302360</v>
      </c>
      <c r="F202362">
        <v>0</v>
      </c>
      <c r="G202362">
        <v>0</v>
      </c>
      <c r="H202362">
        <v>238.4</v>
      </c>
    </row>
    <row r="202363" spans="1:8" x14ac:dyDescent="0.2">
      <c r="A202363" s="2">
        <v>45349</v>
      </c>
      <c r="B202363" s="1" t="s">
        <v>2893</v>
      </c>
      <c r="C202363" s="1" t="s">
        <v>221305</v>
      </c>
      <c r="D202363">
        <v>302361</v>
      </c>
      <c r="F202363">
        <v>0</v>
      </c>
      <c r="G202363">
        <v>0</v>
      </c>
      <c r="H202363">
        <v>429.92</v>
      </c>
    </row>
    <row r="202364" spans="1:8" x14ac:dyDescent="0.2">
      <c r="A202364" s="2">
        <v>45349</v>
      </c>
      <c r="B202364" s="1" t="s">
        <v>7667</v>
      </c>
      <c r="C202364" s="1" t="s">
        <v>221306</v>
      </c>
      <c r="D202364">
        <v>302362</v>
      </c>
      <c r="E202364">
        <v>10000</v>
      </c>
      <c r="F202364">
        <v>0</v>
      </c>
      <c r="G202364">
        <v>0</v>
      </c>
      <c r="H202364">
        <v>636.79999999999995</v>
      </c>
    </row>
    <row r="202365" spans="1:8" x14ac:dyDescent="0.2">
      <c r="A202365" s="2">
        <v>45474</v>
      </c>
      <c r="B202365" s="1" t="s">
        <v>2893</v>
      </c>
      <c r="C202365" s="1" t="s">
        <v>221307</v>
      </c>
      <c r="D202365">
        <v>302363</v>
      </c>
      <c r="F202365">
        <v>0</v>
      </c>
      <c r="G202365">
        <v>0</v>
      </c>
      <c r="H202365">
        <v>0</v>
      </c>
    </row>
    <row r="202366" spans="1:8" x14ac:dyDescent="0.2">
      <c r="A202366" s="2">
        <v>45474</v>
      </c>
      <c r="B202366" s="1" t="s">
        <v>2893</v>
      </c>
      <c r="C202366" s="1" t="s">
        <v>221308</v>
      </c>
      <c r="D202366">
        <v>302364</v>
      </c>
      <c r="F202366">
        <v>0</v>
      </c>
      <c r="G202366">
        <v>0</v>
      </c>
      <c r="H202366">
        <v>0</v>
      </c>
    </row>
    <row r="202367" spans="1:8" x14ac:dyDescent="0.2">
      <c r="A202367" s="2">
        <v>45474</v>
      </c>
      <c r="B202367" s="1" t="s">
        <v>2893</v>
      </c>
      <c r="C202367" s="1" t="s">
        <v>221309</v>
      </c>
      <c r="D202367">
        <v>302365</v>
      </c>
      <c r="F202367">
        <v>0</v>
      </c>
      <c r="G202367">
        <v>0</v>
      </c>
      <c r="H202367">
        <v>308.98349999999999</v>
      </c>
    </row>
    <row r="202368" spans="1:8" x14ac:dyDescent="0.2">
      <c r="A202368" s="2">
        <v>45474</v>
      </c>
      <c r="B202368" s="1" t="s">
        <v>76112</v>
      </c>
      <c r="C202368" s="1" t="s">
        <v>221310</v>
      </c>
      <c r="D202368">
        <v>302366</v>
      </c>
      <c r="F202368">
        <v>0</v>
      </c>
      <c r="G202368">
        <v>1</v>
      </c>
      <c r="H202368">
        <v>809.01599999999996</v>
      </c>
    </row>
    <row r="202369" spans="1:8" x14ac:dyDescent="0.2">
      <c r="A202369" s="2">
        <v>45474</v>
      </c>
      <c r="B202369" s="1" t="s">
        <v>2893</v>
      </c>
      <c r="C202369" s="1" t="s">
        <v>221311</v>
      </c>
      <c r="D202369">
        <v>302367</v>
      </c>
      <c r="F202369">
        <v>0</v>
      </c>
      <c r="G202369">
        <v>0</v>
      </c>
      <c r="H202369">
        <v>448.464</v>
      </c>
    </row>
    <row r="202370" spans="1:8" x14ac:dyDescent="0.2">
      <c r="A202370" s="2">
        <v>45474</v>
      </c>
      <c r="B202370" s="1" t="s">
        <v>2893</v>
      </c>
      <c r="C202370" s="1" t="s">
        <v>221312</v>
      </c>
      <c r="D202370">
        <v>302368</v>
      </c>
      <c r="F202370">
        <v>0</v>
      </c>
      <c r="G202370">
        <v>0</v>
      </c>
      <c r="H202370">
        <v>4.7039999999999997</v>
      </c>
    </row>
    <row r="202371" spans="1:8" x14ac:dyDescent="0.2">
      <c r="A202371" s="2">
        <v>45268</v>
      </c>
      <c r="B202371" s="1" t="s">
        <v>2893</v>
      </c>
      <c r="C202371" s="1" t="s">
        <v>221313</v>
      </c>
      <c r="D202371">
        <v>302369</v>
      </c>
      <c r="F202371">
        <v>0</v>
      </c>
      <c r="G202371">
        <v>0</v>
      </c>
      <c r="H202371">
        <v>4.8792999999999997</v>
      </c>
    </row>
    <row r="202372" spans="1:8" x14ac:dyDescent="0.2">
      <c r="A202372" s="2">
        <v>45268</v>
      </c>
      <c r="B202372" s="1" t="s">
        <v>2893</v>
      </c>
      <c r="C202372" s="1" t="s">
        <v>221314</v>
      </c>
      <c r="D202372">
        <v>302370</v>
      </c>
      <c r="F202372">
        <v>0</v>
      </c>
      <c r="G202372">
        <v>0</v>
      </c>
      <c r="H202372">
        <v>535.64800000000002</v>
      </c>
    </row>
    <row r="202373" spans="1:8" x14ac:dyDescent="0.2">
      <c r="A202373" s="2">
        <v>45268</v>
      </c>
      <c r="B202373" s="1" t="s">
        <v>2893</v>
      </c>
      <c r="C202373" s="1" t="s">
        <v>221315</v>
      </c>
      <c r="D202373">
        <v>302371</v>
      </c>
      <c r="F202373">
        <v>0</v>
      </c>
      <c r="G202373">
        <v>0</v>
      </c>
      <c r="H202373">
        <v>29.696000000000002</v>
      </c>
    </row>
    <row r="202374" spans="1:8" x14ac:dyDescent="0.2">
      <c r="A202374" s="2">
        <v>45268</v>
      </c>
      <c r="B202374" s="1" t="s">
        <v>2893</v>
      </c>
      <c r="C202374" s="1" t="s">
        <v>221316</v>
      </c>
      <c r="D202374">
        <v>302372</v>
      </c>
      <c r="E202374">
        <v>44000</v>
      </c>
      <c r="F202374">
        <v>0</v>
      </c>
      <c r="G202374">
        <v>0</v>
      </c>
      <c r="H202374">
        <v>318.43200000000002</v>
      </c>
    </row>
    <row r="202375" spans="1:8" x14ac:dyDescent="0.2">
      <c r="A202375" s="2">
        <v>45331</v>
      </c>
      <c r="B202375" s="1" t="s">
        <v>2893</v>
      </c>
      <c r="C202375" s="1" t="s">
        <v>221317</v>
      </c>
      <c r="D202375">
        <v>302373</v>
      </c>
      <c r="F202375">
        <v>0</v>
      </c>
      <c r="G202375">
        <v>0</v>
      </c>
      <c r="H202375">
        <v>13.568</v>
      </c>
    </row>
    <row r="202376" spans="1:8" x14ac:dyDescent="0.2">
      <c r="A202376" s="2">
        <v>45331</v>
      </c>
      <c r="B202376" s="1" t="s">
        <v>2893</v>
      </c>
      <c r="C202376" s="1" t="s">
        <v>221318</v>
      </c>
      <c r="D202376">
        <v>302374</v>
      </c>
      <c r="F202376">
        <v>0</v>
      </c>
      <c r="G202376">
        <v>0</v>
      </c>
      <c r="H202376">
        <v>102.96</v>
      </c>
    </row>
    <row r="202377" spans="1:8" x14ac:dyDescent="0.2">
      <c r="A202377" s="2">
        <v>45331</v>
      </c>
      <c r="B202377" s="1" t="s">
        <v>2893</v>
      </c>
      <c r="C202377" s="1" t="s">
        <v>221319</v>
      </c>
      <c r="D202377">
        <v>302375</v>
      </c>
      <c r="F202377">
        <v>0</v>
      </c>
      <c r="G202377">
        <v>0</v>
      </c>
      <c r="H202377">
        <v>62.351999999999997</v>
      </c>
    </row>
    <row r="202378" spans="1:8" x14ac:dyDescent="0.2">
      <c r="A202378" s="2">
        <v>45331</v>
      </c>
      <c r="B202378" s="1" t="s">
        <v>2893</v>
      </c>
      <c r="C202378" s="1" t="s">
        <v>221320</v>
      </c>
      <c r="D202378">
        <v>302376</v>
      </c>
      <c r="F202378">
        <v>0</v>
      </c>
      <c r="G202378">
        <v>0</v>
      </c>
      <c r="H202378">
        <v>65.536000000000001</v>
      </c>
    </row>
    <row r="202379" spans="1:8" x14ac:dyDescent="0.2">
      <c r="A202379" s="2">
        <v>45660</v>
      </c>
      <c r="B202379" s="1" t="s">
        <v>2893</v>
      </c>
      <c r="C202379" s="1" t="s">
        <v>221321</v>
      </c>
      <c r="D202379">
        <v>302377</v>
      </c>
      <c r="F202379">
        <v>0</v>
      </c>
      <c r="G202379">
        <v>0</v>
      </c>
      <c r="H202379">
        <v>40.415999999999997</v>
      </c>
    </row>
    <row r="202380" spans="1:8" x14ac:dyDescent="0.2">
      <c r="A202380" s="2">
        <v>45660</v>
      </c>
      <c r="B202380" s="1" t="s">
        <v>2893</v>
      </c>
      <c r="C202380" s="1" t="s">
        <v>221322</v>
      </c>
      <c r="D202380">
        <v>302378</v>
      </c>
      <c r="F202380">
        <v>0</v>
      </c>
      <c r="G202380">
        <v>0</v>
      </c>
      <c r="H202380">
        <v>157.072</v>
      </c>
    </row>
    <row r="202381" spans="1:8" x14ac:dyDescent="0.2">
      <c r="A202381" s="2">
        <v>45660</v>
      </c>
      <c r="B202381" s="1" t="s">
        <v>2893</v>
      </c>
      <c r="C202381" s="1" t="s">
        <v>221323</v>
      </c>
      <c r="D202381">
        <v>302379</v>
      </c>
      <c r="F202381">
        <v>0</v>
      </c>
      <c r="G202381">
        <v>0</v>
      </c>
      <c r="H202381">
        <v>103.52800000000001</v>
      </c>
    </row>
    <row r="202382" spans="1:8" x14ac:dyDescent="0.2">
      <c r="A202382" s="2">
        <v>45660</v>
      </c>
      <c r="B202382" s="1" t="s">
        <v>2893</v>
      </c>
      <c r="C202382" s="1" t="s">
        <v>221324</v>
      </c>
      <c r="D202382">
        <v>302380</v>
      </c>
      <c r="F202382">
        <v>0</v>
      </c>
      <c r="G202382">
        <v>0</v>
      </c>
      <c r="H202382">
        <v>94.335999999999999</v>
      </c>
    </row>
    <row r="202383" spans="1:8" x14ac:dyDescent="0.2">
      <c r="A202383" s="2">
        <v>45660</v>
      </c>
      <c r="B202383" s="1" t="s">
        <v>2893</v>
      </c>
      <c r="C202383" s="1" t="s">
        <v>221325</v>
      </c>
      <c r="D202383">
        <v>302381</v>
      </c>
      <c r="F202383">
        <v>0</v>
      </c>
      <c r="G202383">
        <v>0</v>
      </c>
      <c r="H202383">
        <v>10250</v>
      </c>
    </row>
    <row r="202384" spans="1:8" x14ac:dyDescent="0.2">
      <c r="A202384" s="2">
        <v>45660</v>
      </c>
      <c r="B202384" s="1" t="s">
        <v>2893</v>
      </c>
      <c r="C202384" s="1" t="s">
        <v>221326</v>
      </c>
      <c r="D202384">
        <v>302382</v>
      </c>
      <c r="F202384">
        <v>0</v>
      </c>
      <c r="G202384">
        <v>0</v>
      </c>
      <c r="H202384">
        <v>0</v>
      </c>
    </row>
    <row r="202385" spans="1:8" x14ac:dyDescent="0.2">
      <c r="A202385" s="2">
        <v>45660</v>
      </c>
      <c r="B202385" s="1" t="s">
        <v>16098</v>
      </c>
      <c r="C202385" s="1" t="s">
        <v>221327</v>
      </c>
      <c r="D202385">
        <v>302383</v>
      </c>
      <c r="F202385">
        <v>0</v>
      </c>
      <c r="G202385">
        <v>1</v>
      </c>
      <c r="H202385">
        <v>0</v>
      </c>
    </row>
    <row r="202386" spans="1:8" x14ac:dyDescent="0.2">
      <c r="A202386" s="2">
        <v>45214</v>
      </c>
      <c r="B202386" s="1" t="s">
        <v>2893</v>
      </c>
      <c r="C202386" s="1" t="s">
        <v>221328</v>
      </c>
      <c r="D202386">
        <v>302384</v>
      </c>
      <c r="F202386">
        <v>0</v>
      </c>
      <c r="G202386">
        <v>0</v>
      </c>
      <c r="H202386">
        <v>641.47199999999998</v>
      </c>
    </row>
    <row r="202387" spans="1:8" x14ac:dyDescent="0.2">
      <c r="A202387" s="2">
        <v>45214</v>
      </c>
      <c r="B202387" s="1" t="s">
        <v>2893</v>
      </c>
      <c r="C202387" s="1" t="s">
        <v>221329</v>
      </c>
      <c r="D202387">
        <v>302385</v>
      </c>
      <c r="F202387">
        <v>0</v>
      </c>
      <c r="G202387">
        <v>0</v>
      </c>
      <c r="H202387">
        <v>57.216000000000001</v>
      </c>
    </row>
    <row r="202388" spans="1:8" x14ac:dyDescent="0.2">
      <c r="A202388" s="2">
        <v>45214</v>
      </c>
      <c r="B202388" s="1" t="s">
        <v>2893</v>
      </c>
      <c r="C202388" s="1" t="s">
        <v>221330</v>
      </c>
      <c r="D202388">
        <v>302386</v>
      </c>
      <c r="F202388">
        <v>0</v>
      </c>
      <c r="G202388">
        <v>0</v>
      </c>
      <c r="H202388">
        <v>529.83199999999999</v>
      </c>
    </row>
    <row r="202389" spans="1:8" x14ac:dyDescent="0.2">
      <c r="A202389" s="2">
        <v>45214</v>
      </c>
      <c r="B202389" s="1" t="s">
        <v>2893</v>
      </c>
      <c r="C202389" s="1" t="s">
        <v>221331</v>
      </c>
      <c r="D202389">
        <v>302387</v>
      </c>
      <c r="F202389">
        <v>0</v>
      </c>
      <c r="G202389">
        <v>0</v>
      </c>
      <c r="H202389">
        <v>41.183999999999997</v>
      </c>
    </row>
    <row r="202390" spans="1:8" x14ac:dyDescent="0.2">
      <c r="A202390" s="2">
        <v>45588</v>
      </c>
      <c r="B202390" s="1" t="s">
        <v>2893</v>
      </c>
      <c r="C202390" s="1" t="s">
        <v>221332</v>
      </c>
      <c r="D202390">
        <v>302388</v>
      </c>
      <c r="F202390">
        <v>0</v>
      </c>
      <c r="G202390">
        <v>0</v>
      </c>
      <c r="H202390">
        <v>43.143999999999998</v>
      </c>
    </row>
    <row r="202391" spans="1:8" x14ac:dyDescent="0.2">
      <c r="A202391" s="2">
        <v>45588</v>
      </c>
      <c r="B202391" s="1" t="s">
        <v>2893</v>
      </c>
      <c r="C202391" s="1" t="s">
        <v>221333</v>
      </c>
      <c r="D202391">
        <v>302389</v>
      </c>
      <c r="F202391">
        <v>0</v>
      </c>
      <c r="G202391">
        <v>0</v>
      </c>
      <c r="H202391">
        <v>3.661</v>
      </c>
    </row>
    <row r="202392" spans="1:8" x14ac:dyDescent="0.2">
      <c r="A202392" s="2">
        <v>45588</v>
      </c>
      <c r="B202392" s="1" t="s">
        <v>2893</v>
      </c>
      <c r="C202392" s="1" t="s">
        <v>221334</v>
      </c>
      <c r="D202392">
        <v>302390</v>
      </c>
      <c r="F202392">
        <v>0</v>
      </c>
      <c r="G202392">
        <v>0</v>
      </c>
      <c r="H202392">
        <v>11.9413</v>
      </c>
    </row>
    <row r="202393" spans="1:8" x14ac:dyDescent="0.2">
      <c r="A202393" s="2">
        <v>45588</v>
      </c>
      <c r="B202393" s="1" t="s">
        <v>2893</v>
      </c>
      <c r="C202393" s="1" t="s">
        <v>221335</v>
      </c>
      <c r="D202393">
        <v>302391</v>
      </c>
      <c r="F202393">
        <v>0</v>
      </c>
      <c r="G202393">
        <v>0</v>
      </c>
      <c r="H202393">
        <v>0</v>
      </c>
    </row>
    <row r="202394" spans="1:8" x14ac:dyDescent="0.2">
      <c r="A202394" s="2">
        <v>45265</v>
      </c>
      <c r="B202394" s="1" t="s">
        <v>2893</v>
      </c>
      <c r="C202394" s="1" t="s">
        <v>221336</v>
      </c>
      <c r="D202394">
        <v>302392</v>
      </c>
      <c r="F202394">
        <v>0</v>
      </c>
      <c r="G202394">
        <v>0</v>
      </c>
      <c r="H202394">
        <v>24.928000000000001</v>
      </c>
    </row>
    <row r="202395" spans="1:8" x14ac:dyDescent="0.2">
      <c r="A202395" s="2">
        <v>45265</v>
      </c>
      <c r="B202395" s="1" t="s">
        <v>2893</v>
      </c>
      <c r="C202395" s="1" t="s">
        <v>221337</v>
      </c>
      <c r="D202395">
        <v>302393</v>
      </c>
      <c r="E202395">
        <v>10000</v>
      </c>
      <c r="F202395">
        <v>0</v>
      </c>
      <c r="G202395">
        <v>0</v>
      </c>
      <c r="H202395">
        <v>2556.7840000000001</v>
      </c>
    </row>
    <row r="202396" spans="1:8" x14ac:dyDescent="0.2">
      <c r="A202396" s="2">
        <v>45265</v>
      </c>
      <c r="B202396" s="1" t="s">
        <v>54151</v>
      </c>
      <c r="C202396" s="1" t="s">
        <v>221338</v>
      </c>
      <c r="D202396">
        <v>302394</v>
      </c>
      <c r="E202396">
        <v>10431</v>
      </c>
      <c r="F202396">
        <v>0</v>
      </c>
      <c r="G202396">
        <v>0</v>
      </c>
      <c r="H202396">
        <v>498.08800000000002</v>
      </c>
    </row>
    <row r="202397" spans="1:8" x14ac:dyDescent="0.2">
      <c r="A202397" s="2">
        <v>45617</v>
      </c>
      <c r="B202397" s="1" t="s">
        <v>2893</v>
      </c>
      <c r="C202397" s="1" t="s">
        <v>221339</v>
      </c>
      <c r="D202397">
        <v>302395</v>
      </c>
      <c r="F202397">
        <v>0</v>
      </c>
      <c r="G202397">
        <v>0</v>
      </c>
      <c r="H202397">
        <v>84.784000000000006</v>
      </c>
    </row>
    <row r="202398" spans="1:8" x14ac:dyDescent="0.2">
      <c r="A202398" s="2">
        <v>45617</v>
      </c>
      <c r="B202398" s="1" t="s">
        <v>2893</v>
      </c>
      <c r="C202398" s="1" t="s">
        <v>221340</v>
      </c>
      <c r="D202398">
        <v>302396</v>
      </c>
      <c r="F202398">
        <v>0</v>
      </c>
      <c r="G202398">
        <v>0</v>
      </c>
      <c r="H202398">
        <v>35.143999999999998</v>
      </c>
    </row>
    <row r="202399" spans="1:8" x14ac:dyDescent="0.2">
      <c r="A202399" s="2">
        <v>45617</v>
      </c>
      <c r="B202399" s="1" t="s">
        <v>2893</v>
      </c>
      <c r="C202399" s="1" t="s">
        <v>221341</v>
      </c>
      <c r="D202399">
        <v>302397</v>
      </c>
      <c r="F202399">
        <v>0</v>
      </c>
      <c r="G202399">
        <v>0</v>
      </c>
      <c r="H202399">
        <v>161.61600000000001</v>
      </c>
    </row>
    <row r="202400" spans="1:8" x14ac:dyDescent="0.2">
      <c r="A202400" s="2">
        <v>45617</v>
      </c>
      <c r="B202400" s="1" t="s">
        <v>2893</v>
      </c>
      <c r="C202400" s="1" t="s">
        <v>221342</v>
      </c>
      <c r="D202400">
        <v>302398</v>
      </c>
      <c r="F202400">
        <v>0</v>
      </c>
      <c r="G202400">
        <v>0</v>
      </c>
      <c r="H202400">
        <v>173.83199999999999</v>
      </c>
    </row>
    <row r="202401" spans="1:8" x14ac:dyDescent="0.2">
      <c r="A202401" s="2">
        <v>45617</v>
      </c>
      <c r="B202401" s="1" t="s">
        <v>125742</v>
      </c>
      <c r="C202401" s="1" t="s">
        <v>221343</v>
      </c>
      <c r="D202401">
        <v>302399</v>
      </c>
      <c r="F202401">
        <v>0</v>
      </c>
      <c r="G202401">
        <v>1</v>
      </c>
      <c r="H202401">
        <v>33.103999999999999</v>
      </c>
    </row>
    <row r="202402" spans="1:8" x14ac:dyDescent="0.2">
      <c r="A202402" s="2">
        <v>45617</v>
      </c>
      <c r="B202402" s="1" t="s">
        <v>17910</v>
      </c>
      <c r="C202402" s="1" t="s">
        <v>221344</v>
      </c>
      <c r="D202402">
        <v>302400</v>
      </c>
      <c r="F202402">
        <v>0</v>
      </c>
      <c r="G202402">
        <v>1</v>
      </c>
      <c r="H202402">
        <v>55.2</v>
      </c>
    </row>
    <row r="202403" spans="1:8" x14ac:dyDescent="0.2">
      <c r="A202403" s="2">
        <v>45617</v>
      </c>
      <c r="B202403" s="1" t="s">
        <v>12802</v>
      </c>
      <c r="C202403" s="1" t="s">
        <v>221345</v>
      </c>
      <c r="D202403">
        <v>302401</v>
      </c>
      <c r="E202403">
        <v>21000</v>
      </c>
      <c r="F202403">
        <v>0</v>
      </c>
      <c r="G202403">
        <v>0</v>
      </c>
      <c r="H202403">
        <v>-31.856000000000002</v>
      </c>
    </row>
    <row r="202404" spans="1:8" x14ac:dyDescent="0.2">
      <c r="A202404" s="2">
        <v>45679</v>
      </c>
      <c r="B202404" s="1" t="s">
        <v>2893</v>
      </c>
      <c r="C202404" s="1" t="s">
        <v>221346</v>
      </c>
      <c r="D202404">
        <v>302402</v>
      </c>
      <c r="F202404">
        <v>0</v>
      </c>
      <c r="G202404">
        <v>0</v>
      </c>
      <c r="H202404">
        <v>263.95999999999998</v>
      </c>
    </row>
    <row r="202405" spans="1:8" x14ac:dyDescent="0.2">
      <c r="A202405" s="2">
        <v>45679</v>
      </c>
      <c r="B202405" s="1" t="s">
        <v>19982</v>
      </c>
      <c r="C202405" s="1" t="s">
        <v>221347</v>
      </c>
      <c r="D202405">
        <v>302403</v>
      </c>
      <c r="F202405">
        <v>0</v>
      </c>
      <c r="G202405">
        <v>1</v>
      </c>
      <c r="H202405">
        <v>7.9797000000000002</v>
      </c>
    </row>
    <row r="202406" spans="1:8" x14ac:dyDescent="0.2">
      <c r="A202406" s="2">
        <v>45679</v>
      </c>
      <c r="B202406" s="1" t="s">
        <v>2893</v>
      </c>
      <c r="C202406" s="1" t="s">
        <v>221348</v>
      </c>
      <c r="D202406">
        <v>302404</v>
      </c>
      <c r="F202406">
        <v>0</v>
      </c>
      <c r="G202406">
        <v>0</v>
      </c>
      <c r="H202406">
        <v>87.191599999999994</v>
      </c>
    </row>
    <row r="202407" spans="1:8" x14ac:dyDescent="0.2">
      <c r="A202407" s="2">
        <v>45679</v>
      </c>
      <c r="B202407" s="1" t="s">
        <v>2893</v>
      </c>
      <c r="C202407" s="1" t="s">
        <v>221349</v>
      </c>
      <c r="D202407">
        <v>302405</v>
      </c>
      <c r="F202407">
        <v>0</v>
      </c>
      <c r="G202407">
        <v>0</v>
      </c>
      <c r="H202407">
        <v>0</v>
      </c>
    </row>
    <row r="202408" spans="1:8" x14ac:dyDescent="0.2">
      <c r="A202408" s="2">
        <v>45275</v>
      </c>
      <c r="B202408" s="1" t="s">
        <v>2893</v>
      </c>
      <c r="C202408" s="1" t="s">
        <v>221350</v>
      </c>
      <c r="D202408">
        <v>302406</v>
      </c>
      <c r="F202408">
        <v>0</v>
      </c>
      <c r="G202408">
        <v>0</v>
      </c>
      <c r="H202408">
        <v>246.768</v>
      </c>
    </row>
    <row r="202409" spans="1:8" x14ac:dyDescent="0.2">
      <c r="A202409" s="2">
        <v>45275</v>
      </c>
      <c r="B202409" s="1" t="s">
        <v>2893</v>
      </c>
      <c r="C202409" s="1" t="s">
        <v>221351</v>
      </c>
      <c r="D202409">
        <v>302407</v>
      </c>
      <c r="F202409">
        <v>0</v>
      </c>
      <c r="G202409">
        <v>0</v>
      </c>
      <c r="H202409">
        <v>20.152000000000001</v>
      </c>
    </row>
    <row r="202410" spans="1:8" x14ac:dyDescent="0.2">
      <c r="A202410" s="2">
        <v>45275</v>
      </c>
      <c r="B202410" s="1" t="s">
        <v>2893</v>
      </c>
      <c r="C202410" s="1" t="s">
        <v>221352</v>
      </c>
      <c r="D202410">
        <v>302408</v>
      </c>
      <c r="F202410">
        <v>0</v>
      </c>
      <c r="G202410">
        <v>0</v>
      </c>
      <c r="H202410">
        <v>85.864000000000004</v>
      </c>
    </row>
    <row r="202411" spans="1:8" x14ac:dyDescent="0.2">
      <c r="A202411" s="2">
        <v>45275</v>
      </c>
      <c r="B202411" s="1" t="s">
        <v>2893</v>
      </c>
      <c r="C202411" s="1" t="s">
        <v>221353</v>
      </c>
      <c r="D202411">
        <v>302409</v>
      </c>
      <c r="F202411">
        <v>0</v>
      </c>
      <c r="G202411">
        <v>0</v>
      </c>
      <c r="H202411">
        <v>208.096</v>
      </c>
    </row>
    <row r="202412" spans="1:8" x14ac:dyDescent="0.2">
      <c r="A202412" s="2">
        <v>45275</v>
      </c>
      <c r="B202412" s="1" t="s">
        <v>2893</v>
      </c>
      <c r="C202412" s="1" t="s">
        <v>221354</v>
      </c>
      <c r="D202412">
        <v>302410</v>
      </c>
      <c r="F202412">
        <v>0</v>
      </c>
      <c r="G202412">
        <v>0</v>
      </c>
      <c r="H202412">
        <v>784.56</v>
      </c>
    </row>
    <row r="202413" spans="1:8" x14ac:dyDescent="0.2">
      <c r="A202413" s="2">
        <v>45275</v>
      </c>
      <c r="B202413" s="1" t="s">
        <v>23552</v>
      </c>
      <c r="C202413" s="1" t="s">
        <v>221355</v>
      </c>
      <c r="D202413">
        <v>302411</v>
      </c>
      <c r="F202413">
        <v>0</v>
      </c>
      <c r="G202413">
        <v>1</v>
      </c>
      <c r="H202413">
        <v>150</v>
      </c>
    </row>
    <row r="202414" spans="1:8" x14ac:dyDescent="0.2">
      <c r="A202414" s="2">
        <v>45275</v>
      </c>
      <c r="B202414" s="1" t="s">
        <v>2893</v>
      </c>
      <c r="C202414" s="1" t="s">
        <v>221356</v>
      </c>
      <c r="D202414">
        <v>302412</v>
      </c>
      <c r="F202414">
        <v>0</v>
      </c>
      <c r="G202414">
        <v>0</v>
      </c>
      <c r="H202414">
        <v>133</v>
      </c>
    </row>
    <row r="202415" spans="1:8" x14ac:dyDescent="0.2">
      <c r="A202415" s="2">
        <v>45377</v>
      </c>
      <c r="B202415" s="1" t="s">
        <v>2893</v>
      </c>
      <c r="C202415" s="1" t="s">
        <v>221357</v>
      </c>
      <c r="D202415">
        <v>302413</v>
      </c>
      <c r="F202415">
        <v>0</v>
      </c>
      <c r="G202415">
        <v>0</v>
      </c>
      <c r="H202415">
        <v>0</v>
      </c>
    </row>
    <row r="202416" spans="1:8" x14ac:dyDescent="0.2">
      <c r="A202416" s="2">
        <v>45512</v>
      </c>
      <c r="B202416" s="1" t="s">
        <v>2893</v>
      </c>
      <c r="C202416" s="1" t="s">
        <v>221358</v>
      </c>
      <c r="D202416">
        <v>302414</v>
      </c>
      <c r="E202416">
        <v>10000</v>
      </c>
      <c r="F202416">
        <v>0</v>
      </c>
      <c r="G202416">
        <v>0</v>
      </c>
      <c r="H202416">
        <v>1492.68</v>
      </c>
    </row>
    <row r="202417" spans="1:8" x14ac:dyDescent="0.2">
      <c r="A202417" s="2">
        <v>45512</v>
      </c>
      <c r="B202417" s="1" t="s">
        <v>24866</v>
      </c>
      <c r="C202417" s="1" t="s">
        <v>221359</v>
      </c>
      <c r="D202417">
        <v>302415</v>
      </c>
      <c r="E202417">
        <v>23000</v>
      </c>
      <c r="F202417">
        <v>0</v>
      </c>
      <c r="G202417">
        <v>1</v>
      </c>
      <c r="H202417">
        <v>83.14</v>
      </c>
    </row>
    <row r="202418" spans="1:8" x14ac:dyDescent="0.2">
      <c r="A202418" s="2">
        <v>45612</v>
      </c>
      <c r="B202418" s="1" t="s">
        <v>20164</v>
      </c>
      <c r="C202418" s="1" t="s">
        <v>221360</v>
      </c>
      <c r="D202418">
        <v>302416</v>
      </c>
      <c r="F202418">
        <v>0</v>
      </c>
      <c r="G202418">
        <v>1</v>
      </c>
      <c r="H202418">
        <v>0</v>
      </c>
    </row>
    <row r="202419" spans="1:8" x14ac:dyDescent="0.2">
      <c r="A202419" s="2">
        <v>45612</v>
      </c>
      <c r="B202419" s="1" t="s">
        <v>2893</v>
      </c>
      <c r="C202419" s="1" t="s">
        <v>221361</v>
      </c>
      <c r="D202419">
        <v>302417</v>
      </c>
      <c r="F202419">
        <v>0</v>
      </c>
      <c r="G202419">
        <v>0</v>
      </c>
      <c r="H202419">
        <v>467.88</v>
      </c>
    </row>
    <row r="202420" spans="1:8" x14ac:dyDescent="0.2">
      <c r="A202420" s="2">
        <v>45612</v>
      </c>
      <c r="B202420" s="1" t="s">
        <v>94876</v>
      </c>
      <c r="C202420" s="1" t="s">
        <v>221362</v>
      </c>
      <c r="D202420">
        <v>302418</v>
      </c>
      <c r="F202420">
        <v>0</v>
      </c>
      <c r="G202420">
        <v>1</v>
      </c>
      <c r="H202420">
        <v>290.52</v>
      </c>
    </row>
    <row r="202421" spans="1:8" x14ac:dyDescent="0.2">
      <c r="A202421" s="2">
        <v>45612</v>
      </c>
      <c r="B202421" s="1" t="s">
        <v>2893</v>
      </c>
      <c r="C202421" s="1" t="s">
        <v>221363</v>
      </c>
      <c r="D202421">
        <v>302419</v>
      </c>
      <c r="F202421">
        <v>0</v>
      </c>
      <c r="G202421">
        <v>0</v>
      </c>
      <c r="H202421">
        <v>21.568000000000001</v>
      </c>
    </row>
    <row r="202422" spans="1:8" x14ac:dyDescent="0.2">
      <c r="A202422" s="2">
        <v>45612</v>
      </c>
      <c r="B202422" s="1" t="s">
        <v>2893</v>
      </c>
      <c r="C202422" s="1" t="s">
        <v>221364</v>
      </c>
      <c r="D202422">
        <v>302420</v>
      </c>
      <c r="F202422">
        <v>0</v>
      </c>
      <c r="G202422">
        <v>0</v>
      </c>
      <c r="H202422">
        <v>98.16</v>
      </c>
    </row>
    <row r="202423" spans="1:8" x14ac:dyDescent="0.2">
      <c r="A202423" s="2">
        <v>45612</v>
      </c>
      <c r="B202423" s="1" t="s">
        <v>2893</v>
      </c>
      <c r="C202423" s="1" t="s">
        <v>221365</v>
      </c>
      <c r="D202423">
        <v>302421</v>
      </c>
      <c r="F202423">
        <v>0</v>
      </c>
      <c r="G202423">
        <v>0</v>
      </c>
      <c r="H202423">
        <v>55.56</v>
      </c>
    </row>
    <row r="202424" spans="1:8" x14ac:dyDescent="0.2">
      <c r="A202424" s="2">
        <v>45612</v>
      </c>
      <c r="B202424" s="1" t="s">
        <v>2893</v>
      </c>
      <c r="C202424" s="1" t="s">
        <v>221366</v>
      </c>
      <c r="D202424">
        <v>302422</v>
      </c>
      <c r="F202424">
        <v>0</v>
      </c>
      <c r="G202424">
        <v>0</v>
      </c>
      <c r="H202424">
        <v>261.37599999999998</v>
      </c>
    </row>
    <row r="202425" spans="1:8" x14ac:dyDescent="0.2">
      <c r="A202425" s="2">
        <v>45612</v>
      </c>
      <c r="B202425" s="1" t="s">
        <v>2893</v>
      </c>
      <c r="C202425" s="1" t="s">
        <v>221367</v>
      </c>
      <c r="D202425">
        <v>302423</v>
      </c>
      <c r="F202425">
        <v>0</v>
      </c>
      <c r="G202425">
        <v>0</v>
      </c>
      <c r="H202425">
        <v>3.3260000000000001</v>
      </c>
    </row>
    <row r="202426" spans="1:8" x14ac:dyDescent="0.2">
      <c r="A202426" s="2">
        <v>45309</v>
      </c>
      <c r="B202426" s="1" t="s">
        <v>2893</v>
      </c>
      <c r="C202426" s="1" t="s">
        <v>221368</v>
      </c>
      <c r="D202426">
        <v>302424</v>
      </c>
      <c r="E202426">
        <v>31403</v>
      </c>
      <c r="F202426">
        <v>0</v>
      </c>
      <c r="G202426">
        <v>0</v>
      </c>
      <c r="H202426">
        <v>0</v>
      </c>
    </row>
    <row r="202427" spans="1:8" x14ac:dyDescent="0.2">
      <c r="A202427" s="2">
        <v>45309</v>
      </c>
      <c r="B202427" s="1" t="s">
        <v>2893</v>
      </c>
      <c r="C202427" s="1" t="s">
        <v>221369</v>
      </c>
      <c r="D202427">
        <v>302425</v>
      </c>
      <c r="F202427">
        <v>0</v>
      </c>
      <c r="G202427">
        <v>0</v>
      </c>
      <c r="H202427">
        <v>91.447900000000004</v>
      </c>
    </row>
    <row r="202428" spans="1:8" x14ac:dyDescent="0.2">
      <c r="A202428" s="2">
        <v>45309</v>
      </c>
      <c r="B202428" s="1" t="s">
        <v>2893</v>
      </c>
      <c r="C202428" s="1" t="s">
        <v>221370</v>
      </c>
      <c r="D202428">
        <v>302426</v>
      </c>
      <c r="F202428">
        <v>0</v>
      </c>
      <c r="G202428">
        <v>0</v>
      </c>
      <c r="H202428">
        <v>100.008</v>
      </c>
    </row>
    <row r="202429" spans="1:8" x14ac:dyDescent="0.2">
      <c r="A202429" s="2">
        <v>45384</v>
      </c>
      <c r="B202429" s="1" t="s">
        <v>70123</v>
      </c>
      <c r="C202429" s="1" t="s">
        <v>221371</v>
      </c>
      <c r="D202429">
        <v>302427</v>
      </c>
      <c r="F202429">
        <v>0</v>
      </c>
      <c r="G202429">
        <v>1</v>
      </c>
      <c r="H202429">
        <v>414.392</v>
      </c>
    </row>
    <row r="202430" spans="1:8" x14ac:dyDescent="0.2">
      <c r="A202430" s="2">
        <v>45384</v>
      </c>
      <c r="B202430" s="1" t="s">
        <v>2893</v>
      </c>
      <c r="C202430" s="1" t="s">
        <v>221372</v>
      </c>
      <c r="D202430">
        <v>302428</v>
      </c>
      <c r="F202430">
        <v>0</v>
      </c>
      <c r="G202430">
        <v>0</v>
      </c>
      <c r="H202430">
        <v>11350</v>
      </c>
    </row>
    <row r="202431" spans="1:8" x14ac:dyDescent="0.2">
      <c r="A202431" s="2">
        <v>45384</v>
      </c>
      <c r="B202431" s="1" t="s">
        <v>6392</v>
      </c>
      <c r="C202431" s="1" t="s">
        <v>221373</v>
      </c>
      <c r="D202431">
        <v>302429</v>
      </c>
      <c r="F202431">
        <v>0</v>
      </c>
      <c r="G202431">
        <v>1</v>
      </c>
      <c r="H202431">
        <v>0</v>
      </c>
    </row>
    <row r="202432" spans="1:8" x14ac:dyDescent="0.2">
      <c r="A202432" s="2">
        <v>45384</v>
      </c>
      <c r="B202432" s="1" t="s">
        <v>2893</v>
      </c>
      <c r="C202432" s="1" t="s">
        <v>221374</v>
      </c>
      <c r="D202432">
        <v>302430</v>
      </c>
      <c r="F202432">
        <v>0</v>
      </c>
      <c r="G202432">
        <v>0</v>
      </c>
      <c r="H202432">
        <v>0</v>
      </c>
    </row>
    <row r="202433" spans="1:8" x14ac:dyDescent="0.2">
      <c r="A202433" s="2">
        <v>45384</v>
      </c>
      <c r="B202433" s="1" t="s">
        <v>2893</v>
      </c>
      <c r="C202433" s="1" t="s">
        <v>221375</v>
      </c>
      <c r="D202433">
        <v>302431</v>
      </c>
      <c r="E202433">
        <v>10000</v>
      </c>
      <c r="F202433">
        <v>0</v>
      </c>
      <c r="G202433">
        <v>0</v>
      </c>
      <c r="H202433">
        <v>2.79</v>
      </c>
    </row>
    <row r="202434" spans="1:8" x14ac:dyDescent="0.2">
      <c r="A202434" s="2">
        <v>45384</v>
      </c>
      <c r="B202434" s="1" t="s">
        <v>221376</v>
      </c>
      <c r="C202434" s="1" t="s">
        <v>221377</v>
      </c>
      <c r="D202434">
        <v>302432</v>
      </c>
      <c r="F202434">
        <v>0</v>
      </c>
      <c r="G202434">
        <v>1</v>
      </c>
      <c r="H202434">
        <v>81.591999999999999</v>
      </c>
    </row>
    <row r="202435" spans="1:8" x14ac:dyDescent="0.2">
      <c r="A202435" s="2">
        <v>45384</v>
      </c>
      <c r="B202435" s="1" t="s">
        <v>2893</v>
      </c>
      <c r="C202435" s="1" t="s">
        <v>221378</v>
      </c>
      <c r="D202435">
        <v>302433</v>
      </c>
      <c r="F202435">
        <v>0</v>
      </c>
      <c r="G202435">
        <v>0</v>
      </c>
      <c r="H202435">
        <v>995.06399999999996</v>
      </c>
    </row>
    <row r="202436" spans="1:8" x14ac:dyDescent="0.2">
      <c r="A202436" s="2">
        <v>45384</v>
      </c>
      <c r="B202436" s="1" t="s">
        <v>2893</v>
      </c>
      <c r="C202436" s="1" t="s">
        <v>221379</v>
      </c>
      <c r="D202436">
        <v>302434</v>
      </c>
      <c r="F202436">
        <v>0</v>
      </c>
      <c r="G202436">
        <v>0</v>
      </c>
      <c r="H202436">
        <v>1119.7760000000001</v>
      </c>
    </row>
    <row r="202437" spans="1:8" x14ac:dyDescent="0.2">
      <c r="A202437" s="2">
        <v>45384</v>
      </c>
      <c r="B202437" s="1" t="s">
        <v>2893</v>
      </c>
      <c r="C202437" s="1" t="s">
        <v>221380</v>
      </c>
      <c r="D202437">
        <v>302435</v>
      </c>
      <c r="F202437">
        <v>0</v>
      </c>
      <c r="G202437">
        <v>0</v>
      </c>
      <c r="H202437">
        <v>236.024</v>
      </c>
    </row>
    <row r="202438" spans="1:8" x14ac:dyDescent="0.2">
      <c r="A202438" s="2">
        <v>45384</v>
      </c>
      <c r="B202438" s="1" t="s">
        <v>2893</v>
      </c>
      <c r="C202438" s="1" t="s">
        <v>221381</v>
      </c>
      <c r="D202438">
        <v>302436</v>
      </c>
      <c r="F202438">
        <v>0</v>
      </c>
      <c r="G202438">
        <v>0</v>
      </c>
      <c r="H202438">
        <v>71.191999999999993</v>
      </c>
    </row>
    <row r="202439" spans="1:8" x14ac:dyDescent="0.2">
      <c r="A202439" s="2">
        <v>45609</v>
      </c>
      <c r="B202439" s="1" t="s">
        <v>135916</v>
      </c>
      <c r="C202439" s="1" t="s">
        <v>221382</v>
      </c>
      <c r="D202439">
        <v>302437</v>
      </c>
      <c r="E202439">
        <v>10040</v>
      </c>
      <c r="F202439">
        <v>0</v>
      </c>
      <c r="G202439">
        <v>0</v>
      </c>
      <c r="H202439">
        <v>0</v>
      </c>
    </row>
    <row r="202440" spans="1:8" x14ac:dyDescent="0.2">
      <c r="A202440" s="2">
        <v>45609</v>
      </c>
      <c r="B202440" s="1" t="s">
        <v>199850</v>
      </c>
      <c r="C202440" s="1" t="s">
        <v>221383</v>
      </c>
      <c r="D202440">
        <v>302438</v>
      </c>
      <c r="F202440">
        <v>0</v>
      </c>
      <c r="G202440">
        <v>1</v>
      </c>
      <c r="H202440">
        <v>458.0976</v>
      </c>
    </row>
    <row r="202441" spans="1:8" x14ac:dyDescent="0.2">
      <c r="A202441" s="2">
        <v>45609</v>
      </c>
      <c r="B202441" s="1" t="s">
        <v>2893</v>
      </c>
      <c r="C202441" s="1" t="s">
        <v>221384</v>
      </c>
      <c r="D202441">
        <v>302439</v>
      </c>
      <c r="F202441">
        <v>0</v>
      </c>
      <c r="G202441">
        <v>0</v>
      </c>
      <c r="H202441">
        <v>64.873099999999994</v>
      </c>
    </row>
    <row r="202442" spans="1:8" x14ac:dyDescent="0.2">
      <c r="A202442" s="2">
        <v>45609</v>
      </c>
      <c r="B202442" s="1" t="s">
        <v>64505</v>
      </c>
      <c r="C202442" s="1" t="s">
        <v>221385</v>
      </c>
      <c r="D202442">
        <v>302440</v>
      </c>
      <c r="F202442">
        <v>0</v>
      </c>
      <c r="G202442">
        <v>1</v>
      </c>
      <c r="H202442">
        <v>21.032</v>
      </c>
    </row>
    <row r="202443" spans="1:8" x14ac:dyDescent="0.2">
      <c r="A202443" s="2">
        <v>45609</v>
      </c>
      <c r="B202443" s="1" t="s">
        <v>2893</v>
      </c>
      <c r="C202443" s="1" t="s">
        <v>221386</v>
      </c>
      <c r="D202443">
        <v>302441</v>
      </c>
      <c r="F202443">
        <v>0</v>
      </c>
      <c r="G202443">
        <v>0</v>
      </c>
      <c r="H202443">
        <v>115.752</v>
      </c>
    </row>
    <row r="202444" spans="1:8" x14ac:dyDescent="0.2">
      <c r="A202444" s="2">
        <v>45609</v>
      </c>
      <c r="B202444" s="1" t="s">
        <v>2893</v>
      </c>
      <c r="C202444" s="1" t="s">
        <v>221387</v>
      </c>
      <c r="D202444">
        <v>302442</v>
      </c>
      <c r="E202444">
        <v>10000</v>
      </c>
      <c r="F202444">
        <v>0</v>
      </c>
      <c r="G202444">
        <v>0</v>
      </c>
      <c r="H202444">
        <v>0</v>
      </c>
    </row>
    <row r="202445" spans="1:8" x14ac:dyDescent="0.2">
      <c r="A202445" s="2">
        <v>45289</v>
      </c>
      <c r="B202445" s="1" t="s">
        <v>2893</v>
      </c>
      <c r="C202445" s="1" t="s">
        <v>221388</v>
      </c>
      <c r="D202445">
        <v>302443</v>
      </c>
      <c r="F202445">
        <v>0</v>
      </c>
      <c r="G202445">
        <v>0</v>
      </c>
      <c r="H202445">
        <v>61.927999999999997</v>
      </c>
    </row>
    <row r="202446" spans="1:8" x14ac:dyDescent="0.2">
      <c r="A202446" s="2">
        <v>45289</v>
      </c>
      <c r="B202446" s="1" t="s">
        <v>2893</v>
      </c>
      <c r="C202446" s="1" t="s">
        <v>221389</v>
      </c>
      <c r="D202446">
        <v>302444</v>
      </c>
      <c r="F202446">
        <v>0</v>
      </c>
      <c r="G202446">
        <v>0</v>
      </c>
      <c r="H202446">
        <v>26.472200000000001</v>
      </c>
    </row>
    <row r="202447" spans="1:8" x14ac:dyDescent="0.2">
      <c r="A202447" s="2">
        <v>45289</v>
      </c>
      <c r="B202447" s="1" t="s">
        <v>2893</v>
      </c>
      <c r="C202447" s="1" t="s">
        <v>221390</v>
      </c>
      <c r="D202447">
        <v>302445</v>
      </c>
      <c r="F202447">
        <v>0</v>
      </c>
      <c r="G202447">
        <v>0</v>
      </c>
      <c r="H202447">
        <v>34.936</v>
      </c>
    </row>
    <row r="202448" spans="1:8" x14ac:dyDescent="0.2">
      <c r="A202448" s="2">
        <v>45289</v>
      </c>
      <c r="B202448" s="1" t="s">
        <v>2893</v>
      </c>
      <c r="C202448" s="1" t="s">
        <v>221391</v>
      </c>
      <c r="D202448">
        <v>302446</v>
      </c>
      <c r="F202448">
        <v>0</v>
      </c>
      <c r="G202448">
        <v>0</v>
      </c>
      <c r="H202448">
        <v>82.504000000000005</v>
      </c>
    </row>
    <row r="202449" spans="1:8" x14ac:dyDescent="0.2">
      <c r="A202449" s="2">
        <v>45289</v>
      </c>
      <c r="B202449" s="1" t="s">
        <v>2893</v>
      </c>
      <c r="C202449" s="1" t="s">
        <v>221392</v>
      </c>
      <c r="D202449">
        <v>302447</v>
      </c>
      <c r="F202449">
        <v>0</v>
      </c>
      <c r="G202449">
        <v>0</v>
      </c>
      <c r="H202449">
        <v>201.50399999999999</v>
      </c>
    </row>
    <row r="202450" spans="1:8" x14ac:dyDescent="0.2">
      <c r="A202450" s="2">
        <v>45289</v>
      </c>
      <c r="B202450" s="1" t="s">
        <v>7722</v>
      </c>
      <c r="C202450" s="1" t="s">
        <v>221393</v>
      </c>
      <c r="D202450">
        <v>302448</v>
      </c>
      <c r="E202450">
        <v>47000</v>
      </c>
      <c r="F202450">
        <v>0</v>
      </c>
      <c r="G202450">
        <v>0</v>
      </c>
      <c r="H202450">
        <v>3695.288</v>
      </c>
    </row>
    <row r="202451" spans="1:8" x14ac:dyDescent="0.2">
      <c r="A202451" s="2">
        <v>45289</v>
      </c>
      <c r="B202451" s="1" t="s">
        <v>2893</v>
      </c>
      <c r="C202451" s="1" t="s">
        <v>221394</v>
      </c>
      <c r="D202451">
        <v>302449</v>
      </c>
      <c r="F202451">
        <v>0</v>
      </c>
      <c r="G202451">
        <v>0</v>
      </c>
      <c r="H202451">
        <v>790.904</v>
      </c>
    </row>
    <row r="202452" spans="1:8" x14ac:dyDescent="0.2">
      <c r="A202452" s="2">
        <v>45289</v>
      </c>
      <c r="B202452" s="1" t="s">
        <v>2893</v>
      </c>
      <c r="C202452" s="1" t="s">
        <v>221395</v>
      </c>
      <c r="D202452">
        <v>302450</v>
      </c>
      <c r="F202452">
        <v>0</v>
      </c>
      <c r="G202452">
        <v>0</v>
      </c>
      <c r="H202452">
        <v>0</v>
      </c>
    </row>
    <row r="202453" spans="1:8" x14ac:dyDescent="0.2">
      <c r="A202453" s="2">
        <v>45289</v>
      </c>
      <c r="B202453" s="1" t="s">
        <v>2893</v>
      </c>
      <c r="C202453" s="1" t="s">
        <v>221396</v>
      </c>
      <c r="D202453">
        <v>302451</v>
      </c>
      <c r="F202453">
        <v>0</v>
      </c>
      <c r="G202453">
        <v>0</v>
      </c>
      <c r="H202453">
        <v>0</v>
      </c>
    </row>
    <row r="202454" spans="1:8" x14ac:dyDescent="0.2">
      <c r="A202454" s="2">
        <v>45675</v>
      </c>
      <c r="B202454" s="1" t="s">
        <v>2893</v>
      </c>
      <c r="C202454" s="1" t="s">
        <v>221397</v>
      </c>
      <c r="D202454">
        <v>302452</v>
      </c>
      <c r="F202454">
        <v>0</v>
      </c>
      <c r="G202454">
        <v>0</v>
      </c>
      <c r="H202454">
        <v>0</v>
      </c>
    </row>
    <row r="202455" spans="1:8" x14ac:dyDescent="0.2">
      <c r="A202455" s="2">
        <v>45675</v>
      </c>
      <c r="B202455" s="1" t="s">
        <v>2893</v>
      </c>
      <c r="C202455" s="1" t="s">
        <v>221398</v>
      </c>
      <c r="D202455">
        <v>302453</v>
      </c>
      <c r="F202455">
        <v>0</v>
      </c>
      <c r="G202455">
        <v>0</v>
      </c>
      <c r="H202455">
        <v>197.928</v>
      </c>
    </row>
    <row r="202456" spans="1:8" x14ac:dyDescent="0.2">
      <c r="A202456" s="2">
        <v>45675</v>
      </c>
      <c r="B202456" s="1" t="s">
        <v>2893</v>
      </c>
      <c r="C202456" s="1" t="s">
        <v>221399</v>
      </c>
      <c r="D202456">
        <v>302454</v>
      </c>
      <c r="F202456">
        <v>0</v>
      </c>
      <c r="G202456">
        <v>0</v>
      </c>
      <c r="H202456">
        <v>111.904</v>
      </c>
    </row>
    <row r="202457" spans="1:8" x14ac:dyDescent="0.2">
      <c r="A202457" s="2">
        <v>45675</v>
      </c>
      <c r="B202457" s="1" t="s">
        <v>2893</v>
      </c>
      <c r="C202457" s="1" t="s">
        <v>221400</v>
      </c>
      <c r="D202457">
        <v>302455</v>
      </c>
      <c r="F202457">
        <v>0</v>
      </c>
      <c r="G202457">
        <v>0</v>
      </c>
      <c r="H202457">
        <v>164.73599999999999</v>
      </c>
    </row>
    <row r="202458" spans="1:8" x14ac:dyDescent="0.2">
      <c r="A202458" s="2">
        <v>45675</v>
      </c>
      <c r="B202458" s="1" t="s">
        <v>38907</v>
      </c>
      <c r="C202458" s="1" t="s">
        <v>221401</v>
      </c>
      <c r="D202458">
        <v>302456</v>
      </c>
      <c r="F202458">
        <v>0</v>
      </c>
      <c r="G202458">
        <v>1</v>
      </c>
      <c r="H202458">
        <v>68.352000000000004</v>
      </c>
    </row>
    <row r="202459" spans="1:8" x14ac:dyDescent="0.2">
      <c r="A202459" s="2">
        <v>45675</v>
      </c>
      <c r="B202459" s="1" t="s">
        <v>2893</v>
      </c>
      <c r="C202459" s="1" t="s">
        <v>221402</v>
      </c>
      <c r="D202459">
        <v>302457</v>
      </c>
      <c r="F202459">
        <v>0</v>
      </c>
      <c r="G202459">
        <v>0</v>
      </c>
      <c r="H202459">
        <v>53.584000000000003</v>
      </c>
    </row>
    <row r="202460" spans="1:8" x14ac:dyDescent="0.2">
      <c r="A202460" s="2">
        <v>45675</v>
      </c>
      <c r="B202460" s="1" t="s">
        <v>3313</v>
      </c>
      <c r="C202460" s="1" t="s">
        <v>221403</v>
      </c>
      <c r="D202460">
        <v>302458</v>
      </c>
      <c r="F202460">
        <v>0</v>
      </c>
      <c r="G202460">
        <v>1</v>
      </c>
      <c r="H202460">
        <v>9.5839999999999996</v>
      </c>
    </row>
    <row r="202461" spans="1:8" x14ac:dyDescent="0.2">
      <c r="A202461" s="2">
        <v>45675</v>
      </c>
      <c r="B202461" s="1" t="s">
        <v>2893</v>
      </c>
      <c r="C202461" s="1" t="s">
        <v>221404</v>
      </c>
      <c r="D202461">
        <v>302459</v>
      </c>
      <c r="F202461">
        <v>0</v>
      </c>
      <c r="G202461">
        <v>0</v>
      </c>
      <c r="H202461">
        <v>69.968000000000004</v>
      </c>
    </row>
    <row r="202462" spans="1:8" x14ac:dyDescent="0.2">
      <c r="A202462" s="2">
        <v>45475</v>
      </c>
      <c r="B202462" s="1" t="s">
        <v>8843</v>
      </c>
      <c r="C202462" s="1" t="s">
        <v>221405</v>
      </c>
      <c r="D202462">
        <v>302460</v>
      </c>
      <c r="E202462">
        <v>51219</v>
      </c>
      <c r="F202462">
        <v>0</v>
      </c>
      <c r="G202462">
        <v>1</v>
      </c>
      <c r="H202462">
        <v>715.2</v>
      </c>
    </row>
    <row r="202463" spans="1:8" x14ac:dyDescent="0.2">
      <c r="A202463" s="2">
        <v>45475</v>
      </c>
      <c r="B202463" s="1" t="s">
        <v>10222</v>
      </c>
      <c r="C202463" s="1" t="s">
        <v>221406</v>
      </c>
      <c r="D202463">
        <v>302461</v>
      </c>
      <c r="F202463">
        <v>0</v>
      </c>
      <c r="G202463">
        <v>1</v>
      </c>
      <c r="H202463">
        <v>0</v>
      </c>
    </row>
    <row r="202464" spans="1:8" x14ac:dyDescent="0.2">
      <c r="A202464" s="2">
        <v>45475</v>
      </c>
      <c r="B202464" s="1" t="s">
        <v>2893</v>
      </c>
      <c r="C202464" s="1" t="s">
        <v>221407</v>
      </c>
      <c r="D202464">
        <v>302462</v>
      </c>
      <c r="F202464">
        <v>0</v>
      </c>
      <c r="G202464">
        <v>0</v>
      </c>
      <c r="H202464">
        <v>0</v>
      </c>
    </row>
    <row r="202465" spans="1:8" x14ac:dyDescent="0.2">
      <c r="A202465" s="2">
        <v>45475</v>
      </c>
      <c r="B202465" s="1" t="s">
        <v>2893</v>
      </c>
      <c r="C202465" s="1" t="s">
        <v>221408</v>
      </c>
      <c r="D202465">
        <v>302463</v>
      </c>
      <c r="F202465">
        <v>0</v>
      </c>
      <c r="G202465">
        <v>0</v>
      </c>
      <c r="H202465">
        <v>136.40799999999999</v>
      </c>
    </row>
    <row r="202466" spans="1:8" x14ac:dyDescent="0.2">
      <c r="A202466" s="2">
        <v>45475</v>
      </c>
      <c r="B202466" s="1" t="s">
        <v>2893</v>
      </c>
      <c r="C202466" s="1" t="s">
        <v>221409</v>
      </c>
      <c r="D202466">
        <v>302464</v>
      </c>
      <c r="F202466">
        <v>0</v>
      </c>
      <c r="G202466">
        <v>0</v>
      </c>
      <c r="H202466">
        <v>45.231999999999999</v>
      </c>
    </row>
    <row r="202467" spans="1:8" x14ac:dyDescent="0.2">
      <c r="A202467" s="2">
        <v>45475</v>
      </c>
      <c r="B202467" s="1" t="s">
        <v>2893</v>
      </c>
      <c r="C202467" s="1" t="s">
        <v>221410</v>
      </c>
      <c r="D202467">
        <v>302465</v>
      </c>
      <c r="F202467">
        <v>0</v>
      </c>
      <c r="G202467">
        <v>0</v>
      </c>
      <c r="H202467">
        <v>5.5839999999999996</v>
      </c>
    </row>
    <row r="202468" spans="1:8" x14ac:dyDescent="0.2">
      <c r="A202468" s="2">
        <v>45475</v>
      </c>
      <c r="B202468" s="1" t="s">
        <v>2893</v>
      </c>
      <c r="C202468" s="1" t="s">
        <v>221411</v>
      </c>
      <c r="D202468">
        <v>302466</v>
      </c>
      <c r="F202468">
        <v>0</v>
      </c>
      <c r="G202468">
        <v>0</v>
      </c>
      <c r="H202468">
        <v>5.798</v>
      </c>
    </row>
    <row r="202469" spans="1:8" x14ac:dyDescent="0.2">
      <c r="A202469" s="2">
        <v>45496</v>
      </c>
      <c r="B202469" s="1" t="s">
        <v>2893</v>
      </c>
      <c r="C202469" s="1" t="s">
        <v>221412</v>
      </c>
      <c r="D202469">
        <v>302467</v>
      </c>
      <c r="F202469">
        <v>0</v>
      </c>
      <c r="G202469">
        <v>0</v>
      </c>
      <c r="H202469">
        <v>23.975999999999999</v>
      </c>
    </row>
    <row r="202470" spans="1:8" x14ac:dyDescent="0.2">
      <c r="A202470" s="2">
        <v>45496</v>
      </c>
      <c r="B202470" s="1" t="s">
        <v>2893</v>
      </c>
      <c r="C202470" s="1" t="s">
        <v>221413</v>
      </c>
      <c r="D202470">
        <v>302468</v>
      </c>
      <c r="F202470">
        <v>0</v>
      </c>
      <c r="G202470">
        <v>0</v>
      </c>
      <c r="H202470">
        <v>153.59200000000001</v>
      </c>
    </row>
    <row r="202471" spans="1:8" x14ac:dyDescent="0.2">
      <c r="A202471" s="2">
        <v>45496</v>
      </c>
      <c r="B202471" s="1" t="s">
        <v>2893</v>
      </c>
      <c r="C202471" s="1" t="s">
        <v>221414</v>
      </c>
      <c r="D202471">
        <v>302469</v>
      </c>
      <c r="F202471">
        <v>0</v>
      </c>
      <c r="G202471">
        <v>0</v>
      </c>
      <c r="H202471">
        <v>657.42399999999998</v>
      </c>
    </row>
    <row r="202472" spans="1:8" x14ac:dyDescent="0.2">
      <c r="A202472" s="2">
        <v>45496</v>
      </c>
      <c r="B202472" s="1" t="s">
        <v>2893</v>
      </c>
      <c r="C202472" s="1" t="s">
        <v>221415</v>
      </c>
      <c r="D202472">
        <v>302470</v>
      </c>
      <c r="F202472">
        <v>0</v>
      </c>
      <c r="G202472">
        <v>0</v>
      </c>
      <c r="H202472">
        <v>98.64</v>
      </c>
    </row>
    <row r="202473" spans="1:8" x14ac:dyDescent="0.2">
      <c r="A202473" s="2">
        <v>45496</v>
      </c>
      <c r="B202473" s="1" t="s">
        <v>2893</v>
      </c>
      <c r="C202473" s="1" t="s">
        <v>221416</v>
      </c>
      <c r="D202473">
        <v>302471</v>
      </c>
      <c r="F202473">
        <v>0</v>
      </c>
      <c r="G202473">
        <v>0</v>
      </c>
      <c r="H202473">
        <v>34.375999999999998</v>
      </c>
    </row>
    <row r="202474" spans="1:8" x14ac:dyDescent="0.2">
      <c r="A202474" s="2">
        <v>45496</v>
      </c>
      <c r="B202474" s="1" t="s">
        <v>2893</v>
      </c>
      <c r="C202474" s="1" t="s">
        <v>221417</v>
      </c>
      <c r="D202474">
        <v>302472</v>
      </c>
      <c r="F202474">
        <v>0</v>
      </c>
      <c r="G202474">
        <v>0</v>
      </c>
      <c r="H202474">
        <v>38.191600000000001</v>
      </c>
    </row>
    <row r="202475" spans="1:8" x14ac:dyDescent="0.2">
      <c r="A202475" s="2">
        <v>45542</v>
      </c>
      <c r="B202475" s="1" t="s">
        <v>2893</v>
      </c>
      <c r="C202475" s="1" t="s">
        <v>221418</v>
      </c>
      <c r="D202475">
        <v>302473</v>
      </c>
      <c r="F202475">
        <v>0</v>
      </c>
      <c r="G202475">
        <v>0</v>
      </c>
      <c r="H202475">
        <v>0</v>
      </c>
    </row>
    <row r="202476" spans="1:8" x14ac:dyDescent="0.2">
      <c r="A202476" s="2">
        <v>45542</v>
      </c>
      <c r="B202476" s="1" t="s">
        <v>2893</v>
      </c>
      <c r="C202476" s="1" t="s">
        <v>221419</v>
      </c>
      <c r="D202476">
        <v>302474</v>
      </c>
      <c r="F202476">
        <v>0</v>
      </c>
      <c r="G202476">
        <v>0</v>
      </c>
      <c r="H202476">
        <v>0</v>
      </c>
    </row>
    <row r="202477" spans="1:8" x14ac:dyDescent="0.2">
      <c r="A202477" s="2">
        <v>45542</v>
      </c>
      <c r="B202477" s="1" t="s">
        <v>2893</v>
      </c>
      <c r="C202477" s="1" t="s">
        <v>221420</v>
      </c>
      <c r="D202477">
        <v>302475</v>
      </c>
      <c r="F202477">
        <v>0</v>
      </c>
      <c r="G202477">
        <v>0</v>
      </c>
      <c r="H202477">
        <v>223.47309999999999</v>
      </c>
    </row>
    <row r="202478" spans="1:8" x14ac:dyDescent="0.2">
      <c r="A202478" s="2">
        <v>45542</v>
      </c>
      <c r="B202478" s="1" t="s">
        <v>2893</v>
      </c>
      <c r="C202478" s="1" t="s">
        <v>221421</v>
      </c>
      <c r="D202478">
        <v>302476</v>
      </c>
      <c r="F202478">
        <v>0</v>
      </c>
      <c r="G202478">
        <v>0</v>
      </c>
      <c r="H202478">
        <v>240.096</v>
      </c>
    </row>
    <row r="202479" spans="1:8" x14ac:dyDescent="0.2">
      <c r="A202479" s="2">
        <v>45542</v>
      </c>
      <c r="B202479" s="1" t="s">
        <v>63993</v>
      </c>
      <c r="C202479" s="1" t="s">
        <v>221422</v>
      </c>
      <c r="D202479">
        <v>302477</v>
      </c>
      <c r="F202479">
        <v>0</v>
      </c>
      <c r="G202479">
        <v>1</v>
      </c>
      <c r="H202479">
        <v>83.864000000000004</v>
      </c>
    </row>
    <row r="202480" spans="1:8" x14ac:dyDescent="0.2">
      <c r="A202480" s="2">
        <v>45542</v>
      </c>
      <c r="B202480" s="1" t="s">
        <v>2893</v>
      </c>
      <c r="C202480" s="1" t="s">
        <v>221423</v>
      </c>
      <c r="D202480">
        <v>302478</v>
      </c>
      <c r="F202480">
        <v>0</v>
      </c>
      <c r="G202480">
        <v>0</v>
      </c>
      <c r="H202480">
        <v>39.176000000000002</v>
      </c>
    </row>
    <row r="202481" spans="1:8" x14ac:dyDescent="0.2">
      <c r="A202481" s="2">
        <v>45542</v>
      </c>
      <c r="B202481" s="1" t="s">
        <v>2893</v>
      </c>
      <c r="C202481" s="1" t="s">
        <v>221424</v>
      </c>
      <c r="D202481">
        <v>302479</v>
      </c>
      <c r="F202481">
        <v>0</v>
      </c>
      <c r="G202481">
        <v>0</v>
      </c>
      <c r="H202481">
        <v>28.616</v>
      </c>
    </row>
    <row r="202482" spans="1:8" x14ac:dyDescent="0.2">
      <c r="A202482" s="2">
        <v>45542</v>
      </c>
      <c r="B202482" s="1" t="s">
        <v>2893</v>
      </c>
      <c r="C202482" s="1" t="s">
        <v>221425</v>
      </c>
      <c r="D202482">
        <v>302480</v>
      </c>
      <c r="F202482">
        <v>0</v>
      </c>
      <c r="G202482">
        <v>0</v>
      </c>
      <c r="H202482">
        <v>9.2683</v>
      </c>
    </row>
    <row r="202483" spans="1:8" x14ac:dyDescent="0.2">
      <c r="A202483" s="2">
        <v>45299</v>
      </c>
      <c r="B202483" s="1" t="s">
        <v>2893</v>
      </c>
      <c r="C202483" s="1" t="s">
        <v>221426</v>
      </c>
      <c r="D202483">
        <v>302481</v>
      </c>
      <c r="E202483">
        <v>10000</v>
      </c>
      <c r="F202483">
        <v>0</v>
      </c>
      <c r="G202483">
        <v>0</v>
      </c>
      <c r="H202483">
        <v>-43</v>
      </c>
    </row>
    <row r="202484" spans="1:8" x14ac:dyDescent="0.2">
      <c r="A202484" s="2">
        <v>45299</v>
      </c>
      <c r="B202484" s="1" t="s">
        <v>2893</v>
      </c>
      <c r="C202484" s="1" t="s">
        <v>221427</v>
      </c>
      <c r="D202484">
        <v>302482</v>
      </c>
      <c r="F202484">
        <v>0</v>
      </c>
      <c r="G202484">
        <v>0</v>
      </c>
      <c r="H202484">
        <v>0</v>
      </c>
    </row>
    <row r="202485" spans="1:8" x14ac:dyDescent="0.2">
      <c r="A202485" s="2">
        <v>45299</v>
      </c>
      <c r="B202485" s="1" t="s">
        <v>2893</v>
      </c>
      <c r="C202485" s="1" t="s">
        <v>221428</v>
      </c>
      <c r="D202485">
        <v>302483</v>
      </c>
      <c r="F202485">
        <v>0</v>
      </c>
      <c r="G202485">
        <v>0</v>
      </c>
      <c r="H202485">
        <v>190.72</v>
      </c>
    </row>
    <row r="202486" spans="1:8" x14ac:dyDescent="0.2">
      <c r="A202486" s="2">
        <v>45299</v>
      </c>
      <c r="B202486" s="1" t="s">
        <v>2893</v>
      </c>
      <c r="C202486" s="1" t="s">
        <v>221429</v>
      </c>
      <c r="D202486">
        <v>302484</v>
      </c>
      <c r="F202486">
        <v>0</v>
      </c>
      <c r="G202486">
        <v>0</v>
      </c>
      <c r="H202486">
        <v>23.864000000000001</v>
      </c>
    </row>
    <row r="202487" spans="1:8" x14ac:dyDescent="0.2">
      <c r="A202487" s="2">
        <v>45299</v>
      </c>
      <c r="B202487" s="1" t="s">
        <v>2893</v>
      </c>
      <c r="C202487" s="1" t="s">
        <v>221430</v>
      </c>
      <c r="D202487">
        <v>302485</v>
      </c>
      <c r="F202487">
        <v>0</v>
      </c>
      <c r="G202487">
        <v>0</v>
      </c>
      <c r="H202487">
        <v>34.24</v>
      </c>
    </row>
    <row r="202488" spans="1:8" x14ac:dyDescent="0.2">
      <c r="A202488" s="2">
        <v>45299</v>
      </c>
      <c r="B202488" s="1" t="s">
        <v>2893</v>
      </c>
      <c r="C202488" s="1" t="s">
        <v>221431</v>
      </c>
      <c r="D202488">
        <v>302486</v>
      </c>
      <c r="F202488">
        <v>0</v>
      </c>
      <c r="G202488">
        <v>0</v>
      </c>
      <c r="H202488">
        <v>1.7699</v>
      </c>
    </row>
    <row r="202489" spans="1:8" x14ac:dyDescent="0.2">
      <c r="A202489" s="2">
        <v>45621</v>
      </c>
      <c r="B202489" s="1" t="s">
        <v>2893</v>
      </c>
      <c r="C202489" s="1" t="s">
        <v>221432</v>
      </c>
      <c r="D202489">
        <v>302487</v>
      </c>
      <c r="F202489">
        <v>0</v>
      </c>
      <c r="G202489">
        <v>0</v>
      </c>
      <c r="H202489">
        <v>0</v>
      </c>
    </row>
    <row r="202490" spans="1:8" x14ac:dyDescent="0.2">
      <c r="A202490" s="2">
        <v>45621</v>
      </c>
      <c r="B202490" s="1" t="s">
        <v>2893</v>
      </c>
      <c r="C202490" s="1" t="s">
        <v>221433</v>
      </c>
      <c r="D202490">
        <v>302488</v>
      </c>
      <c r="F202490">
        <v>0</v>
      </c>
      <c r="G202490">
        <v>0</v>
      </c>
      <c r="H202490">
        <v>87.44</v>
      </c>
    </row>
    <row r="202491" spans="1:8" x14ac:dyDescent="0.2">
      <c r="A202491" s="2">
        <v>45621</v>
      </c>
      <c r="B202491" s="1" t="s">
        <v>2893</v>
      </c>
      <c r="C202491" s="1" t="s">
        <v>221434</v>
      </c>
      <c r="D202491">
        <v>302489</v>
      </c>
      <c r="F202491">
        <v>0</v>
      </c>
      <c r="G202491">
        <v>0</v>
      </c>
      <c r="H202491">
        <v>15.176</v>
      </c>
    </row>
    <row r="202492" spans="1:8" x14ac:dyDescent="0.2">
      <c r="A202492" s="2">
        <v>45621</v>
      </c>
      <c r="B202492" s="1" t="s">
        <v>2893</v>
      </c>
      <c r="C202492" s="1" t="s">
        <v>221435</v>
      </c>
      <c r="D202492">
        <v>302490</v>
      </c>
      <c r="F202492">
        <v>0</v>
      </c>
      <c r="G202492">
        <v>0</v>
      </c>
      <c r="H202492">
        <v>236</v>
      </c>
    </row>
    <row r="202493" spans="1:8" x14ac:dyDescent="0.2">
      <c r="A202493" s="2">
        <v>45621</v>
      </c>
      <c r="B202493" s="1" t="s">
        <v>2893</v>
      </c>
      <c r="C202493" s="1" t="s">
        <v>221436</v>
      </c>
      <c r="D202493">
        <v>302491</v>
      </c>
      <c r="F202493">
        <v>0</v>
      </c>
      <c r="G202493">
        <v>0</v>
      </c>
      <c r="H202493">
        <v>7.2694999999999999</v>
      </c>
    </row>
    <row r="202494" spans="1:8" x14ac:dyDescent="0.2">
      <c r="A202494" s="2">
        <v>45621</v>
      </c>
      <c r="B202494" s="1" t="s">
        <v>73169</v>
      </c>
      <c r="C202494" s="1" t="s">
        <v>221437</v>
      </c>
      <c r="D202494">
        <v>302492</v>
      </c>
      <c r="E202494">
        <v>51414</v>
      </c>
      <c r="F202494">
        <v>1</v>
      </c>
      <c r="G202494">
        <v>1</v>
      </c>
      <c r="H202494">
        <v>0</v>
      </c>
    </row>
    <row r="202495" spans="1:8" x14ac:dyDescent="0.2">
      <c r="A202495" s="2">
        <v>45369</v>
      </c>
      <c r="B202495" s="1" t="s">
        <v>2893</v>
      </c>
      <c r="C202495" s="1" t="s">
        <v>221438</v>
      </c>
      <c r="D202495">
        <v>302493</v>
      </c>
      <c r="F202495">
        <v>0</v>
      </c>
      <c r="G202495">
        <v>0</v>
      </c>
      <c r="H202495">
        <v>8.0228000000000002</v>
      </c>
    </row>
    <row r="202496" spans="1:8" x14ac:dyDescent="0.2">
      <c r="A202496" s="2">
        <v>45369</v>
      </c>
      <c r="B202496" s="1" t="s">
        <v>2893</v>
      </c>
      <c r="C202496" s="1" t="s">
        <v>221439</v>
      </c>
      <c r="D202496">
        <v>302494</v>
      </c>
      <c r="F202496">
        <v>0</v>
      </c>
      <c r="G202496">
        <v>0</v>
      </c>
      <c r="H202496">
        <v>39.984000000000002</v>
      </c>
    </row>
    <row r="202497" spans="1:8" x14ac:dyDescent="0.2">
      <c r="A202497" s="2">
        <v>45332</v>
      </c>
      <c r="B202497" s="1" t="s">
        <v>2893</v>
      </c>
      <c r="C202497" s="1" t="s">
        <v>221440</v>
      </c>
      <c r="D202497">
        <v>302495</v>
      </c>
      <c r="F202497">
        <v>0</v>
      </c>
      <c r="G202497">
        <v>0</v>
      </c>
      <c r="H202497">
        <v>0</v>
      </c>
    </row>
    <row r="202498" spans="1:8" x14ac:dyDescent="0.2">
      <c r="A202498" s="2">
        <v>45332</v>
      </c>
      <c r="B202498" s="1" t="s">
        <v>2893</v>
      </c>
      <c r="C202498" s="1" t="s">
        <v>221441</v>
      </c>
      <c r="D202498">
        <v>302496</v>
      </c>
      <c r="F202498">
        <v>0</v>
      </c>
      <c r="G202498">
        <v>0</v>
      </c>
      <c r="H202498">
        <v>220.34399999999999</v>
      </c>
    </row>
    <row r="202499" spans="1:8" x14ac:dyDescent="0.2">
      <c r="A202499" s="2">
        <v>45332</v>
      </c>
      <c r="B202499" s="1" t="s">
        <v>2893</v>
      </c>
      <c r="C202499" s="1" t="s">
        <v>221442</v>
      </c>
      <c r="D202499">
        <v>302497</v>
      </c>
      <c r="F202499">
        <v>0</v>
      </c>
      <c r="G202499">
        <v>0</v>
      </c>
      <c r="H202499">
        <v>35.107999999999997</v>
      </c>
    </row>
    <row r="202500" spans="1:8" x14ac:dyDescent="0.2">
      <c r="A202500" s="2">
        <v>45332</v>
      </c>
      <c r="B202500" s="1" t="s">
        <v>2893</v>
      </c>
      <c r="C202500" s="1" t="s">
        <v>221443</v>
      </c>
      <c r="D202500">
        <v>302498</v>
      </c>
      <c r="F202500">
        <v>0</v>
      </c>
      <c r="G202500">
        <v>0</v>
      </c>
      <c r="H202500">
        <v>65.239999999999995</v>
      </c>
    </row>
    <row r="202501" spans="1:8" x14ac:dyDescent="0.2">
      <c r="A202501" s="2">
        <v>45332</v>
      </c>
      <c r="B202501" s="1" t="s">
        <v>2893</v>
      </c>
      <c r="C202501" s="1" t="s">
        <v>221444</v>
      </c>
      <c r="D202501">
        <v>302499</v>
      </c>
      <c r="F202501">
        <v>0</v>
      </c>
      <c r="G202501">
        <v>0</v>
      </c>
      <c r="H202501">
        <v>335.86399999999998</v>
      </c>
    </row>
    <row r="202502" spans="1:8" x14ac:dyDescent="0.2">
      <c r="A202502" s="2">
        <v>45332</v>
      </c>
      <c r="B202502" s="1" t="s">
        <v>2893</v>
      </c>
      <c r="C202502" s="1" t="s">
        <v>221445</v>
      </c>
      <c r="D202502">
        <v>302500</v>
      </c>
      <c r="F202502">
        <v>0</v>
      </c>
      <c r="G202502">
        <v>0</v>
      </c>
      <c r="H202502">
        <v>46.384</v>
      </c>
    </row>
    <row r="202503" spans="1:8" x14ac:dyDescent="0.2">
      <c r="A202503" s="2">
        <v>45332</v>
      </c>
      <c r="B202503" s="1" t="s">
        <v>2893</v>
      </c>
      <c r="C202503" s="1" t="s">
        <v>221446</v>
      </c>
      <c r="D202503">
        <v>302501</v>
      </c>
      <c r="F202503">
        <v>0</v>
      </c>
      <c r="G202503">
        <v>0</v>
      </c>
      <c r="H202503">
        <v>161.22479999999999</v>
      </c>
    </row>
    <row r="202504" spans="1:8" x14ac:dyDescent="0.2">
      <c r="A202504" s="2">
        <v>45670</v>
      </c>
      <c r="B202504" s="1" t="s">
        <v>2893</v>
      </c>
      <c r="C202504" s="1" t="s">
        <v>221447</v>
      </c>
      <c r="D202504">
        <v>302502</v>
      </c>
      <c r="F202504">
        <v>0</v>
      </c>
      <c r="G202504">
        <v>0</v>
      </c>
      <c r="H202504">
        <v>119.92</v>
      </c>
    </row>
    <row r="202505" spans="1:8" x14ac:dyDescent="0.2">
      <c r="A202505" s="2">
        <v>45670</v>
      </c>
      <c r="B202505" s="1" t="s">
        <v>19731</v>
      </c>
      <c r="C202505" s="1" t="s">
        <v>221448</v>
      </c>
      <c r="D202505">
        <v>302503</v>
      </c>
      <c r="F202505">
        <v>0</v>
      </c>
      <c r="G202505">
        <v>1</v>
      </c>
      <c r="H202505">
        <v>1003.2</v>
      </c>
    </row>
    <row r="202506" spans="1:8" x14ac:dyDescent="0.2">
      <c r="A202506" s="2">
        <v>45670</v>
      </c>
      <c r="B202506" s="1" t="s">
        <v>121916</v>
      </c>
      <c r="C202506" s="1" t="s">
        <v>221449</v>
      </c>
      <c r="D202506">
        <v>302504</v>
      </c>
      <c r="F202506">
        <v>0</v>
      </c>
      <c r="G202506">
        <v>1</v>
      </c>
      <c r="H202506">
        <v>439.99200000000002</v>
      </c>
    </row>
    <row r="202507" spans="1:8" x14ac:dyDescent="0.2">
      <c r="A202507" s="2">
        <v>45670</v>
      </c>
      <c r="B202507" s="1" t="s">
        <v>2893</v>
      </c>
      <c r="C202507" s="1" t="s">
        <v>221450</v>
      </c>
      <c r="D202507">
        <v>302505</v>
      </c>
      <c r="F202507">
        <v>0</v>
      </c>
      <c r="G202507">
        <v>0</v>
      </c>
      <c r="H202507">
        <v>32</v>
      </c>
    </row>
    <row r="202508" spans="1:8" x14ac:dyDescent="0.2">
      <c r="A202508" s="2">
        <v>45670</v>
      </c>
      <c r="B202508" s="1" t="s">
        <v>2893</v>
      </c>
      <c r="C202508" s="1" t="s">
        <v>221451</v>
      </c>
      <c r="D202508">
        <v>302506</v>
      </c>
      <c r="F202508">
        <v>0</v>
      </c>
      <c r="G202508">
        <v>0</v>
      </c>
      <c r="H202508">
        <v>345.536</v>
      </c>
    </row>
    <row r="202509" spans="1:8" x14ac:dyDescent="0.2">
      <c r="A202509" s="2">
        <v>45670</v>
      </c>
      <c r="B202509" s="1" t="s">
        <v>2893</v>
      </c>
      <c r="C202509" s="1" t="s">
        <v>221452</v>
      </c>
      <c r="D202509">
        <v>302507</v>
      </c>
      <c r="F202509">
        <v>0</v>
      </c>
      <c r="G202509">
        <v>0</v>
      </c>
      <c r="H202509">
        <v>47.991999999999997</v>
      </c>
    </row>
    <row r="202510" spans="1:8" x14ac:dyDescent="0.2">
      <c r="A202510" s="2">
        <v>45670</v>
      </c>
      <c r="B202510" s="1" t="s">
        <v>2893</v>
      </c>
      <c r="C202510" s="1" t="s">
        <v>221453</v>
      </c>
      <c r="D202510">
        <v>302508</v>
      </c>
      <c r="F202510">
        <v>0</v>
      </c>
      <c r="G202510">
        <v>0</v>
      </c>
      <c r="H202510">
        <v>40.384</v>
      </c>
    </row>
    <row r="202511" spans="1:8" x14ac:dyDescent="0.2">
      <c r="A202511" s="2">
        <v>45611</v>
      </c>
      <c r="B202511" s="1" t="s">
        <v>2893</v>
      </c>
      <c r="C202511" s="1" t="s">
        <v>221454</v>
      </c>
      <c r="D202511">
        <v>302509</v>
      </c>
      <c r="F202511">
        <v>0</v>
      </c>
      <c r="G202511">
        <v>0</v>
      </c>
      <c r="H202511">
        <v>172.29599999999999</v>
      </c>
    </row>
    <row r="202512" spans="1:8" x14ac:dyDescent="0.2">
      <c r="A202512" s="2">
        <v>45611</v>
      </c>
      <c r="B202512" s="1" t="s">
        <v>2893</v>
      </c>
      <c r="C202512" s="1" t="s">
        <v>221455</v>
      </c>
      <c r="D202512">
        <v>302510</v>
      </c>
      <c r="F202512">
        <v>0</v>
      </c>
      <c r="G202512">
        <v>0</v>
      </c>
      <c r="H202512">
        <v>244.70400000000001</v>
      </c>
    </row>
    <row r="202513" spans="1:8" x14ac:dyDescent="0.2">
      <c r="A202513" s="2">
        <v>45611</v>
      </c>
      <c r="B202513" s="1" t="s">
        <v>8735</v>
      </c>
      <c r="C202513" s="1" t="s">
        <v>221456</v>
      </c>
      <c r="D202513">
        <v>302511</v>
      </c>
      <c r="F202513">
        <v>0</v>
      </c>
      <c r="G202513">
        <v>1</v>
      </c>
      <c r="H202513">
        <v>51.991999999999997</v>
      </c>
    </row>
    <row r="202514" spans="1:8" x14ac:dyDescent="0.2">
      <c r="A202514" s="2">
        <v>45611</v>
      </c>
      <c r="B202514" s="1" t="s">
        <v>21154</v>
      </c>
      <c r="C202514" s="1" t="s">
        <v>221457</v>
      </c>
      <c r="D202514">
        <v>302512</v>
      </c>
      <c r="F202514">
        <v>0</v>
      </c>
      <c r="G202514">
        <v>1</v>
      </c>
      <c r="H202514">
        <v>1.992</v>
      </c>
    </row>
    <row r="202515" spans="1:8" x14ac:dyDescent="0.2">
      <c r="A202515" s="2">
        <v>45611</v>
      </c>
      <c r="B202515" s="1" t="s">
        <v>2893</v>
      </c>
      <c r="C202515" s="1" t="s">
        <v>221458</v>
      </c>
      <c r="D202515">
        <v>302513</v>
      </c>
      <c r="F202515">
        <v>0</v>
      </c>
      <c r="G202515">
        <v>0</v>
      </c>
      <c r="H202515">
        <v>0</v>
      </c>
    </row>
    <row r="202516" spans="1:8" x14ac:dyDescent="0.2">
      <c r="A202516" s="2">
        <v>45595</v>
      </c>
      <c r="B202516" s="1" t="s">
        <v>2893</v>
      </c>
      <c r="C202516" s="1" t="s">
        <v>221459</v>
      </c>
      <c r="D202516">
        <v>302514</v>
      </c>
      <c r="F202516">
        <v>0</v>
      </c>
      <c r="G202516">
        <v>0</v>
      </c>
      <c r="H202516">
        <v>479.952</v>
      </c>
    </row>
    <row r="202517" spans="1:8" x14ac:dyDescent="0.2">
      <c r="A202517" s="2">
        <v>45595</v>
      </c>
      <c r="B202517" s="1" t="s">
        <v>114050</v>
      </c>
      <c r="C202517" s="1" t="s">
        <v>221460</v>
      </c>
      <c r="D202517">
        <v>302515</v>
      </c>
      <c r="F202517">
        <v>0</v>
      </c>
      <c r="G202517">
        <v>1</v>
      </c>
      <c r="H202517">
        <v>299.95999999999998</v>
      </c>
    </row>
    <row r="202518" spans="1:8" x14ac:dyDescent="0.2">
      <c r="A202518" s="2">
        <v>45595</v>
      </c>
      <c r="B202518" s="1" t="s">
        <v>2893</v>
      </c>
      <c r="C202518" s="1" t="s">
        <v>221461</v>
      </c>
      <c r="D202518">
        <v>302516</v>
      </c>
      <c r="F202518">
        <v>0</v>
      </c>
      <c r="G202518">
        <v>0</v>
      </c>
      <c r="H202518">
        <v>243.904</v>
      </c>
    </row>
    <row r="202519" spans="1:8" x14ac:dyDescent="0.2">
      <c r="A202519" s="2">
        <v>45595</v>
      </c>
      <c r="B202519" s="1" t="s">
        <v>2893</v>
      </c>
      <c r="C202519" s="1" t="s">
        <v>221462</v>
      </c>
      <c r="D202519">
        <v>302517</v>
      </c>
      <c r="F202519">
        <v>0</v>
      </c>
      <c r="G202519">
        <v>0</v>
      </c>
      <c r="H202519">
        <v>141.16</v>
      </c>
    </row>
    <row r="202520" spans="1:8" x14ac:dyDescent="0.2">
      <c r="A202520" s="2">
        <v>45595</v>
      </c>
      <c r="B202520" s="1" t="s">
        <v>38091</v>
      </c>
      <c r="C202520" s="1" t="s">
        <v>221463</v>
      </c>
      <c r="D202520">
        <v>302518</v>
      </c>
      <c r="F202520">
        <v>0</v>
      </c>
      <c r="G202520">
        <v>1</v>
      </c>
      <c r="H202520">
        <v>0</v>
      </c>
    </row>
    <row r="202521" spans="1:8" x14ac:dyDescent="0.2">
      <c r="A202521" s="2">
        <v>45595</v>
      </c>
      <c r="B202521" s="1" t="s">
        <v>2893</v>
      </c>
      <c r="C202521" s="1" t="s">
        <v>221464</v>
      </c>
      <c r="D202521">
        <v>302519</v>
      </c>
      <c r="F202521">
        <v>0</v>
      </c>
      <c r="G202521">
        <v>0</v>
      </c>
      <c r="H202521">
        <v>0</v>
      </c>
    </row>
    <row r="202522" spans="1:8" x14ac:dyDescent="0.2">
      <c r="A202522" s="2">
        <v>45595</v>
      </c>
      <c r="B202522" s="1" t="s">
        <v>2893</v>
      </c>
      <c r="C202522" s="1" t="s">
        <v>221465</v>
      </c>
      <c r="D202522">
        <v>302520</v>
      </c>
      <c r="F202522">
        <v>0</v>
      </c>
      <c r="G202522">
        <v>0</v>
      </c>
      <c r="H202522">
        <v>0</v>
      </c>
    </row>
    <row r="202523" spans="1:8" x14ac:dyDescent="0.2">
      <c r="A202523" s="2">
        <v>45595</v>
      </c>
      <c r="B202523" s="1" t="s">
        <v>18697</v>
      </c>
      <c r="C202523" s="1" t="s">
        <v>221466</v>
      </c>
      <c r="D202523">
        <v>302521</v>
      </c>
      <c r="F202523">
        <v>0</v>
      </c>
      <c r="G202523">
        <v>1</v>
      </c>
      <c r="H202523">
        <v>0</v>
      </c>
    </row>
    <row r="202524" spans="1:8" x14ac:dyDescent="0.2">
      <c r="A202524" s="2">
        <v>45352</v>
      </c>
      <c r="B202524" s="1" t="s">
        <v>2893</v>
      </c>
      <c r="C202524" s="1" t="s">
        <v>221467</v>
      </c>
      <c r="D202524">
        <v>302522</v>
      </c>
      <c r="F202524">
        <v>0</v>
      </c>
      <c r="G202524">
        <v>0</v>
      </c>
      <c r="H202524">
        <v>12.784000000000001</v>
      </c>
    </row>
    <row r="202525" spans="1:8" x14ac:dyDescent="0.2">
      <c r="A202525" s="2">
        <v>45352</v>
      </c>
      <c r="B202525" s="1" t="s">
        <v>2893</v>
      </c>
      <c r="C202525" s="1" t="s">
        <v>221468</v>
      </c>
      <c r="D202525">
        <v>302523</v>
      </c>
      <c r="F202525">
        <v>0</v>
      </c>
      <c r="G202525">
        <v>0</v>
      </c>
      <c r="H202525">
        <v>63.991999999999997</v>
      </c>
    </row>
    <row r="202526" spans="1:8" x14ac:dyDescent="0.2">
      <c r="A202526" s="2">
        <v>45352</v>
      </c>
      <c r="B202526" s="1" t="s">
        <v>2893</v>
      </c>
      <c r="C202526" s="1" t="s">
        <v>221469</v>
      </c>
      <c r="D202526">
        <v>302524</v>
      </c>
      <c r="F202526">
        <v>0</v>
      </c>
      <c r="G202526">
        <v>0</v>
      </c>
      <c r="H202526">
        <v>0</v>
      </c>
    </row>
    <row r="202527" spans="1:8" x14ac:dyDescent="0.2">
      <c r="A202527" s="2">
        <v>45510</v>
      </c>
      <c r="B202527" s="1" t="s">
        <v>2893</v>
      </c>
      <c r="C202527" s="1" t="s">
        <v>221470</v>
      </c>
      <c r="D202527">
        <v>302525</v>
      </c>
      <c r="F202527">
        <v>0</v>
      </c>
      <c r="G202527">
        <v>0</v>
      </c>
      <c r="H202527">
        <v>157</v>
      </c>
    </row>
    <row r="202528" spans="1:8" x14ac:dyDescent="0.2">
      <c r="A202528" s="2">
        <v>45689</v>
      </c>
      <c r="B202528" s="1" t="s">
        <v>2893</v>
      </c>
      <c r="C202528" s="1" t="s">
        <v>221471</v>
      </c>
      <c r="D202528">
        <v>302526</v>
      </c>
      <c r="F202528">
        <v>0</v>
      </c>
      <c r="G202528">
        <v>0</v>
      </c>
      <c r="H202528">
        <v>7.7119999999999997</v>
      </c>
    </row>
    <row r="202529" spans="1:8" x14ac:dyDescent="0.2">
      <c r="A202529" s="2">
        <v>45689</v>
      </c>
      <c r="B202529" s="1" t="s">
        <v>2893</v>
      </c>
      <c r="C202529" s="1" t="s">
        <v>221472</v>
      </c>
      <c r="D202529">
        <v>302527</v>
      </c>
      <c r="F202529">
        <v>0</v>
      </c>
      <c r="G202529">
        <v>0</v>
      </c>
      <c r="H202529">
        <v>66.28</v>
      </c>
    </row>
    <row r="202530" spans="1:8" x14ac:dyDescent="0.2">
      <c r="A202530" s="2">
        <v>45689</v>
      </c>
      <c r="B202530" s="1" t="s">
        <v>2893</v>
      </c>
      <c r="C202530" s="1" t="s">
        <v>221473</v>
      </c>
      <c r="D202530">
        <v>302528</v>
      </c>
      <c r="F202530">
        <v>0</v>
      </c>
      <c r="G202530">
        <v>0</v>
      </c>
      <c r="H202530">
        <v>167.87200000000001</v>
      </c>
    </row>
    <row r="202531" spans="1:8" x14ac:dyDescent="0.2">
      <c r="A202531" s="2">
        <v>45689</v>
      </c>
      <c r="B202531" s="1" t="s">
        <v>2893</v>
      </c>
      <c r="C202531" s="1" t="s">
        <v>221474</v>
      </c>
      <c r="D202531">
        <v>302529</v>
      </c>
      <c r="F202531">
        <v>0</v>
      </c>
      <c r="G202531">
        <v>0</v>
      </c>
      <c r="H202531">
        <v>131.38399999999999</v>
      </c>
    </row>
    <row r="202532" spans="1:8" x14ac:dyDescent="0.2">
      <c r="A202532" s="2">
        <v>45689</v>
      </c>
      <c r="B202532" s="1" t="s">
        <v>2893</v>
      </c>
      <c r="C202532" s="1" t="s">
        <v>221475</v>
      </c>
      <c r="D202532">
        <v>302530</v>
      </c>
      <c r="F202532">
        <v>0</v>
      </c>
      <c r="G202532">
        <v>0</v>
      </c>
      <c r="H202532">
        <v>211.03200000000001</v>
      </c>
    </row>
    <row r="202533" spans="1:8" x14ac:dyDescent="0.2">
      <c r="A202533" s="2">
        <v>45689</v>
      </c>
      <c r="B202533" s="1" t="s">
        <v>2893</v>
      </c>
      <c r="C202533" s="1" t="s">
        <v>221476</v>
      </c>
      <c r="D202533">
        <v>302531</v>
      </c>
      <c r="F202533">
        <v>0</v>
      </c>
      <c r="G202533">
        <v>0</v>
      </c>
      <c r="H202533">
        <v>175.16</v>
      </c>
    </row>
    <row r="202534" spans="1:8" x14ac:dyDescent="0.2">
      <c r="A202534" s="2">
        <v>45689</v>
      </c>
      <c r="B202534" s="1" t="s">
        <v>109464</v>
      </c>
      <c r="C202534" s="1" t="s">
        <v>221477</v>
      </c>
      <c r="D202534">
        <v>302532</v>
      </c>
      <c r="F202534">
        <v>0</v>
      </c>
      <c r="G202534">
        <v>1</v>
      </c>
      <c r="H202534">
        <v>235.40799999999999</v>
      </c>
    </row>
    <row r="202535" spans="1:8" x14ac:dyDescent="0.2">
      <c r="A202535" s="2">
        <v>45689</v>
      </c>
      <c r="B202535" s="1" t="s">
        <v>2893</v>
      </c>
      <c r="C202535" s="1" t="s">
        <v>221478</v>
      </c>
      <c r="D202535">
        <v>302533</v>
      </c>
      <c r="F202535">
        <v>0</v>
      </c>
      <c r="G202535">
        <v>0</v>
      </c>
      <c r="H202535">
        <v>69.599999999999994</v>
      </c>
    </row>
    <row r="202536" spans="1:8" x14ac:dyDescent="0.2">
      <c r="A202536" s="2">
        <v>45689</v>
      </c>
      <c r="B202536" s="1" t="s">
        <v>2893</v>
      </c>
      <c r="C202536" s="1" t="s">
        <v>221479</v>
      </c>
      <c r="D202536">
        <v>302534</v>
      </c>
      <c r="F202536">
        <v>0</v>
      </c>
      <c r="G202536">
        <v>0</v>
      </c>
      <c r="H202536">
        <v>198.38399999999999</v>
      </c>
    </row>
    <row r="202537" spans="1:8" x14ac:dyDescent="0.2">
      <c r="A202537" s="2">
        <v>45689</v>
      </c>
      <c r="B202537" s="1" t="s">
        <v>2893</v>
      </c>
      <c r="C202537" s="1" t="s">
        <v>221480</v>
      </c>
      <c r="D202537">
        <v>302535</v>
      </c>
      <c r="F202537">
        <v>0</v>
      </c>
      <c r="G202537">
        <v>0</v>
      </c>
      <c r="H202537">
        <v>183.2</v>
      </c>
    </row>
    <row r="202538" spans="1:8" x14ac:dyDescent="0.2">
      <c r="A202538" s="2">
        <v>45689</v>
      </c>
      <c r="B202538" s="1" t="s">
        <v>91378</v>
      </c>
      <c r="C202538" s="1" t="s">
        <v>221481</v>
      </c>
      <c r="D202538">
        <v>302536</v>
      </c>
      <c r="F202538">
        <v>0</v>
      </c>
      <c r="G202538">
        <v>1</v>
      </c>
      <c r="H202538">
        <v>32</v>
      </c>
    </row>
    <row r="202539" spans="1:8" x14ac:dyDescent="0.2">
      <c r="A202539" s="2">
        <v>45689</v>
      </c>
      <c r="B202539" s="1" t="s">
        <v>22042</v>
      </c>
      <c r="C202539" s="1" t="s">
        <v>221482</v>
      </c>
      <c r="D202539">
        <v>302537</v>
      </c>
      <c r="F202539">
        <v>0</v>
      </c>
      <c r="G202539">
        <v>1</v>
      </c>
      <c r="H202539">
        <v>119.2</v>
      </c>
    </row>
    <row r="202540" spans="1:8" x14ac:dyDescent="0.2">
      <c r="A202540" s="2">
        <v>45689</v>
      </c>
      <c r="B202540" s="1" t="s">
        <v>2893</v>
      </c>
      <c r="C202540" s="1" t="s">
        <v>221483</v>
      </c>
      <c r="D202540">
        <v>302538</v>
      </c>
      <c r="F202540">
        <v>0</v>
      </c>
      <c r="G202540">
        <v>0</v>
      </c>
      <c r="H202540">
        <v>251.94399999999999</v>
      </c>
    </row>
    <row r="202541" spans="1:8" x14ac:dyDescent="0.2">
      <c r="A202541" s="2">
        <v>45689</v>
      </c>
      <c r="B202541" s="1" t="s">
        <v>110881</v>
      </c>
      <c r="C202541" s="1" t="s">
        <v>221484</v>
      </c>
      <c r="D202541">
        <v>302539</v>
      </c>
      <c r="F202541">
        <v>0</v>
      </c>
      <c r="G202541">
        <v>0</v>
      </c>
      <c r="H202541">
        <v>-42.368000000000002</v>
      </c>
    </row>
    <row r="202542" spans="1:8" x14ac:dyDescent="0.2">
      <c r="A202542" s="2">
        <v>45710</v>
      </c>
      <c r="B202542" s="1" t="s">
        <v>2893</v>
      </c>
      <c r="C202542" s="1" t="s">
        <v>221485</v>
      </c>
      <c r="D202542">
        <v>302540</v>
      </c>
      <c r="F202542">
        <v>0</v>
      </c>
      <c r="G202542">
        <v>0</v>
      </c>
      <c r="H202542">
        <v>0</v>
      </c>
    </row>
    <row r="202543" spans="1:8" x14ac:dyDescent="0.2">
      <c r="A202543" s="2">
        <v>45710</v>
      </c>
      <c r="B202543" s="1" t="s">
        <v>16404</v>
      </c>
      <c r="C202543" s="1" t="s">
        <v>221486</v>
      </c>
      <c r="D202543">
        <v>302541</v>
      </c>
      <c r="F202543">
        <v>0</v>
      </c>
      <c r="G202543">
        <v>1</v>
      </c>
      <c r="H202543">
        <v>0</v>
      </c>
    </row>
    <row r="202544" spans="1:8" x14ac:dyDescent="0.2">
      <c r="A202544" s="2">
        <v>45710</v>
      </c>
      <c r="B202544" s="1" t="s">
        <v>138220</v>
      </c>
      <c r="C202544" s="1" t="s">
        <v>221487</v>
      </c>
      <c r="D202544">
        <v>302542</v>
      </c>
      <c r="F202544">
        <v>0</v>
      </c>
      <c r="G202544">
        <v>1</v>
      </c>
      <c r="H202544">
        <v>70.007999999999996</v>
      </c>
    </row>
    <row r="202545" spans="1:8" x14ac:dyDescent="0.2">
      <c r="A202545" s="2">
        <v>45710</v>
      </c>
      <c r="B202545" s="1" t="s">
        <v>2893</v>
      </c>
      <c r="C202545" s="1" t="s">
        <v>221488</v>
      </c>
      <c r="D202545">
        <v>302543</v>
      </c>
      <c r="F202545">
        <v>0</v>
      </c>
      <c r="G202545">
        <v>0</v>
      </c>
      <c r="H202545">
        <v>11.568</v>
      </c>
    </row>
    <row r="202546" spans="1:8" x14ac:dyDescent="0.2">
      <c r="A202546" s="2">
        <v>45432</v>
      </c>
      <c r="B202546" s="1" t="s">
        <v>12170</v>
      </c>
      <c r="C202546" s="1" t="s">
        <v>221489</v>
      </c>
      <c r="D202546">
        <v>302544</v>
      </c>
      <c r="E202546">
        <v>21000</v>
      </c>
      <c r="F202546">
        <v>0</v>
      </c>
      <c r="G202546">
        <v>0</v>
      </c>
      <c r="H202546">
        <v>731.68</v>
      </c>
    </row>
    <row r="202547" spans="1:8" x14ac:dyDescent="0.2">
      <c r="A202547" s="2">
        <v>45432</v>
      </c>
      <c r="B202547" s="1" t="s">
        <v>2893</v>
      </c>
      <c r="C202547" s="1" t="s">
        <v>221490</v>
      </c>
      <c r="D202547">
        <v>302545</v>
      </c>
      <c r="F202547">
        <v>0</v>
      </c>
      <c r="G202547">
        <v>0</v>
      </c>
      <c r="H202547">
        <v>72.152799999999999</v>
      </c>
    </row>
    <row r="202548" spans="1:8" x14ac:dyDescent="0.2">
      <c r="A202548" s="2">
        <v>45432</v>
      </c>
      <c r="B202548" s="1" t="s">
        <v>77786</v>
      </c>
      <c r="C202548" s="1" t="s">
        <v>221491</v>
      </c>
      <c r="D202548">
        <v>302546</v>
      </c>
      <c r="F202548">
        <v>0</v>
      </c>
      <c r="G202548">
        <v>1</v>
      </c>
      <c r="H202548">
        <v>-303.89600000000002</v>
      </c>
    </row>
    <row r="202549" spans="1:8" x14ac:dyDescent="0.2">
      <c r="A202549" s="2">
        <v>45432</v>
      </c>
      <c r="B202549" s="1" t="s">
        <v>2893</v>
      </c>
      <c r="C202549" s="1" t="s">
        <v>221492</v>
      </c>
      <c r="D202549">
        <v>302547</v>
      </c>
      <c r="F202549">
        <v>0</v>
      </c>
      <c r="G202549">
        <v>0</v>
      </c>
      <c r="H202549">
        <v>37.344000000000001</v>
      </c>
    </row>
    <row r="202550" spans="1:8" x14ac:dyDescent="0.2">
      <c r="A202550" s="2">
        <v>45432</v>
      </c>
      <c r="B202550" s="1" t="s">
        <v>2893</v>
      </c>
      <c r="C202550" s="1" t="s">
        <v>221493</v>
      </c>
      <c r="D202550">
        <v>302548</v>
      </c>
      <c r="F202550">
        <v>0</v>
      </c>
      <c r="G202550">
        <v>0</v>
      </c>
      <c r="H202550">
        <v>3.9823</v>
      </c>
    </row>
    <row r="202551" spans="1:8" x14ac:dyDescent="0.2">
      <c r="A202551" s="2">
        <v>45187</v>
      </c>
      <c r="B202551" s="1" t="s">
        <v>2893</v>
      </c>
      <c r="C202551" s="1" t="s">
        <v>221494</v>
      </c>
      <c r="D202551">
        <v>302549</v>
      </c>
      <c r="F202551">
        <v>0</v>
      </c>
      <c r="G202551">
        <v>0</v>
      </c>
      <c r="H202551">
        <v>0</v>
      </c>
    </row>
    <row r="202552" spans="1:8" x14ac:dyDescent="0.2">
      <c r="A202552" s="2">
        <v>45187</v>
      </c>
      <c r="B202552" s="1" t="s">
        <v>2893</v>
      </c>
      <c r="C202552" s="1" t="s">
        <v>221495</v>
      </c>
      <c r="D202552">
        <v>302550</v>
      </c>
      <c r="F202552">
        <v>0</v>
      </c>
      <c r="G202552">
        <v>0</v>
      </c>
      <c r="H202552">
        <v>130.4735</v>
      </c>
    </row>
    <row r="202553" spans="1:8" x14ac:dyDescent="0.2">
      <c r="A202553" s="2">
        <v>45187</v>
      </c>
      <c r="B202553" s="1" t="s">
        <v>2893</v>
      </c>
      <c r="C202553" s="1" t="s">
        <v>221496</v>
      </c>
      <c r="D202553">
        <v>302551</v>
      </c>
      <c r="F202553">
        <v>0</v>
      </c>
      <c r="G202553">
        <v>0</v>
      </c>
      <c r="H202553">
        <v>10.032</v>
      </c>
    </row>
    <row r="202554" spans="1:8" x14ac:dyDescent="0.2">
      <c r="A202554" s="2">
        <v>45187</v>
      </c>
      <c r="B202554" s="1" t="s">
        <v>2893</v>
      </c>
      <c r="C202554" s="1" t="s">
        <v>221497</v>
      </c>
      <c r="D202554">
        <v>302552</v>
      </c>
      <c r="F202554">
        <v>0</v>
      </c>
      <c r="G202554">
        <v>0</v>
      </c>
      <c r="H202554">
        <v>302.78399999999999</v>
      </c>
    </row>
    <row r="202555" spans="1:8" x14ac:dyDescent="0.2">
      <c r="A202555" s="2">
        <v>45577</v>
      </c>
      <c r="B202555" s="1" t="s">
        <v>2893</v>
      </c>
      <c r="C202555" s="1" t="s">
        <v>221498</v>
      </c>
      <c r="D202555">
        <v>302553</v>
      </c>
      <c r="F202555">
        <v>0</v>
      </c>
      <c r="G202555">
        <v>0</v>
      </c>
      <c r="H202555">
        <v>0</v>
      </c>
    </row>
    <row r="202556" spans="1:8" x14ac:dyDescent="0.2">
      <c r="A202556" s="2">
        <v>45577</v>
      </c>
      <c r="B202556" s="1" t="s">
        <v>2893</v>
      </c>
      <c r="C202556" s="1" t="s">
        <v>221499</v>
      </c>
      <c r="D202556">
        <v>302554</v>
      </c>
      <c r="F202556">
        <v>0</v>
      </c>
      <c r="G202556">
        <v>0</v>
      </c>
      <c r="H202556">
        <v>174.12</v>
      </c>
    </row>
    <row r="202557" spans="1:8" x14ac:dyDescent="0.2">
      <c r="A202557" s="2">
        <v>45577</v>
      </c>
      <c r="B202557" s="1" t="s">
        <v>2893</v>
      </c>
      <c r="C202557" s="1" t="s">
        <v>221500</v>
      </c>
      <c r="D202557">
        <v>302555</v>
      </c>
      <c r="F202557">
        <v>0</v>
      </c>
      <c r="G202557">
        <v>0</v>
      </c>
      <c r="H202557">
        <v>103.328</v>
      </c>
    </row>
    <row r="202558" spans="1:8" x14ac:dyDescent="0.2">
      <c r="A202558" s="2">
        <v>45577</v>
      </c>
      <c r="B202558" s="1" t="s">
        <v>39767</v>
      </c>
      <c r="C202558" s="1" t="s">
        <v>221501</v>
      </c>
      <c r="D202558">
        <v>302556</v>
      </c>
      <c r="F202558">
        <v>0</v>
      </c>
      <c r="G202558">
        <v>1</v>
      </c>
      <c r="H202558">
        <v>70.248000000000005</v>
      </c>
    </row>
    <row r="202559" spans="1:8" x14ac:dyDescent="0.2">
      <c r="A202559" s="2">
        <v>45577</v>
      </c>
      <c r="B202559" s="1" t="s">
        <v>2893</v>
      </c>
      <c r="C202559" s="1" t="s">
        <v>221502</v>
      </c>
      <c r="D202559">
        <v>302557</v>
      </c>
      <c r="F202559">
        <v>0</v>
      </c>
      <c r="G202559">
        <v>0</v>
      </c>
      <c r="H202559">
        <v>62.048000000000002</v>
      </c>
    </row>
    <row r="202560" spans="1:8" x14ac:dyDescent="0.2">
      <c r="A202560" s="2">
        <v>45577</v>
      </c>
      <c r="B202560" s="1" t="s">
        <v>2893</v>
      </c>
      <c r="C202560" s="1" t="s">
        <v>221503</v>
      </c>
      <c r="D202560">
        <v>302558</v>
      </c>
      <c r="F202560">
        <v>0</v>
      </c>
      <c r="G202560">
        <v>0</v>
      </c>
      <c r="H202560">
        <v>12.267099999999999</v>
      </c>
    </row>
    <row r="202561" spans="1:8" x14ac:dyDescent="0.2">
      <c r="A202561" s="2">
        <v>45570</v>
      </c>
      <c r="B202561" s="1" t="s">
        <v>2893</v>
      </c>
      <c r="C202561" s="1" t="s">
        <v>221504</v>
      </c>
      <c r="D202561">
        <v>302559</v>
      </c>
      <c r="F202561">
        <v>0</v>
      </c>
      <c r="G202561">
        <v>0</v>
      </c>
      <c r="H202561">
        <v>0</v>
      </c>
    </row>
    <row r="202562" spans="1:8" x14ac:dyDescent="0.2">
      <c r="A202562" s="2">
        <v>45570</v>
      </c>
      <c r="B202562" s="1" t="s">
        <v>2893</v>
      </c>
      <c r="C202562" s="1" t="s">
        <v>221505</v>
      </c>
      <c r="D202562">
        <v>302560</v>
      </c>
      <c r="F202562">
        <v>0</v>
      </c>
      <c r="G202562">
        <v>0</v>
      </c>
      <c r="H202562">
        <v>0</v>
      </c>
    </row>
    <row r="202563" spans="1:8" x14ac:dyDescent="0.2">
      <c r="A202563" s="2">
        <v>45570</v>
      </c>
      <c r="B202563" s="1" t="s">
        <v>2893</v>
      </c>
      <c r="C202563" s="1" t="s">
        <v>221506</v>
      </c>
      <c r="D202563">
        <v>302561</v>
      </c>
      <c r="F202563">
        <v>0</v>
      </c>
      <c r="G202563">
        <v>0</v>
      </c>
      <c r="H202563">
        <v>0</v>
      </c>
    </row>
    <row r="202564" spans="1:8" x14ac:dyDescent="0.2">
      <c r="A202564" s="2">
        <v>45570</v>
      </c>
      <c r="B202564" s="1" t="s">
        <v>2893</v>
      </c>
      <c r="C202564" s="1" t="s">
        <v>221507</v>
      </c>
      <c r="D202564">
        <v>302562</v>
      </c>
      <c r="F202564">
        <v>0</v>
      </c>
      <c r="G202564">
        <v>0</v>
      </c>
      <c r="H202564">
        <v>110.27200000000001</v>
      </c>
    </row>
    <row r="202565" spans="1:8" x14ac:dyDescent="0.2">
      <c r="A202565" s="2">
        <v>45570</v>
      </c>
      <c r="B202565" s="1" t="s">
        <v>2893</v>
      </c>
      <c r="C202565" s="1" t="s">
        <v>221508</v>
      </c>
      <c r="D202565">
        <v>302563</v>
      </c>
      <c r="F202565">
        <v>0</v>
      </c>
      <c r="G202565">
        <v>0</v>
      </c>
      <c r="H202565">
        <v>544.75199999999995</v>
      </c>
    </row>
    <row r="202566" spans="1:8" x14ac:dyDescent="0.2">
      <c r="A202566" s="2">
        <v>45570</v>
      </c>
      <c r="B202566" s="1" t="s">
        <v>4869</v>
      </c>
      <c r="C202566" s="1" t="s">
        <v>221509</v>
      </c>
      <c r="D202566">
        <v>302564</v>
      </c>
      <c r="F202566">
        <v>0</v>
      </c>
      <c r="G202566">
        <v>1</v>
      </c>
      <c r="H202566">
        <v>191.93600000000001</v>
      </c>
    </row>
    <row r="202567" spans="1:8" x14ac:dyDescent="0.2">
      <c r="A202567" s="2">
        <v>45570</v>
      </c>
      <c r="B202567" s="1" t="s">
        <v>89762</v>
      </c>
      <c r="C202567" s="1" t="s">
        <v>221510</v>
      </c>
      <c r="D202567">
        <v>302565</v>
      </c>
      <c r="F202567">
        <v>0</v>
      </c>
      <c r="G202567">
        <v>1</v>
      </c>
      <c r="H202567">
        <v>61.643099999999997</v>
      </c>
    </row>
    <row r="202568" spans="1:8" x14ac:dyDescent="0.2">
      <c r="A202568" s="2">
        <v>45570</v>
      </c>
      <c r="B202568" s="1" t="s">
        <v>13686</v>
      </c>
      <c r="C202568" s="1" t="s">
        <v>221511</v>
      </c>
      <c r="D202568">
        <v>302566</v>
      </c>
      <c r="F202568">
        <v>0</v>
      </c>
      <c r="G202568">
        <v>1</v>
      </c>
      <c r="H202568">
        <v>195.19200000000001</v>
      </c>
    </row>
    <row r="202569" spans="1:8" x14ac:dyDescent="0.2">
      <c r="A202569" s="2">
        <v>45570</v>
      </c>
      <c r="B202569" s="1" t="s">
        <v>58220</v>
      </c>
      <c r="C202569" s="1" t="s">
        <v>221512</v>
      </c>
      <c r="D202569">
        <v>302567</v>
      </c>
      <c r="F202569">
        <v>0</v>
      </c>
      <c r="G202569">
        <v>1</v>
      </c>
      <c r="H202569">
        <v>39.96</v>
      </c>
    </row>
    <row r="202570" spans="1:8" x14ac:dyDescent="0.2">
      <c r="A202570" s="2">
        <v>45570</v>
      </c>
      <c r="B202570" s="1" t="s">
        <v>2893</v>
      </c>
      <c r="C202570" s="1" t="s">
        <v>221513</v>
      </c>
      <c r="D202570">
        <v>302568</v>
      </c>
      <c r="F202570">
        <v>0</v>
      </c>
      <c r="G202570">
        <v>0</v>
      </c>
      <c r="H202570">
        <v>11.183999999999999</v>
      </c>
    </row>
    <row r="202571" spans="1:8" x14ac:dyDescent="0.2">
      <c r="A202571" s="2">
        <v>45570</v>
      </c>
      <c r="B202571" s="1" t="s">
        <v>2893</v>
      </c>
      <c r="C202571" s="1" t="s">
        <v>221514</v>
      </c>
      <c r="D202571">
        <v>302569</v>
      </c>
      <c r="F202571">
        <v>0</v>
      </c>
      <c r="G202571">
        <v>0</v>
      </c>
      <c r="H202571">
        <v>11.992000000000001</v>
      </c>
    </row>
    <row r="202572" spans="1:8" x14ac:dyDescent="0.2">
      <c r="A202572" s="2">
        <v>45570</v>
      </c>
      <c r="B202572" s="1" t="s">
        <v>2893</v>
      </c>
      <c r="C202572" s="1" t="s">
        <v>221515</v>
      </c>
      <c r="D202572">
        <v>302570</v>
      </c>
      <c r="F202572">
        <v>0</v>
      </c>
      <c r="G202572">
        <v>0</v>
      </c>
      <c r="H202572">
        <v>40.417000000000002</v>
      </c>
    </row>
    <row r="202573" spans="1:8" x14ac:dyDescent="0.2">
      <c r="A202573" s="2">
        <v>45587</v>
      </c>
      <c r="B202573" s="1" t="s">
        <v>107575</v>
      </c>
      <c r="C202573" s="1" t="s">
        <v>221516</v>
      </c>
      <c r="D202573">
        <v>302571</v>
      </c>
      <c r="F202573">
        <v>0</v>
      </c>
      <c r="G202573">
        <v>1</v>
      </c>
      <c r="H202573">
        <v>135.22399999999999</v>
      </c>
    </row>
    <row r="202574" spans="1:8" x14ac:dyDescent="0.2">
      <c r="A202574" s="2">
        <v>45587</v>
      </c>
      <c r="B202574" s="1" t="s">
        <v>2893</v>
      </c>
      <c r="C202574" s="1" t="s">
        <v>221517</v>
      </c>
      <c r="D202574">
        <v>302572</v>
      </c>
      <c r="F202574">
        <v>0</v>
      </c>
      <c r="G202574">
        <v>0</v>
      </c>
      <c r="H202574">
        <v>137.33600000000001</v>
      </c>
    </row>
    <row r="202575" spans="1:8" x14ac:dyDescent="0.2">
      <c r="A202575" s="2">
        <v>45365</v>
      </c>
      <c r="B202575" s="1" t="s">
        <v>44346</v>
      </c>
      <c r="C202575" s="1" t="s">
        <v>221518</v>
      </c>
      <c r="D202575">
        <v>302573</v>
      </c>
      <c r="F202575">
        <v>0</v>
      </c>
      <c r="G202575">
        <v>1</v>
      </c>
      <c r="H202575">
        <v>319.68</v>
      </c>
    </row>
    <row r="202576" spans="1:8" x14ac:dyDescent="0.2">
      <c r="A202576" s="2">
        <v>45365</v>
      </c>
      <c r="B202576" s="1" t="s">
        <v>2893</v>
      </c>
      <c r="C202576" s="1" t="s">
        <v>221519</v>
      </c>
      <c r="D202576">
        <v>302574</v>
      </c>
      <c r="F202576">
        <v>0</v>
      </c>
      <c r="G202576">
        <v>0</v>
      </c>
      <c r="H202576">
        <v>806.4</v>
      </c>
    </row>
    <row r="202577" spans="1:8" x14ac:dyDescent="0.2">
      <c r="A202577" s="2">
        <v>45365</v>
      </c>
      <c r="B202577" s="1" t="s">
        <v>2893</v>
      </c>
      <c r="C202577" s="1" t="s">
        <v>221520</v>
      </c>
      <c r="D202577">
        <v>302575</v>
      </c>
      <c r="F202577">
        <v>0</v>
      </c>
      <c r="G202577">
        <v>0</v>
      </c>
      <c r="H202577">
        <v>113.5885</v>
      </c>
    </row>
    <row r="202578" spans="1:8" x14ac:dyDescent="0.2">
      <c r="A202578" s="2">
        <v>45419</v>
      </c>
      <c r="B202578" s="1" t="s">
        <v>2893</v>
      </c>
      <c r="C202578" s="1" t="s">
        <v>221521</v>
      </c>
      <c r="D202578">
        <v>302576</v>
      </c>
      <c r="E202578">
        <v>10410</v>
      </c>
      <c r="F202578">
        <v>0</v>
      </c>
      <c r="G202578">
        <v>0</v>
      </c>
      <c r="H202578">
        <v>-27.992000000000001</v>
      </c>
    </row>
    <row r="202579" spans="1:8" x14ac:dyDescent="0.2">
      <c r="A202579" s="2">
        <v>45419</v>
      </c>
      <c r="B202579" s="1" t="s">
        <v>2893</v>
      </c>
      <c r="C202579" s="1" t="s">
        <v>221522</v>
      </c>
      <c r="D202579">
        <v>302577</v>
      </c>
      <c r="F202579">
        <v>0</v>
      </c>
      <c r="G202579">
        <v>0</v>
      </c>
      <c r="H202579">
        <v>41.536000000000001</v>
      </c>
    </row>
    <row r="202580" spans="1:8" x14ac:dyDescent="0.2">
      <c r="A202580" s="2">
        <v>45419</v>
      </c>
      <c r="B202580" s="1" t="s">
        <v>3319</v>
      </c>
      <c r="C202580" s="1" t="s">
        <v>221523</v>
      </c>
      <c r="D202580">
        <v>302578</v>
      </c>
      <c r="F202580">
        <v>0</v>
      </c>
      <c r="G202580">
        <v>1</v>
      </c>
      <c r="H202580">
        <v>0</v>
      </c>
    </row>
    <row r="202581" spans="1:8" x14ac:dyDescent="0.2">
      <c r="A202581" s="2">
        <v>45419</v>
      </c>
      <c r="B202581" s="1" t="s">
        <v>49551</v>
      </c>
      <c r="C202581" s="1" t="s">
        <v>221524</v>
      </c>
      <c r="D202581">
        <v>302579</v>
      </c>
      <c r="F202581">
        <v>0</v>
      </c>
      <c r="G202581">
        <v>1</v>
      </c>
      <c r="H202581">
        <v>0</v>
      </c>
    </row>
    <row r="202582" spans="1:8" x14ac:dyDescent="0.2">
      <c r="A202582" s="2">
        <v>45419</v>
      </c>
      <c r="B202582" s="1" t="s">
        <v>2893</v>
      </c>
      <c r="C202582" s="1" t="s">
        <v>221525</v>
      </c>
      <c r="D202582">
        <v>302580</v>
      </c>
      <c r="F202582">
        <v>0</v>
      </c>
      <c r="G202582">
        <v>0</v>
      </c>
      <c r="H202582">
        <v>19.8</v>
      </c>
    </row>
    <row r="202583" spans="1:8" x14ac:dyDescent="0.2">
      <c r="A202583" s="2">
        <v>45419</v>
      </c>
      <c r="B202583" s="1" t="s">
        <v>2893</v>
      </c>
      <c r="C202583" s="1" t="s">
        <v>221526</v>
      </c>
      <c r="D202583">
        <v>302581</v>
      </c>
      <c r="F202583">
        <v>0</v>
      </c>
      <c r="G202583">
        <v>0</v>
      </c>
      <c r="H202583">
        <v>195.22399999999999</v>
      </c>
    </row>
    <row r="202584" spans="1:8" x14ac:dyDescent="0.2">
      <c r="A202584" s="2">
        <v>45419</v>
      </c>
      <c r="B202584" s="1" t="s">
        <v>2893</v>
      </c>
      <c r="C202584" s="1" t="s">
        <v>221527</v>
      </c>
      <c r="D202584">
        <v>302582</v>
      </c>
      <c r="F202584">
        <v>0</v>
      </c>
      <c r="G202584">
        <v>0</v>
      </c>
      <c r="H202584">
        <v>69.367999999999995</v>
      </c>
    </row>
    <row r="202585" spans="1:8" x14ac:dyDescent="0.2">
      <c r="A202585" s="2">
        <v>45419</v>
      </c>
      <c r="B202585" s="1" t="s">
        <v>2893</v>
      </c>
      <c r="C202585" s="1" t="s">
        <v>221528</v>
      </c>
      <c r="D202585">
        <v>302583</v>
      </c>
      <c r="F202585">
        <v>0</v>
      </c>
      <c r="G202585">
        <v>0</v>
      </c>
      <c r="H202585">
        <v>64.447999999999993</v>
      </c>
    </row>
    <row r="202586" spans="1:8" x14ac:dyDescent="0.2">
      <c r="A202586" s="2">
        <v>45419</v>
      </c>
      <c r="B202586" s="1" t="s">
        <v>2893</v>
      </c>
      <c r="C202586" s="1" t="s">
        <v>221529</v>
      </c>
      <c r="D202586">
        <v>302584</v>
      </c>
      <c r="F202586">
        <v>0</v>
      </c>
      <c r="G202586">
        <v>0</v>
      </c>
      <c r="H202586">
        <v>29.568000000000001</v>
      </c>
    </row>
    <row r="202587" spans="1:8" x14ac:dyDescent="0.2">
      <c r="A202587" s="2">
        <v>45419</v>
      </c>
      <c r="B202587" s="1" t="s">
        <v>2893</v>
      </c>
      <c r="C202587" s="1" t="s">
        <v>221530</v>
      </c>
      <c r="D202587">
        <v>302585</v>
      </c>
      <c r="F202587">
        <v>0</v>
      </c>
      <c r="G202587">
        <v>0</v>
      </c>
      <c r="H202587">
        <v>12.294700000000001</v>
      </c>
    </row>
    <row r="202588" spans="1:8" x14ac:dyDescent="0.2">
      <c r="A202588" s="2">
        <v>45263</v>
      </c>
      <c r="B202588" s="1" t="s">
        <v>2893</v>
      </c>
      <c r="C202588" s="1" t="s">
        <v>221531</v>
      </c>
      <c r="D202588">
        <v>302586</v>
      </c>
      <c r="F202588">
        <v>0</v>
      </c>
      <c r="G202588">
        <v>0</v>
      </c>
      <c r="H202588">
        <v>224.27199999999999</v>
      </c>
    </row>
    <row r="202589" spans="1:8" x14ac:dyDescent="0.2">
      <c r="A202589" s="2">
        <v>45240</v>
      </c>
      <c r="B202589" s="1" t="s">
        <v>4978</v>
      </c>
      <c r="C202589" s="1" t="s">
        <v>221532</v>
      </c>
      <c r="D202589">
        <v>302587</v>
      </c>
      <c r="E202589">
        <v>10000</v>
      </c>
      <c r="F202589">
        <v>0</v>
      </c>
      <c r="G202589">
        <v>1</v>
      </c>
      <c r="H202589">
        <v>60.52</v>
      </c>
    </row>
    <row r="202590" spans="1:8" x14ac:dyDescent="0.2">
      <c r="A202590" s="2">
        <v>45240</v>
      </c>
      <c r="B202590" s="1" t="s">
        <v>2893</v>
      </c>
      <c r="C202590" s="1" t="s">
        <v>221533</v>
      </c>
      <c r="D202590">
        <v>302588</v>
      </c>
      <c r="F202590">
        <v>0</v>
      </c>
      <c r="G202590">
        <v>0</v>
      </c>
      <c r="H202590">
        <v>0</v>
      </c>
    </row>
    <row r="202591" spans="1:8" x14ac:dyDescent="0.2">
      <c r="A202591" s="2">
        <v>45240</v>
      </c>
      <c r="B202591" s="1" t="s">
        <v>2893</v>
      </c>
      <c r="C202591" s="1" t="s">
        <v>221534</v>
      </c>
      <c r="D202591">
        <v>302589</v>
      </c>
      <c r="F202591">
        <v>0</v>
      </c>
      <c r="G202591">
        <v>0</v>
      </c>
      <c r="H202591">
        <v>182.44720000000001</v>
      </c>
    </row>
    <row r="202592" spans="1:8" x14ac:dyDescent="0.2">
      <c r="A202592" s="2">
        <v>45240</v>
      </c>
      <c r="B202592" s="1" t="s">
        <v>2893</v>
      </c>
      <c r="C202592" s="1" t="s">
        <v>221535</v>
      </c>
      <c r="D202592">
        <v>302590</v>
      </c>
      <c r="F202592">
        <v>0</v>
      </c>
      <c r="G202592">
        <v>0</v>
      </c>
      <c r="H202592">
        <v>47.456000000000003</v>
      </c>
    </row>
    <row r="202593" spans="1:8" x14ac:dyDescent="0.2">
      <c r="A202593" s="2">
        <v>45240</v>
      </c>
      <c r="B202593" s="1" t="s">
        <v>2893</v>
      </c>
      <c r="C202593" s="1" t="s">
        <v>221536</v>
      </c>
      <c r="D202593">
        <v>302591</v>
      </c>
      <c r="F202593">
        <v>0</v>
      </c>
      <c r="G202593">
        <v>0</v>
      </c>
      <c r="H202593">
        <v>70.831999999999994</v>
      </c>
    </row>
    <row r="202594" spans="1:8" x14ac:dyDescent="0.2">
      <c r="A202594" s="2">
        <v>45240</v>
      </c>
      <c r="B202594" s="1" t="s">
        <v>2893</v>
      </c>
      <c r="C202594" s="1" t="s">
        <v>221537</v>
      </c>
      <c r="D202594">
        <v>302592</v>
      </c>
      <c r="F202594">
        <v>0</v>
      </c>
      <c r="G202594">
        <v>0</v>
      </c>
      <c r="H202594">
        <v>193.76</v>
      </c>
    </row>
    <row r="202595" spans="1:8" x14ac:dyDescent="0.2">
      <c r="A202595" s="2">
        <v>45240</v>
      </c>
      <c r="B202595" s="1" t="s">
        <v>2893</v>
      </c>
      <c r="C202595" s="1" t="s">
        <v>221538</v>
      </c>
      <c r="D202595">
        <v>302593</v>
      </c>
      <c r="F202595">
        <v>0</v>
      </c>
      <c r="G202595">
        <v>0</v>
      </c>
      <c r="H202595">
        <v>8.4480000000000004</v>
      </c>
    </row>
    <row r="202596" spans="1:8" x14ac:dyDescent="0.2">
      <c r="A202596" s="2">
        <v>45259</v>
      </c>
      <c r="B202596" s="1" t="s">
        <v>2893</v>
      </c>
      <c r="C202596" s="1" t="s">
        <v>221539</v>
      </c>
      <c r="D202596">
        <v>302594</v>
      </c>
      <c r="F202596">
        <v>0</v>
      </c>
      <c r="G202596">
        <v>0</v>
      </c>
      <c r="H202596">
        <v>116.80800000000001</v>
      </c>
    </row>
    <row r="202597" spans="1:8" x14ac:dyDescent="0.2">
      <c r="A202597" s="2">
        <v>45259</v>
      </c>
      <c r="B202597" s="1" t="s">
        <v>2893</v>
      </c>
      <c r="C202597" s="1" t="s">
        <v>221540</v>
      </c>
      <c r="D202597">
        <v>302595</v>
      </c>
      <c r="F202597">
        <v>0</v>
      </c>
      <c r="G202597">
        <v>0</v>
      </c>
      <c r="H202597">
        <v>280.32010000000002</v>
      </c>
    </row>
    <row r="202598" spans="1:8" x14ac:dyDescent="0.2">
      <c r="A202598" s="2">
        <v>45259</v>
      </c>
      <c r="B202598" s="1" t="s">
        <v>2893</v>
      </c>
      <c r="C202598" s="1" t="s">
        <v>221541</v>
      </c>
      <c r="D202598">
        <v>302596</v>
      </c>
      <c r="F202598">
        <v>0</v>
      </c>
      <c r="G202598">
        <v>0</v>
      </c>
      <c r="H202598">
        <v>1.048</v>
      </c>
    </row>
    <row r="202599" spans="1:8" x14ac:dyDescent="0.2">
      <c r="A202599" s="2">
        <v>45259</v>
      </c>
      <c r="B202599" s="1" t="s">
        <v>2893</v>
      </c>
      <c r="C202599" s="1" t="s">
        <v>221542</v>
      </c>
      <c r="D202599">
        <v>302597</v>
      </c>
      <c r="F202599">
        <v>0</v>
      </c>
      <c r="G202599">
        <v>0</v>
      </c>
      <c r="H202599">
        <v>50.4</v>
      </c>
    </row>
    <row r="202600" spans="1:8" x14ac:dyDescent="0.2">
      <c r="A202600" s="2">
        <v>45259</v>
      </c>
      <c r="B202600" s="1" t="s">
        <v>2893</v>
      </c>
      <c r="C202600" s="1" t="s">
        <v>221543</v>
      </c>
      <c r="D202600">
        <v>302598</v>
      </c>
      <c r="F202600">
        <v>0</v>
      </c>
      <c r="G202600">
        <v>0</v>
      </c>
      <c r="H202600">
        <v>65.183999999999997</v>
      </c>
    </row>
    <row r="202601" spans="1:8" x14ac:dyDescent="0.2">
      <c r="A202601" s="2">
        <v>45259</v>
      </c>
      <c r="B202601" s="1" t="s">
        <v>2893</v>
      </c>
      <c r="C202601" s="1" t="s">
        <v>221544</v>
      </c>
      <c r="D202601">
        <v>302599</v>
      </c>
      <c r="F202601">
        <v>0</v>
      </c>
      <c r="G202601">
        <v>0</v>
      </c>
      <c r="H202601">
        <v>89.512</v>
      </c>
    </row>
    <row r="202602" spans="1:8" x14ac:dyDescent="0.2">
      <c r="A202602" s="2">
        <v>45259</v>
      </c>
      <c r="B202602" s="1" t="s">
        <v>2893</v>
      </c>
      <c r="C202602" s="1" t="s">
        <v>221545</v>
      </c>
      <c r="D202602">
        <v>302600</v>
      </c>
      <c r="F202602">
        <v>0</v>
      </c>
      <c r="G202602">
        <v>0</v>
      </c>
      <c r="H202602">
        <v>355.37599999999998</v>
      </c>
    </row>
    <row r="202603" spans="1:8" x14ac:dyDescent="0.2">
      <c r="A202603" s="2">
        <v>45259</v>
      </c>
      <c r="B202603" s="1" t="s">
        <v>28726</v>
      </c>
      <c r="C202603" s="1" t="s">
        <v>221546</v>
      </c>
      <c r="D202603">
        <v>302601</v>
      </c>
      <c r="E202603">
        <v>20207</v>
      </c>
      <c r="F202603">
        <v>0</v>
      </c>
      <c r="G202603">
        <v>0</v>
      </c>
      <c r="H202603">
        <v>63.712000000000003</v>
      </c>
    </row>
    <row r="202604" spans="1:8" x14ac:dyDescent="0.2">
      <c r="A202604" s="2">
        <v>45234</v>
      </c>
      <c r="B202604" s="1" t="s">
        <v>2893</v>
      </c>
      <c r="C202604" s="1" t="s">
        <v>221547</v>
      </c>
      <c r="D202604">
        <v>302602</v>
      </c>
      <c r="F202604">
        <v>0</v>
      </c>
      <c r="G202604">
        <v>0</v>
      </c>
      <c r="H202604">
        <v>103.8</v>
      </c>
    </row>
    <row r="202605" spans="1:8" x14ac:dyDescent="0.2">
      <c r="A202605" s="2">
        <v>45234</v>
      </c>
      <c r="B202605" s="1" t="s">
        <v>2893</v>
      </c>
      <c r="C202605" s="1" t="s">
        <v>221548</v>
      </c>
      <c r="D202605">
        <v>302603</v>
      </c>
      <c r="F202605">
        <v>0</v>
      </c>
      <c r="G202605">
        <v>0</v>
      </c>
      <c r="H202605">
        <v>181.42400000000001</v>
      </c>
    </row>
    <row r="202606" spans="1:8" x14ac:dyDescent="0.2">
      <c r="A202606" s="2">
        <v>45234</v>
      </c>
      <c r="B202606" s="1" t="s">
        <v>2893</v>
      </c>
      <c r="C202606" s="1" t="s">
        <v>221549</v>
      </c>
      <c r="D202606">
        <v>302604</v>
      </c>
      <c r="F202606">
        <v>0</v>
      </c>
      <c r="G202606">
        <v>0</v>
      </c>
      <c r="H202606">
        <v>9.9138999999999999</v>
      </c>
    </row>
    <row r="202607" spans="1:8" x14ac:dyDescent="0.2">
      <c r="A202607" s="2">
        <v>45234</v>
      </c>
      <c r="B202607" s="1" t="s">
        <v>2893</v>
      </c>
      <c r="C202607" s="1" t="s">
        <v>221550</v>
      </c>
      <c r="D202607">
        <v>302605</v>
      </c>
      <c r="F202607">
        <v>0</v>
      </c>
      <c r="G202607">
        <v>0</v>
      </c>
      <c r="H202607">
        <v>112.6</v>
      </c>
    </row>
    <row r="202608" spans="1:8" x14ac:dyDescent="0.2">
      <c r="A202608" s="2">
        <v>45234</v>
      </c>
      <c r="B202608" s="1" t="s">
        <v>2893</v>
      </c>
      <c r="C202608" s="1" t="s">
        <v>221551</v>
      </c>
      <c r="D202608">
        <v>302606</v>
      </c>
      <c r="F202608">
        <v>0</v>
      </c>
      <c r="G202608">
        <v>0</v>
      </c>
      <c r="H202608">
        <v>157.536</v>
      </c>
    </row>
    <row r="202609" spans="1:8" x14ac:dyDescent="0.2">
      <c r="A202609" s="2">
        <v>45234</v>
      </c>
      <c r="B202609" s="1" t="s">
        <v>2893</v>
      </c>
      <c r="C202609" s="1" t="s">
        <v>221552</v>
      </c>
      <c r="D202609">
        <v>302607</v>
      </c>
      <c r="F202609">
        <v>0</v>
      </c>
      <c r="G202609">
        <v>0</v>
      </c>
      <c r="H202609">
        <v>26.271999999999998</v>
      </c>
    </row>
    <row r="202610" spans="1:8" x14ac:dyDescent="0.2">
      <c r="A202610" s="2">
        <v>45234</v>
      </c>
      <c r="B202610" s="1" t="s">
        <v>2893</v>
      </c>
      <c r="C202610" s="1" t="s">
        <v>221553</v>
      </c>
      <c r="D202610">
        <v>302608</v>
      </c>
      <c r="F202610">
        <v>0</v>
      </c>
      <c r="G202610">
        <v>0</v>
      </c>
      <c r="H202610">
        <v>169.68</v>
      </c>
    </row>
    <row r="202611" spans="1:8" x14ac:dyDescent="0.2">
      <c r="A202611" s="2">
        <v>45234</v>
      </c>
      <c r="B202611" s="1" t="s">
        <v>2893</v>
      </c>
      <c r="C202611" s="1" t="s">
        <v>221554</v>
      </c>
      <c r="D202611">
        <v>302609</v>
      </c>
      <c r="F202611">
        <v>0</v>
      </c>
      <c r="G202611">
        <v>0</v>
      </c>
      <c r="H202611">
        <v>387.82400000000001</v>
      </c>
    </row>
    <row r="202612" spans="1:8" x14ac:dyDescent="0.2">
      <c r="A202612" s="2">
        <v>45234</v>
      </c>
      <c r="B202612" s="1" t="s">
        <v>2893</v>
      </c>
      <c r="C202612" s="1" t="s">
        <v>221555</v>
      </c>
      <c r="D202612">
        <v>302610</v>
      </c>
      <c r="F202612">
        <v>0</v>
      </c>
      <c r="G202612">
        <v>0</v>
      </c>
      <c r="H202612">
        <v>263.95960000000002</v>
      </c>
    </row>
    <row r="202613" spans="1:8" x14ac:dyDescent="0.2">
      <c r="A202613" s="2">
        <v>45234</v>
      </c>
      <c r="B202613" s="1" t="s">
        <v>2893</v>
      </c>
      <c r="C202613" s="1" t="s">
        <v>221556</v>
      </c>
      <c r="D202613">
        <v>302611</v>
      </c>
      <c r="F202613">
        <v>0</v>
      </c>
      <c r="G202613">
        <v>0</v>
      </c>
      <c r="H202613">
        <v>148.54400000000001</v>
      </c>
    </row>
    <row r="202614" spans="1:8" x14ac:dyDescent="0.2">
      <c r="A202614" s="2">
        <v>45714</v>
      </c>
      <c r="B202614" s="1" t="s">
        <v>2893</v>
      </c>
      <c r="C202614" s="1" t="s">
        <v>221557</v>
      </c>
      <c r="D202614">
        <v>302612</v>
      </c>
      <c r="F202614">
        <v>0</v>
      </c>
      <c r="G202614">
        <v>0</v>
      </c>
      <c r="H202614">
        <v>0</v>
      </c>
    </row>
    <row r="202615" spans="1:8" x14ac:dyDescent="0.2">
      <c r="A202615" s="2">
        <v>45714</v>
      </c>
      <c r="B202615" s="1" t="s">
        <v>2893</v>
      </c>
      <c r="C202615" s="1" t="s">
        <v>221558</v>
      </c>
      <c r="D202615">
        <v>302613</v>
      </c>
      <c r="F202615">
        <v>0</v>
      </c>
      <c r="G202615">
        <v>0</v>
      </c>
      <c r="H202615">
        <v>1.8911</v>
      </c>
    </row>
    <row r="202616" spans="1:8" x14ac:dyDescent="0.2">
      <c r="A202616" s="2">
        <v>45714</v>
      </c>
      <c r="B202616" s="1" t="s">
        <v>221559</v>
      </c>
      <c r="C202616" s="1" t="s">
        <v>221560</v>
      </c>
      <c r="D202616">
        <v>302614</v>
      </c>
      <c r="E202616">
        <v>10000</v>
      </c>
      <c r="F202616">
        <v>1</v>
      </c>
      <c r="G202616">
        <v>1</v>
      </c>
      <c r="H202616">
        <v>266.39</v>
      </c>
    </row>
    <row r="202617" spans="1:8" x14ac:dyDescent="0.2">
      <c r="A202617" s="2">
        <v>45228</v>
      </c>
      <c r="B202617" s="1" t="s">
        <v>2893</v>
      </c>
      <c r="C202617" s="1" t="s">
        <v>221561</v>
      </c>
      <c r="D202617">
        <v>302615</v>
      </c>
      <c r="F202617">
        <v>0</v>
      </c>
      <c r="G202617">
        <v>0</v>
      </c>
      <c r="H202617">
        <v>41.000799999999998</v>
      </c>
    </row>
    <row r="202618" spans="1:8" x14ac:dyDescent="0.2">
      <c r="A202618" s="2">
        <v>45228</v>
      </c>
      <c r="B202618" s="1" t="s">
        <v>2893</v>
      </c>
      <c r="C202618" s="1" t="s">
        <v>221562</v>
      </c>
      <c r="D202618">
        <v>302616</v>
      </c>
      <c r="F202618">
        <v>0</v>
      </c>
      <c r="G202618">
        <v>0</v>
      </c>
      <c r="H202618">
        <v>248.33600000000001</v>
      </c>
    </row>
    <row r="202619" spans="1:8" x14ac:dyDescent="0.2">
      <c r="A202619" s="2">
        <v>45228</v>
      </c>
      <c r="B202619" s="1" t="s">
        <v>2893</v>
      </c>
      <c r="C202619" s="1" t="s">
        <v>221563</v>
      </c>
      <c r="D202619">
        <v>302617</v>
      </c>
      <c r="F202619">
        <v>0</v>
      </c>
      <c r="G202619">
        <v>0</v>
      </c>
      <c r="H202619">
        <v>221.17599999999999</v>
      </c>
    </row>
    <row r="202620" spans="1:8" x14ac:dyDescent="0.2">
      <c r="A202620" s="2">
        <v>45228</v>
      </c>
      <c r="B202620" s="1" t="s">
        <v>2893</v>
      </c>
      <c r="C202620" s="1" t="s">
        <v>221564</v>
      </c>
      <c r="D202620">
        <v>302618</v>
      </c>
      <c r="F202620">
        <v>0</v>
      </c>
      <c r="G202620">
        <v>0</v>
      </c>
      <c r="H202620">
        <v>1.837</v>
      </c>
    </row>
    <row r="202621" spans="1:8" x14ac:dyDescent="0.2">
      <c r="A202621" s="2">
        <v>45228</v>
      </c>
      <c r="B202621" s="1" t="s">
        <v>2893</v>
      </c>
      <c r="C202621" s="1" t="s">
        <v>221565</v>
      </c>
      <c r="D202621">
        <v>302619</v>
      </c>
      <c r="F202621">
        <v>0</v>
      </c>
      <c r="G202621">
        <v>0</v>
      </c>
      <c r="H202621">
        <v>91.4</v>
      </c>
    </row>
    <row r="202622" spans="1:8" x14ac:dyDescent="0.2">
      <c r="A202622" s="2">
        <v>45228</v>
      </c>
      <c r="B202622" s="1" t="s">
        <v>2893</v>
      </c>
      <c r="C202622" s="1" t="s">
        <v>221566</v>
      </c>
      <c r="D202622">
        <v>302620</v>
      </c>
      <c r="F202622">
        <v>0</v>
      </c>
      <c r="G202622">
        <v>0</v>
      </c>
      <c r="H202622">
        <v>10.592000000000001</v>
      </c>
    </row>
    <row r="202623" spans="1:8" x14ac:dyDescent="0.2">
      <c r="A202623" s="2">
        <v>45228</v>
      </c>
      <c r="B202623" s="1" t="s">
        <v>2893</v>
      </c>
      <c r="C202623" s="1" t="s">
        <v>221567</v>
      </c>
      <c r="D202623">
        <v>302621</v>
      </c>
      <c r="F202623">
        <v>0</v>
      </c>
      <c r="G202623">
        <v>0</v>
      </c>
      <c r="H202623">
        <v>129.24719999999999</v>
      </c>
    </row>
    <row r="202624" spans="1:8" x14ac:dyDescent="0.2">
      <c r="A202624" s="2">
        <v>45228</v>
      </c>
      <c r="B202624" s="1" t="s">
        <v>2893</v>
      </c>
      <c r="C202624" s="1" t="s">
        <v>221568</v>
      </c>
      <c r="D202624">
        <v>302622</v>
      </c>
      <c r="F202624">
        <v>0</v>
      </c>
      <c r="G202624">
        <v>0</v>
      </c>
      <c r="H202624">
        <v>52.631999999999998</v>
      </c>
    </row>
    <row r="202625" spans="1:8" x14ac:dyDescent="0.2">
      <c r="A202625" s="2">
        <v>45725</v>
      </c>
      <c r="B202625" s="1" t="s">
        <v>69994</v>
      </c>
      <c r="C202625" s="1" t="s">
        <v>221569</v>
      </c>
      <c r="D202625">
        <v>302623</v>
      </c>
      <c r="E202625">
        <v>21000</v>
      </c>
      <c r="F202625">
        <v>1</v>
      </c>
      <c r="G202625">
        <v>1</v>
      </c>
      <c r="H202625">
        <v>190.19</v>
      </c>
    </row>
    <row r="202626" spans="1:8" x14ac:dyDescent="0.2">
      <c r="A202626" s="2">
        <v>45224</v>
      </c>
      <c r="B202626" s="1" t="s">
        <v>51064</v>
      </c>
      <c r="C202626" s="1" t="s">
        <v>221570</v>
      </c>
      <c r="D202626">
        <v>302624</v>
      </c>
      <c r="E202626">
        <v>21000</v>
      </c>
      <c r="F202626">
        <v>1</v>
      </c>
      <c r="G202626">
        <v>1</v>
      </c>
      <c r="H202626">
        <v>418.75200000000001</v>
      </c>
    </row>
    <row r="202627" spans="1:8" x14ac:dyDescent="0.2">
      <c r="A202627" s="2">
        <v>45224</v>
      </c>
      <c r="B202627" s="1" t="s">
        <v>2893</v>
      </c>
      <c r="C202627" s="1" t="s">
        <v>221571</v>
      </c>
      <c r="D202627">
        <v>302625</v>
      </c>
      <c r="F202627">
        <v>0</v>
      </c>
      <c r="G202627">
        <v>0</v>
      </c>
      <c r="H202627">
        <v>297.16000000000003</v>
      </c>
    </row>
    <row r="202628" spans="1:8" x14ac:dyDescent="0.2">
      <c r="A202628" s="2">
        <v>45224</v>
      </c>
      <c r="B202628" s="1" t="s">
        <v>2893</v>
      </c>
      <c r="C202628" s="1" t="s">
        <v>221572</v>
      </c>
      <c r="D202628">
        <v>302626</v>
      </c>
      <c r="F202628">
        <v>0</v>
      </c>
      <c r="G202628">
        <v>0</v>
      </c>
      <c r="H202628">
        <v>302.36950000000002</v>
      </c>
    </row>
    <row r="202629" spans="1:8" x14ac:dyDescent="0.2">
      <c r="A202629" s="2">
        <v>45224</v>
      </c>
      <c r="B202629" s="1" t="s">
        <v>2893</v>
      </c>
      <c r="C202629" s="1" t="s">
        <v>221573</v>
      </c>
      <c r="D202629">
        <v>302627</v>
      </c>
      <c r="F202629">
        <v>0</v>
      </c>
      <c r="G202629">
        <v>0</v>
      </c>
      <c r="H202629">
        <v>250.38399999999999</v>
      </c>
    </row>
    <row r="202630" spans="1:8" x14ac:dyDescent="0.2">
      <c r="A202630" s="2">
        <v>45224</v>
      </c>
      <c r="B202630" s="1" t="s">
        <v>2893</v>
      </c>
      <c r="C202630" s="1" t="s">
        <v>221574</v>
      </c>
      <c r="D202630">
        <v>302628</v>
      </c>
      <c r="F202630">
        <v>0</v>
      </c>
      <c r="G202630">
        <v>0</v>
      </c>
      <c r="H202630">
        <v>282.14359999999999</v>
      </c>
    </row>
    <row r="202631" spans="1:8" x14ac:dyDescent="0.2">
      <c r="A202631" s="2">
        <v>45224</v>
      </c>
      <c r="B202631" s="1" t="s">
        <v>2893</v>
      </c>
      <c r="C202631" s="1" t="s">
        <v>221575</v>
      </c>
      <c r="D202631">
        <v>302629</v>
      </c>
      <c r="F202631">
        <v>0</v>
      </c>
      <c r="G202631">
        <v>0</v>
      </c>
      <c r="H202631">
        <v>9.7439999999999998</v>
      </c>
    </row>
    <row r="202632" spans="1:8" x14ac:dyDescent="0.2">
      <c r="A202632" s="2">
        <v>45716</v>
      </c>
      <c r="B202632" s="1" t="s">
        <v>64836</v>
      </c>
      <c r="C202632" s="1" t="s">
        <v>221576</v>
      </c>
      <c r="D202632">
        <v>302630</v>
      </c>
      <c r="E202632">
        <v>21000</v>
      </c>
      <c r="F202632">
        <v>0</v>
      </c>
      <c r="G202632">
        <v>0</v>
      </c>
      <c r="H202632">
        <v>0</v>
      </c>
    </row>
    <row r="202633" spans="1:8" x14ac:dyDescent="0.2">
      <c r="A202633" s="2">
        <v>45717</v>
      </c>
      <c r="B202633" s="1" t="s">
        <v>2893</v>
      </c>
      <c r="C202633" s="1" t="s">
        <v>221577</v>
      </c>
      <c r="D202633">
        <v>302631</v>
      </c>
      <c r="F202633">
        <v>0</v>
      </c>
      <c r="G202633">
        <v>0</v>
      </c>
      <c r="H202633">
        <v>102.224</v>
      </c>
    </row>
    <row r="202634" spans="1:8" x14ac:dyDescent="0.2">
      <c r="A202634" s="2">
        <v>45717</v>
      </c>
      <c r="B202634" s="1" t="s">
        <v>2893</v>
      </c>
      <c r="C202634" s="1" t="s">
        <v>221578</v>
      </c>
      <c r="D202634">
        <v>302632</v>
      </c>
      <c r="F202634">
        <v>0</v>
      </c>
      <c r="G202634">
        <v>0</v>
      </c>
      <c r="H202634">
        <v>115.85599999999999</v>
      </c>
    </row>
    <row r="202635" spans="1:8" x14ac:dyDescent="0.2">
      <c r="A202635" s="2">
        <v>45717</v>
      </c>
      <c r="B202635" s="1" t="s">
        <v>2893</v>
      </c>
      <c r="C202635" s="1" t="s">
        <v>221579</v>
      </c>
      <c r="D202635">
        <v>302633</v>
      </c>
      <c r="F202635">
        <v>0</v>
      </c>
      <c r="G202635">
        <v>0</v>
      </c>
      <c r="H202635">
        <v>48.735999999999997</v>
      </c>
    </row>
    <row r="202636" spans="1:8" x14ac:dyDescent="0.2">
      <c r="A202636" s="2">
        <v>45717</v>
      </c>
      <c r="B202636" s="1" t="s">
        <v>2893</v>
      </c>
      <c r="C202636" s="1" t="s">
        <v>221580</v>
      </c>
      <c r="D202636">
        <v>302634</v>
      </c>
      <c r="F202636">
        <v>0</v>
      </c>
      <c r="G202636">
        <v>0</v>
      </c>
      <c r="H202636">
        <v>0</v>
      </c>
    </row>
    <row r="202637" spans="1:8" x14ac:dyDescent="0.2">
      <c r="A202637" s="2">
        <v>45717</v>
      </c>
      <c r="B202637" s="1" t="s">
        <v>2893</v>
      </c>
      <c r="C202637" s="1" t="s">
        <v>221581</v>
      </c>
      <c r="D202637">
        <v>302635</v>
      </c>
      <c r="F202637">
        <v>0</v>
      </c>
      <c r="G202637">
        <v>0</v>
      </c>
      <c r="H202637">
        <v>36.768000000000001</v>
      </c>
    </row>
    <row r="202638" spans="1:8" x14ac:dyDescent="0.2">
      <c r="A202638" s="2">
        <v>45722</v>
      </c>
      <c r="B202638" s="1" t="s">
        <v>2893</v>
      </c>
      <c r="C202638" s="1" t="s">
        <v>221582</v>
      </c>
      <c r="D202638">
        <v>302636</v>
      </c>
      <c r="F202638">
        <v>0</v>
      </c>
      <c r="G202638">
        <v>0</v>
      </c>
      <c r="H202638">
        <v>0</v>
      </c>
    </row>
    <row r="202639" spans="1:8" x14ac:dyDescent="0.2">
      <c r="A202639" s="2">
        <v>45722</v>
      </c>
      <c r="B202639" s="1" t="s">
        <v>2893</v>
      </c>
      <c r="C202639" s="1" t="s">
        <v>221583</v>
      </c>
      <c r="D202639">
        <v>302637</v>
      </c>
      <c r="E202639">
        <v>52404</v>
      </c>
      <c r="F202639">
        <v>0</v>
      </c>
      <c r="G202639">
        <v>0</v>
      </c>
      <c r="H202639">
        <v>87.2</v>
      </c>
    </row>
    <row r="202640" spans="1:8" x14ac:dyDescent="0.2">
      <c r="A202640" s="2">
        <v>45722</v>
      </c>
      <c r="B202640" s="1" t="s">
        <v>2893</v>
      </c>
      <c r="C202640" s="1" t="s">
        <v>221584</v>
      </c>
      <c r="D202640">
        <v>302638</v>
      </c>
      <c r="F202640">
        <v>0</v>
      </c>
      <c r="G202640">
        <v>0</v>
      </c>
      <c r="H202640">
        <v>16.768000000000001</v>
      </c>
    </row>
    <row r="202641" spans="1:8" x14ac:dyDescent="0.2">
      <c r="A202641" s="2">
        <v>45722</v>
      </c>
      <c r="B202641" s="1" t="s">
        <v>2893</v>
      </c>
      <c r="C202641" s="1" t="s">
        <v>221585</v>
      </c>
      <c r="D202641">
        <v>302639</v>
      </c>
      <c r="F202641">
        <v>0</v>
      </c>
      <c r="G202641">
        <v>0</v>
      </c>
      <c r="H202641">
        <v>207.88</v>
      </c>
    </row>
    <row r="202642" spans="1:8" x14ac:dyDescent="0.2">
      <c r="A202642" s="2">
        <v>45722</v>
      </c>
      <c r="B202642" s="1" t="s">
        <v>2893</v>
      </c>
      <c r="C202642" s="1" t="s">
        <v>221586</v>
      </c>
      <c r="D202642">
        <v>302640</v>
      </c>
      <c r="E202642">
        <v>10000</v>
      </c>
      <c r="F202642">
        <v>0</v>
      </c>
      <c r="G202642">
        <v>0</v>
      </c>
      <c r="H202642">
        <v>312.16000000000003</v>
      </c>
    </row>
    <row r="202643" spans="1:8" x14ac:dyDescent="0.2">
      <c r="A202643" s="2">
        <v>45722</v>
      </c>
      <c r="B202643" s="1" t="s">
        <v>12249</v>
      </c>
      <c r="C202643" s="1" t="s">
        <v>221587</v>
      </c>
      <c r="D202643">
        <v>302641</v>
      </c>
      <c r="E202643">
        <v>21210</v>
      </c>
      <c r="F202643">
        <v>1</v>
      </c>
      <c r="G202643">
        <v>1</v>
      </c>
      <c r="H202643">
        <v>70.180000000000007</v>
      </c>
    </row>
    <row r="202644" spans="1:8" x14ac:dyDescent="0.2">
      <c r="A202644" s="2">
        <v>45722</v>
      </c>
      <c r="B202644" s="1" t="s">
        <v>2893</v>
      </c>
      <c r="C202644" s="1" t="s">
        <v>221588</v>
      </c>
      <c r="D202644">
        <v>302642</v>
      </c>
      <c r="E202644">
        <v>21000</v>
      </c>
      <c r="F202644">
        <v>0</v>
      </c>
      <c r="G202644">
        <v>0</v>
      </c>
      <c r="H202644">
        <v>429.81</v>
      </c>
    </row>
    <row r="202645" spans="1:8" x14ac:dyDescent="0.2">
      <c r="A202645" s="2">
        <v>45270</v>
      </c>
      <c r="B202645" s="1" t="s">
        <v>2893</v>
      </c>
      <c r="C202645" s="1" t="s">
        <v>221589</v>
      </c>
      <c r="D202645">
        <v>302643</v>
      </c>
      <c r="F202645">
        <v>0</v>
      </c>
      <c r="G202645">
        <v>0</v>
      </c>
      <c r="H202645">
        <v>175.32</v>
      </c>
    </row>
    <row r="202646" spans="1:8" x14ac:dyDescent="0.2">
      <c r="A202646" s="2">
        <v>45270</v>
      </c>
      <c r="B202646" s="1" t="s">
        <v>2893</v>
      </c>
      <c r="C202646" s="1" t="s">
        <v>221590</v>
      </c>
      <c r="D202646">
        <v>302644</v>
      </c>
      <c r="F202646">
        <v>0</v>
      </c>
      <c r="G202646">
        <v>0</v>
      </c>
      <c r="H202646">
        <v>21.036200000000001</v>
      </c>
    </row>
    <row r="202647" spans="1:8" x14ac:dyDescent="0.2">
      <c r="A202647" s="2">
        <v>45717</v>
      </c>
      <c r="B202647" s="1" t="s">
        <v>2893</v>
      </c>
      <c r="C202647" s="1" t="s">
        <v>221591</v>
      </c>
      <c r="D202647">
        <v>302645</v>
      </c>
      <c r="F202647">
        <v>0</v>
      </c>
      <c r="G202647">
        <v>0</v>
      </c>
      <c r="H202647">
        <v>0</v>
      </c>
    </row>
    <row r="202648" spans="1:8" x14ac:dyDescent="0.2">
      <c r="A202648" s="2">
        <v>45717</v>
      </c>
      <c r="B202648" s="1" t="s">
        <v>84730</v>
      </c>
      <c r="C202648" s="1" t="s">
        <v>221592</v>
      </c>
      <c r="D202648">
        <v>302646</v>
      </c>
      <c r="F202648">
        <v>0</v>
      </c>
      <c r="G202648">
        <v>1</v>
      </c>
      <c r="H202648">
        <v>43.2</v>
      </c>
    </row>
    <row r="202649" spans="1:8" x14ac:dyDescent="0.2">
      <c r="A202649" s="2">
        <v>45721</v>
      </c>
      <c r="B202649" s="1" t="s">
        <v>2893</v>
      </c>
      <c r="C202649" s="1" t="s">
        <v>221593</v>
      </c>
      <c r="D202649">
        <v>302647</v>
      </c>
      <c r="E202649">
        <v>23000</v>
      </c>
      <c r="F202649">
        <v>0</v>
      </c>
      <c r="G202649">
        <v>0</v>
      </c>
      <c r="H202649">
        <v>0</v>
      </c>
    </row>
    <row r="202650" spans="1:8" x14ac:dyDescent="0.2">
      <c r="A202650" s="2">
        <v>45721</v>
      </c>
      <c r="B202650" s="1" t="s">
        <v>13863</v>
      </c>
      <c r="C202650" s="1" t="s">
        <v>221594</v>
      </c>
      <c r="D202650">
        <v>302648</v>
      </c>
      <c r="E202650">
        <v>10000</v>
      </c>
      <c r="F202650">
        <v>1</v>
      </c>
      <c r="G202650">
        <v>1</v>
      </c>
      <c r="H202650">
        <v>1119.0999999999999</v>
      </c>
    </row>
    <row r="202651" spans="1:8" x14ac:dyDescent="0.2">
      <c r="A202651" s="2">
        <v>45721</v>
      </c>
      <c r="B202651" s="1" t="s">
        <v>2893</v>
      </c>
      <c r="C202651" s="1" t="s">
        <v>221595</v>
      </c>
      <c r="D202651">
        <v>302649</v>
      </c>
      <c r="F202651">
        <v>0</v>
      </c>
      <c r="G202651">
        <v>0</v>
      </c>
      <c r="H202651">
        <v>119.19199999999999</v>
      </c>
    </row>
    <row r="202652" spans="1:8" x14ac:dyDescent="0.2">
      <c r="A202652" s="2">
        <v>45721</v>
      </c>
      <c r="B202652" s="1" t="s">
        <v>166856</v>
      </c>
      <c r="C202652" s="1" t="s">
        <v>221596</v>
      </c>
      <c r="D202652">
        <v>302650</v>
      </c>
      <c r="F202652">
        <v>0</v>
      </c>
      <c r="G202652">
        <v>0</v>
      </c>
      <c r="H202652">
        <v>-92.792000000000002</v>
      </c>
    </row>
    <row r="202653" spans="1:8" x14ac:dyDescent="0.2">
      <c r="A202653" s="2">
        <v>45721</v>
      </c>
      <c r="B202653" s="1" t="s">
        <v>2893</v>
      </c>
      <c r="C202653" s="1" t="s">
        <v>221597</v>
      </c>
      <c r="D202653">
        <v>302651</v>
      </c>
      <c r="F202653">
        <v>0</v>
      </c>
      <c r="G202653">
        <v>0</v>
      </c>
      <c r="H202653">
        <v>796</v>
      </c>
    </row>
    <row r="202654" spans="1:8" x14ac:dyDescent="0.2">
      <c r="A202654" s="2">
        <v>45721</v>
      </c>
      <c r="B202654" s="1" t="s">
        <v>2893</v>
      </c>
      <c r="C202654" s="1" t="s">
        <v>221598</v>
      </c>
      <c r="D202654">
        <v>302652</v>
      </c>
      <c r="F202654">
        <v>0</v>
      </c>
      <c r="G202654">
        <v>0</v>
      </c>
      <c r="H202654">
        <v>20.179600000000001</v>
      </c>
    </row>
    <row r="202655" spans="1:8" x14ac:dyDescent="0.2">
      <c r="A202655" s="2">
        <v>45724</v>
      </c>
      <c r="B202655" s="1" t="s">
        <v>2893</v>
      </c>
      <c r="C202655" s="1" t="s">
        <v>221599</v>
      </c>
      <c r="D202655">
        <v>302653</v>
      </c>
      <c r="F202655">
        <v>0</v>
      </c>
      <c r="G202655">
        <v>0</v>
      </c>
      <c r="H202655">
        <v>137</v>
      </c>
    </row>
    <row r="202656" spans="1:8" x14ac:dyDescent="0.2">
      <c r="A202656" s="2">
        <v>45724</v>
      </c>
      <c r="B202656" s="1" t="s">
        <v>61709</v>
      </c>
      <c r="C202656" s="1" t="s">
        <v>221600</v>
      </c>
      <c r="D202656">
        <v>302654</v>
      </c>
      <c r="E202656">
        <v>51221</v>
      </c>
      <c r="F202656">
        <v>0</v>
      </c>
      <c r="G202656">
        <v>0</v>
      </c>
      <c r="H202656">
        <v>193.91</v>
      </c>
    </row>
    <row r="202657" spans="1:8" x14ac:dyDescent="0.2">
      <c r="A202657" s="2">
        <v>45724</v>
      </c>
      <c r="B202657" s="1" t="s">
        <v>2893</v>
      </c>
      <c r="C202657" s="1" t="s">
        <v>221601</v>
      </c>
      <c r="D202657">
        <v>302655</v>
      </c>
      <c r="F202657">
        <v>0</v>
      </c>
      <c r="G202657">
        <v>0</v>
      </c>
      <c r="H202657">
        <v>377.096</v>
      </c>
    </row>
    <row r="202658" spans="1:8" x14ac:dyDescent="0.2">
      <c r="A202658" s="2">
        <v>45724</v>
      </c>
      <c r="B202658" s="1" t="s">
        <v>2893</v>
      </c>
      <c r="C202658" s="1" t="s">
        <v>221602</v>
      </c>
      <c r="D202658">
        <v>302656</v>
      </c>
      <c r="F202658">
        <v>0</v>
      </c>
      <c r="G202658">
        <v>0</v>
      </c>
      <c r="H202658">
        <v>9.5839999999999996</v>
      </c>
    </row>
    <row r="202659" spans="1:8" x14ac:dyDescent="0.2">
      <c r="A202659" s="2">
        <v>45724</v>
      </c>
      <c r="B202659" s="1" t="s">
        <v>2893</v>
      </c>
      <c r="C202659" s="1" t="s">
        <v>221603</v>
      </c>
      <c r="D202659">
        <v>302657</v>
      </c>
      <c r="F202659">
        <v>0</v>
      </c>
      <c r="G202659">
        <v>0</v>
      </c>
      <c r="H202659">
        <v>137.86019999999999</v>
      </c>
    </row>
    <row r="202660" spans="1:8" x14ac:dyDescent="0.2">
      <c r="A202660" s="2">
        <v>45724</v>
      </c>
      <c r="B202660" s="1" t="s">
        <v>202220</v>
      </c>
      <c r="C202660" s="1" t="s">
        <v>221604</v>
      </c>
      <c r="D202660">
        <v>302658</v>
      </c>
      <c r="F202660">
        <v>0</v>
      </c>
      <c r="G202660">
        <v>1</v>
      </c>
      <c r="H202660">
        <v>0</v>
      </c>
    </row>
    <row r="202661" spans="1:8" x14ac:dyDescent="0.2">
      <c r="A202661" s="2">
        <v>45724</v>
      </c>
      <c r="B202661" s="1" t="s">
        <v>2893</v>
      </c>
      <c r="C202661" s="1" t="s">
        <v>221605</v>
      </c>
      <c r="D202661">
        <v>302659</v>
      </c>
      <c r="F202661">
        <v>0</v>
      </c>
      <c r="G202661">
        <v>0</v>
      </c>
      <c r="H202661">
        <v>359.2</v>
      </c>
    </row>
    <row r="202662" spans="1:8" x14ac:dyDescent="0.2">
      <c r="A202662" s="2">
        <v>45720</v>
      </c>
      <c r="B202662" s="1" t="s">
        <v>9378</v>
      </c>
      <c r="C202662" s="1" t="s">
        <v>221606</v>
      </c>
      <c r="D202662">
        <v>302660</v>
      </c>
      <c r="E202662">
        <v>10000</v>
      </c>
      <c r="F202662">
        <v>0</v>
      </c>
      <c r="G202662">
        <v>0</v>
      </c>
      <c r="H202662">
        <v>87.98</v>
      </c>
    </row>
    <row r="202663" spans="1:8" x14ac:dyDescent="0.2">
      <c r="A202663" s="2">
        <v>45720</v>
      </c>
      <c r="B202663" s="1" t="s">
        <v>2893</v>
      </c>
      <c r="C202663" s="1" t="s">
        <v>221607</v>
      </c>
      <c r="D202663">
        <v>302661</v>
      </c>
      <c r="F202663">
        <v>0</v>
      </c>
      <c r="G202663">
        <v>0</v>
      </c>
      <c r="H202663">
        <v>-84.8</v>
      </c>
    </row>
    <row r="202664" spans="1:8" x14ac:dyDescent="0.2">
      <c r="A202664" s="2">
        <v>45720</v>
      </c>
      <c r="B202664" s="1" t="s">
        <v>2893</v>
      </c>
      <c r="C202664" s="1" t="s">
        <v>221608</v>
      </c>
      <c r="D202664">
        <v>302662</v>
      </c>
      <c r="F202664">
        <v>0</v>
      </c>
      <c r="G202664">
        <v>0</v>
      </c>
      <c r="H202664">
        <v>38.335999999999999</v>
      </c>
    </row>
    <row r="202665" spans="1:8" x14ac:dyDescent="0.2">
      <c r="A202665" s="2">
        <v>45720</v>
      </c>
      <c r="B202665" s="1" t="s">
        <v>2893</v>
      </c>
      <c r="C202665" s="1" t="s">
        <v>221609</v>
      </c>
      <c r="D202665">
        <v>302663</v>
      </c>
      <c r="F202665">
        <v>0</v>
      </c>
      <c r="G202665">
        <v>0</v>
      </c>
      <c r="H202665">
        <v>785.56</v>
      </c>
    </row>
    <row r="202666" spans="1:8" x14ac:dyDescent="0.2">
      <c r="A202666" s="2">
        <v>45720</v>
      </c>
      <c r="B202666" s="1" t="s">
        <v>2893</v>
      </c>
      <c r="C202666" s="1" t="s">
        <v>221610</v>
      </c>
      <c r="D202666">
        <v>302664</v>
      </c>
      <c r="F202666">
        <v>0</v>
      </c>
      <c r="G202666">
        <v>0</v>
      </c>
      <c r="H202666">
        <v>6.7157999999999998</v>
      </c>
    </row>
    <row r="202667" spans="1:8" x14ac:dyDescent="0.2">
      <c r="A202667" s="2">
        <v>45720</v>
      </c>
      <c r="B202667" s="1" t="s">
        <v>2893</v>
      </c>
      <c r="C202667" s="1" t="s">
        <v>221611</v>
      </c>
      <c r="D202667">
        <v>302665</v>
      </c>
      <c r="F202667">
        <v>0</v>
      </c>
      <c r="G202667">
        <v>0</v>
      </c>
      <c r="H202667">
        <v>10.608000000000001</v>
      </c>
    </row>
    <row r="202668" spans="1:8" x14ac:dyDescent="0.2">
      <c r="A202668" s="2">
        <v>45720</v>
      </c>
      <c r="B202668" s="1" t="s">
        <v>2893</v>
      </c>
      <c r="C202668" s="1" t="s">
        <v>221612</v>
      </c>
      <c r="D202668">
        <v>302666</v>
      </c>
      <c r="F202668">
        <v>0</v>
      </c>
      <c r="G202668">
        <v>0</v>
      </c>
      <c r="H202668">
        <v>169.6</v>
      </c>
    </row>
    <row r="202669" spans="1:8" x14ac:dyDescent="0.2">
      <c r="A202669" s="2">
        <v>45720</v>
      </c>
      <c r="B202669" s="1" t="s">
        <v>7017</v>
      </c>
      <c r="C202669" s="1" t="s">
        <v>221613</v>
      </c>
      <c r="D202669">
        <v>302667</v>
      </c>
      <c r="E202669">
        <v>51280</v>
      </c>
      <c r="F202669">
        <v>0</v>
      </c>
      <c r="G202669">
        <v>0</v>
      </c>
      <c r="H202669">
        <v>0</v>
      </c>
    </row>
    <row r="202670" spans="1:8" x14ac:dyDescent="0.2">
      <c r="A202670" s="2">
        <v>45720</v>
      </c>
      <c r="B202670" s="1" t="s">
        <v>2893</v>
      </c>
      <c r="C202670" s="1" t="s">
        <v>221614</v>
      </c>
      <c r="D202670">
        <v>302668</v>
      </c>
      <c r="E202670">
        <v>23207</v>
      </c>
      <c r="F202670">
        <v>0</v>
      </c>
      <c r="G202670">
        <v>0</v>
      </c>
      <c r="H202670">
        <v>71.989999999999995</v>
      </c>
    </row>
    <row r="202671" spans="1:8" x14ac:dyDescent="0.2">
      <c r="A202671" s="2">
        <v>45720</v>
      </c>
      <c r="B202671" s="1" t="s">
        <v>221615</v>
      </c>
      <c r="C202671" s="1" t="s">
        <v>221616</v>
      </c>
      <c r="D202671">
        <v>302669</v>
      </c>
      <c r="E202671">
        <v>51215</v>
      </c>
      <c r="F202671">
        <v>0</v>
      </c>
      <c r="G202671">
        <v>1</v>
      </c>
      <c r="H202671">
        <v>719.2</v>
      </c>
    </row>
    <row r="202672" spans="1:8" x14ac:dyDescent="0.2">
      <c r="A202672" s="2">
        <v>45726</v>
      </c>
      <c r="B202672" s="1" t="s">
        <v>2893</v>
      </c>
      <c r="C202672" s="1" t="s">
        <v>221617</v>
      </c>
      <c r="D202672">
        <v>302670</v>
      </c>
      <c r="F202672">
        <v>0</v>
      </c>
      <c r="G202672">
        <v>0</v>
      </c>
      <c r="H202672">
        <v>80.191999999999993</v>
      </c>
    </row>
    <row r="202673" spans="1:8" x14ac:dyDescent="0.2">
      <c r="A202673" s="2">
        <v>45726</v>
      </c>
      <c r="B202673" s="1" t="s">
        <v>39815</v>
      </c>
      <c r="C202673" s="1" t="s">
        <v>221618</v>
      </c>
      <c r="D202673">
        <v>302671</v>
      </c>
      <c r="F202673">
        <v>0</v>
      </c>
      <c r="G202673">
        <v>1</v>
      </c>
      <c r="H202673">
        <v>163.75200000000001</v>
      </c>
    </row>
    <row r="202674" spans="1:8" x14ac:dyDescent="0.2">
      <c r="A202674" s="2">
        <v>45726</v>
      </c>
      <c r="B202674" s="1" t="s">
        <v>96922</v>
      </c>
      <c r="C202674" s="1" t="s">
        <v>221619</v>
      </c>
      <c r="D202674">
        <v>302672</v>
      </c>
      <c r="F202674">
        <v>0</v>
      </c>
      <c r="G202674">
        <v>1</v>
      </c>
      <c r="H202674">
        <v>0</v>
      </c>
    </row>
    <row r="202675" spans="1:8" x14ac:dyDescent="0.2">
      <c r="A202675" s="2">
        <v>45726</v>
      </c>
      <c r="B202675" s="1" t="s">
        <v>34579</v>
      </c>
      <c r="C202675" s="1" t="s">
        <v>221620</v>
      </c>
      <c r="D202675">
        <v>302673</v>
      </c>
      <c r="F202675">
        <v>0</v>
      </c>
      <c r="G202675">
        <v>1</v>
      </c>
      <c r="H202675">
        <v>87.96</v>
      </c>
    </row>
    <row r="202676" spans="1:8" x14ac:dyDescent="0.2">
      <c r="A202676" s="2">
        <v>45647</v>
      </c>
      <c r="B202676" s="1" t="s">
        <v>2893</v>
      </c>
      <c r="C202676" s="1" t="s">
        <v>221621</v>
      </c>
      <c r="D202676">
        <v>302674</v>
      </c>
      <c r="F202676">
        <v>0</v>
      </c>
      <c r="G202676">
        <v>0</v>
      </c>
      <c r="H202676">
        <v>58.783999999999999</v>
      </c>
    </row>
    <row r="202677" spans="1:8" x14ac:dyDescent="0.2">
      <c r="A202677" s="2">
        <v>45647</v>
      </c>
      <c r="B202677" s="1" t="s">
        <v>2893</v>
      </c>
      <c r="C202677" s="1" t="s">
        <v>221622</v>
      </c>
      <c r="D202677">
        <v>302675</v>
      </c>
      <c r="F202677">
        <v>0</v>
      </c>
      <c r="G202677">
        <v>0</v>
      </c>
      <c r="H202677">
        <v>502.608</v>
      </c>
    </row>
    <row r="202678" spans="1:8" x14ac:dyDescent="0.2">
      <c r="A202678" s="2">
        <v>45647</v>
      </c>
      <c r="B202678" s="1" t="s">
        <v>4243</v>
      </c>
      <c r="C202678" s="1" t="s">
        <v>221623</v>
      </c>
      <c r="D202678">
        <v>302676</v>
      </c>
      <c r="F202678">
        <v>0</v>
      </c>
      <c r="G202678">
        <v>1</v>
      </c>
      <c r="H202678">
        <v>62.735999999999997</v>
      </c>
    </row>
    <row r="202679" spans="1:8" x14ac:dyDescent="0.2">
      <c r="A202679" s="2">
        <v>45647</v>
      </c>
      <c r="B202679" s="1" t="s">
        <v>2893</v>
      </c>
      <c r="C202679" s="1" t="s">
        <v>221624</v>
      </c>
      <c r="D202679">
        <v>302677</v>
      </c>
      <c r="F202679">
        <v>0</v>
      </c>
      <c r="G202679">
        <v>0</v>
      </c>
      <c r="H202679">
        <v>61.52</v>
      </c>
    </row>
    <row r="202680" spans="1:8" x14ac:dyDescent="0.2">
      <c r="A202680" s="2">
        <v>45647</v>
      </c>
      <c r="B202680" s="1" t="s">
        <v>2893</v>
      </c>
      <c r="C202680" s="1" t="s">
        <v>221625</v>
      </c>
      <c r="D202680">
        <v>302678</v>
      </c>
      <c r="F202680">
        <v>0</v>
      </c>
      <c r="G202680">
        <v>0</v>
      </c>
      <c r="H202680">
        <v>51.991999999999997</v>
      </c>
    </row>
    <row r="202681" spans="1:8" x14ac:dyDescent="0.2">
      <c r="A202681" s="2">
        <v>45647</v>
      </c>
      <c r="B202681" s="1" t="s">
        <v>2893</v>
      </c>
      <c r="C202681" s="1" t="s">
        <v>221626</v>
      </c>
      <c r="D202681">
        <v>302679</v>
      </c>
      <c r="F202681">
        <v>0</v>
      </c>
      <c r="G202681">
        <v>0</v>
      </c>
      <c r="H202681">
        <v>0.97350000000000003</v>
      </c>
    </row>
    <row r="202682" spans="1:8" x14ac:dyDescent="0.2">
      <c r="A202682" s="2">
        <v>45719</v>
      </c>
      <c r="B202682" s="1" t="s">
        <v>2893</v>
      </c>
      <c r="C202682" s="1" t="s">
        <v>221627</v>
      </c>
      <c r="D202682">
        <v>302680</v>
      </c>
      <c r="F202682">
        <v>0</v>
      </c>
      <c r="G202682">
        <v>0</v>
      </c>
      <c r="H202682">
        <v>22.344000000000001</v>
      </c>
    </row>
    <row r="202683" spans="1:8" x14ac:dyDescent="0.2">
      <c r="A202683" s="2">
        <v>45719</v>
      </c>
      <c r="B202683" s="1" t="s">
        <v>6725</v>
      </c>
      <c r="C202683" s="1" t="s">
        <v>221628</v>
      </c>
      <c r="D202683">
        <v>302681</v>
      </c>
      <c r="E202683">
        <v>21000</v>
      </c>
      <c r="F202683">
        <v>0</v>
      </c>
      <c r="G202683">
        <v>1</v>
      </c>
      <c r="H202683">
        <v>3872.8</v>
      </c>
    </row>
    <row r="202684" spans="1:8" x14ac:dyDescent="0.2">
      <c r="A202684" s="2">
        <v>45719</v>
      </c>
      <c r="B202684" s="1" t="s">
        <v>2893</v>
      </c>
      <c r="C202684" s="1" t="s">
        <v>221629</v>
      </c>
      <c r="D202684">
        <v>302682</v>
      </c>
      <c r="F202684">
        <v>0</v>
      </c>
      <c r="G202684">
        <v>0</v>
      </c>
      <c r="H202684">
        <v>36.735999999999997</v>
      </c>
    </row>
    <row r="202685" spans="1:8" x14ac:dyDescent="0.2">
      <c r="A202685" s="2">
        <v>45719</v>
      </c>
      <c r="B202685" s="1" t="s">
        <v>2893</v>
      </c>
      <c r="C202685" s="1" t="s">
        <v>221630</v>
      </c>
      <c r="D202685">
        <v>302683</v>
      </c>
      <c r="F202685">
        <v>0</v>
      </c>
      <c r="G202685">
        <v>0</v>
      </c>
      <c r="H202685">
        <v>0</v>
      </c>
    </row>
    <row r="202686" spans="1:8" x14ac:dyDescent="0.2">
      <c r="A202686" s="2">
        <v>45258</v>
      </c>
      <c r="B202686" s="1" t="s">
        <v>2893</v>
      </c>
      <c r="C202686" s="1" t="s">
        <v>221631</v>
      </c>
      <c r="D202686">
        <v>302684</v>
      </c>
      <c r="F202686">
        <v>0</v>
      </c>
      <c r="G202686">
        <v>0</v>
      </c>
      <c r="H202686">
        <v>0</v>
      </c>
    </row>
    <row r="202687" spans="1:8" x14ac:dyDescent="0.2">
      <c r="A202687" s="2">
        <v>45258</v>
      </c>
      <c r="B202687" s="1" t="s">
        <v>33613</v>
      </c>
      <c r="C202687" s="1" t="s">
        <v>221632</v>
      </c>
      <c r="D202687">
        <v>302685</v>
      </c>
      <c r="F202687">
        <v>0</v>
      </c>
      <c r="G202687">
        <v>1</v>
      </c>
      <c r="H202687">
        <v>-2371.9886000000001</v>
      </c>
    </row>
    <row r="202688" spans="1:8" x14ac:dyDescent="0.2">
      <c r="A202688" s="2">
        <v>45258</v>
      </c>
      <c r="B202688" s="1" t="s">
        <v>2893</v>
      </c>
      <c r="C202688" s="1" t="s">
        <v>221633</v>
      </c>
      <c r="D202688">
        <v>302686</v>
      </c>
      <c r="F202688">
        <v>0</v>
      </c>
      <c r="G202688">
        <v>0</v>
      </c>
      <c r="H202688">
        <v>593.59199999999998</v>
      </c>
    </row>
    <row r="202689" spans="1:8" x14ac:dyDescent="0.2">
      <c r="A202689" s="2">
        <v>45258</v>
      </c>
      <c r="B202689" s="1" t="s">
        <v>2893</v>
      </c>
      <c r="C202689" s="1" t="s">
        <v>221634</v>
      </c>
      <c r="D202689">
        <v>302687</v>
      </c>
      <c r="F202689">
        <v>0</v>
      </c>
      <c r="G202689">
        <v>0</v>
      </c>
      <c r="H202689">
        <v>203.98249999999999</v>
      </c>
    </row>
    <row r="202690" spans="1:8" x14ac:dyDescent="0.2">
      <c r="A202690" s="2">
        <v>45258</v>
      </c>
      <c r="B202690" s="1" t="s">
        <v>2893</v>
      </c>
      <c r="C202690" s="1" t="s">
        <v>221635</v>
      </c>
      <c r="D202690">
        <v>302688</v>
      </c>
      <c r="F202690">
        <v>0</v>
      </c>
      <c r="G202690">
        <v>0</v>
      </c>
      <c r="H202690">
        <v>213.75200000000001</v>
      </c>
    </row>
    <row r="202691" spans="1:8" x14ac:dyDescent="0.2">
      <c r="A202691" s="2">
        <v>45258</v>
      </c>
      <c r="B202691" s="1" t="s">
        <v>2893</v>
      </c>
      <c r="C202691" s="1" t="s">
        <v>221636</v>
      </c>
      <c r="D202691">
        <v>302689</v>
      </c>
      <c r="F202691">
        <v>0</v>
      </c>
      <c r="G202691">
        <v>0</v>
      </c>
      <c r="H202691">
        <v>64.647999999999996</v>
      </c>
    </row>
    <row r="202692" spans="1:8" x14ac:dyDescent="0.2">
      <c r="A202692" s="2">
        <v>45452</v>
      </c>
      <c r="B202692" s="1" t="s">
        <v>2893</v>
      </c>
      <c r="C202692" s="1" t="s">
        <v>221637</v>
      </c>
      <c r="D202692">
        <v>302690</v>
      </c>
      <c r="F202692">
        <v>0</v>
      </c>
      <c r="G202692">
        <v>0</v>
      </c>
      <c r="H202692">
        <v>71.408000000000001</v>
      </c>
    </row>
    <row r="202693" spans="1:8" x14ac:dyDescent="0.2">
      <c r="A202693" s="2">
        <v>45452</v>
      </c>
      <c r="B202693" s="1" t="s">
        <v>2893</v>
      </c>
      <c r="C202693" s="1" t="s">
        <v>221638</v>
      </c>
      <c r="D202693">
        <v>302691</v>
      </c>
      <c r="F202693">
        <v>0</v>
      </c>
      <c r="G202693">
        <v>0</v>
      </c>
      <c r="H202693">
        <v>7.984</v>
      </c>
    </row>
    <row r="202694" spans="1:8" x14ac:dyDescent="0.2">
      <c r="A202694" s="2">
        <v>45452</v>
      </c>
      <c r="B202694" s="1" t="s">
        <v>2893</v>
      </c>
      <c r="C202694" s="1" t="s">
        <v>221639</v>
      </c>
      <c r="D202694">
        <v>302692</v>
      </c>
      <c r="F202694">
        <v>0</v>
      </c>
      <c r="G202694">
        <v>0</v>
      </c>
      <c r="H202694">
        <v>79.992000000000004</v>
      </c>
    </row>
    <row r="202695" spans="1:8" x14ac:dyDescent="0.2">
      <c r="A202695" s="2">
        <v>45452</v>
      </c>
      <c r="B202695" s="1" t="s">
        <v>2893</v>
      </c>
      <c r="C202695" s="1" t="s">
        <v>221640</v>
      </c>
      <c r="D202695">
        <v>302693</v>
      </c>
      <c r="F202695">
        <v>0</v>
      </c>
      <c r="G202695">
        <v>0</v>
      </c>
      <c r="H202695">
        <v>0</v>
      </c>
    </row>
    <row r="202696" spans="1:8" x14ac:dyDescent="0.2">
      <c r="A202696" s="2">
        <v>45715</v>
      </c>
      <c r="B202696" s="1" t="s">
        <v>2893</v>
      </c>
      <c r="C202696" s="1" t="s">
        <v>221641</v>
      </c>
      <c r="D202696">
        <v>302694</v>
      </c>
      <c r="F202696">
        <v>0</v>
      </c>
      <c r="G202696">
        <v>0</v>
      </c>
      <c r="H202696">
        <v>184.22399999999999</v>
      </c>
    </row>
    <row r="202697" spans="1:8" x14ac:dyDescent="0.2">
      <c r="A202697" s="2">
        <v>45715</v>
      </c>
      <c r="B202697" s="1" t="s">
        <v>2893</v>
      </c>
      <c r="C202697" s="1" t="s">
        <v>221642</v>
      </c>
      <c r="D202697">
        <v>302695</v>
      </c>
      <c r="F202697">
        <v>0</v>
      </c>
      <c r="G202697">
        <v>0</v>
      </c>
      <c r="H202697">
        <v>7.992</v>
      </c>
    </row>
    <row r="202698" spans="1:8" x14ac:dyDescent="0.2">
      <c r="A202698" s="2">
        <v>45715</v>
      </c>
      <c r="B202698" s="1" t="s">
        <v>2893</v>
      </c>
      <c r="C202698" s="1" t="s">
        <v>221643</v>
      </c>
      <c r="D202698">
        <v>302696</v>
      </c>
      <c r="F202698">
        <v>0</v>
      </c>
      <c r="G202698">
        <v>0</v>
      </c>
      <c r="H202698">
        <v>1.3273999999999999</v>
      </c>
    </row>
    <row r="202699" spans="1:8" x14ac:dyDescent="0.2">
      <c r="A202699" s="2">
        <v>45715</v>
      </c>
      <c r="B202699" s="1" t="s">
        <v>2893</v>
      </c>
      <c r="C202699" s="1" t="s">
        <v>221644</v>
      </c>
      <c r="D202699">
        <v>302697</v>
      </c>
      <c r="F202699">
        <v>0</v>
      </c>
      <c r="G202699">
        <v>0</v>
      </c>
      <c r="H202699">
        <v>17.085699999999999</v>
      </c>
    </row>
    <row r="202700" spans="1:8" x14ac:dyDescent="0.2">
      <c r="A202700" s="2">
        <v>45715</v>
      </c>
      <c r="B202700" s="1" t="s">
        <v>28875</v>
      </c>
      <c r="C202700" s="1" t="s">
        <v>221645</v>
      </c>
      <c r="D202700">
        <v>302698</v>
      </c>
      <c r="E202700">
        <v>10360</v>
      </c>
      <c r="F202700">
        <v>0</v>
      </c>
      <c r="G202700">
        <v>1</v>
      </c>
      <c r="H202700">
        <v>652.71</v>
      </c>
    </row>
    <row r="202701" spans="1:8" x14ac:dyDescent="0.2">
      <c r="A202701" s="2">
        <v>45723</v>
      </c>
      <c r="B202701" s="1" t="s">
        <v>18937</v>
      </c>
      <c r="C202701" s="1" t="s">
        <v>221646</v>
      </c>
      <c r="D202701">
        <v>302699</v>
      </c>
      <c r="E202701">
        <v>10000</v>
      </c>
      <c r="F202701">
        <v>1</v>
      </c>
      <c r="G202701">
        <v>1</v>
      </c>
      <c r="H202701">
        <v>2433.3760000000002</v>
      </c>
    </row>
    <row r="202702" spans="1:8" x14ac:dyDescent="0.2">
      <c r="A202702" s="2">
        <v>45723</v>
      </c>
      <c r="B202702" s="1" t="s">
        <v>2893</v>
      </c>
      <c r="C202702" s="1" t="s">
        <v>221647</v>
      </c>
      <c r="D202702">
        <v>302700</v>
      </c>
      <c r="F202702">
        <v>0</v>
      </c>
      <c r="G202702">
        <v>0</v>
      </c>
      <c r="H202702">
        <v>215.376</v>
      </c>
    </row>
    <row r="202703" spans="1:8" x14ac:dyDescent="0.2">
      <c r="A202703" s="2">
        <v>45723</v>
      </c>
      <c r="B202703" s="1" t="s">
        <v>64786</v>
      </c>
      <c r="C202703" s="1" t="s">
        <v>221648</v>
      </c>
      <c r="D202703">
        <v>302701</v>
      </c>
      <c r="F202703">
        <v>0</v>
      </c>
      <c r="G202703">
        <v>1</v>
      </c>
      <c r="H202703">
        <v>28.56</v>
      </c>
    </row>
    <row r="202704" spans="1:8" x14ac:dyDescent="0.2">
      <c r="A202704" s="2">
        <v>45723</v>
      </c>
      <c r="B202704" s="1" t="s">
        <v>2952</v>
      </c>
      <c r="C202704" s="1" t="s">
        <v>221649</v>
      </c>
      <c r="D202704">
        <v>302702</v>
      </c>
      <c r="F202704">
        <v>0</v>
      </c>
      <c r="G202704">
        <v>1</v>
      </c>
      <c r="H202704">
        <v>4</v>
      </c>
    </row>
    <row r="202705" spans="1:8" x14ac:dyDescent="0.2">
      <c r="A202705" s="2">
        <v>45723</v>
      </c>
      <c r="B202705" s="1" t="s">
        <v>2893</v>
      </c>
      <c r="C202705" s="1" t="s">
        <v>221650</v>
      </c>
      <c r="D202705">
        <v>302703</v>
      </c>
      <c r="F202705">
        <v>0</v>
      </c>
      <c r="G202705">
        <v>0</v>
      </c>
      <c r="H202705">
        <v>0</v>
      </c>
    </row>
    <row r="202706" spans="1:8" x14ac:dyDescent="0.2">
      <c r="A202706" s="2">
        <v>45458</v>
      </c>
      <c r="B202706" s="1" t="s">
        <v>2893</v>
      </c>
      <c r="C202706" s="1" t="s">
        <v>221651</v>
      </c>
      <c r="D202706">
        <v>302704</v>
      </c>
      <c r="F202706">
        <v>0</v>
      </c>
      <c r="G202706">
        <v>0</v>
      </c>
      <c r="H202706">
        <v>46.456000000000003</v>
      </c>
    </row>
    <row r="202707" spans="1:8" x14ac:dyDescent="0.2">
      <c r="A202707" s="2">
        <v>45310</v>
      </c>
      <c r="B202707" s="1" t="s">
        <v>20702</v>
      </c>
      <c r="C202707" s="1" t="s">
        <v>221652</v>
      </c>
      <c r="D202707">
        <v>302705</v>
      </c>
      <c r="E202707">
        <v>10000</v>
      </c>
      <c r="F202707">
        <v>1</v>
      </c>
      <c r="G202707">
        <v>1</v>
      </c>
      <c r="H202707">
        <v>0</v>
      </c>
    </row>
    <row r="202708" spans="1:8" x14ac:dyDescent="0.2">
      <c r="A202708" s="2">
        <v>45310</v>
      </c>
      <c r="B202708" s="1" t="s">
        <v>2893</v>
      </c>
      <c r="C202708" s="1" t="s">
        <v>221653</v>
      </c>
      <c r="D202708">
        <v>302706</v>
      </c>
      <c r="F202708">
        <v>0</v>
      </c>
      <c r="G202708">
        <v>0</v>
      </c>
      <c r="H202708">
        <v>247.488</v>
      </c>
    </row>
    <row r="202709" spans="1:8" x14ac:dyDescent="0.2">
      <c r="A202709" s="2">
        <v>45310</v>
      </c>
      <c r="B202709" s="1" t="s">
        <v>2893</v>
      </c>
      <c r="C202709" s="1" t="s">
        <v>221654</v>
      </c>
      <c r="D202709">
        <v>302707</v>
      </c>
      <c r="F202709">
        <v>0</v>
      </c>
      <c r="G202709">
        <v>0</v>
      </c>
      <c r="H202709">
        <v>45.207999999999998</v>
      </c>
    </row>
    <row r="202710" spans="1:8" x14ac:dyDescent="0.2">
      <c r="A202710" s="2">
        <v>45310</v>
      </c>
      <c r="B202710" s="1" t="s">
        <v>2893</v>
      </c>
      <c r="C202710" s="1" t="s">
        <v>221655</v>
      </c>
      <c r="D202710">
        <v>302708</v>
      </c>
      <c r="F202710">
        <v>0</v>
      </c>
      <c r="G202710">
        <v>0</v>
      </c>
      <c r="H202710">
        <v>5.9965000000000002</v>
      </c>
    </row>
    <row r="202711" spans="1:8" x14ac:dyDescent="0.2">
      <c r="A202711" s="2">
        <v>45310</v>
      </c>
      <c r="B202711" s="1" t="s">
        <v>2893</v>
      </c>
      <c r="C202711" s="1" t="s">
        <v>221656</v>
      </c>
      <c r="D202711">
        <v>302709</v>
      </c>
      <c r="F202711">
        <v>0</v>
      </c>
      <c r="G202711">
        <v>0</v>
      </c>
      <c r="H202711">
        <v>3.1840000000000002</v>
      </c>
    </row>
    <row r="202712" spans="1:8" x14ac:dyDescent="0.2">
      <c r="A202712" s="2">
        <v>45560</v>
      </c>
      <c r="B202712" s="1" t="s">
        <v>110183</v>
      </c>
      <c r="C202712" s="1" t="s">
        <v>221657</v>
      </c>
      <c r="D202712">
        <v>302710</v>
      </c>
      <c r="F202712">
        <v>0</v>
      </c>
      <c r="G202712">
        <v>1</v>
      </c>
      <c r="H202712">
        <v>11.96</v>
      </c>
    </row>
    <row r="202713" spans="1:8" x14ac:dyDescent="0.2">
      <c r="A202713" s="2">
        <v>45560</v>
      </c>
      <c r="B202713" s="1" t="s">
        <v>2893</v>
      </c>
      <c r="C202713" s="1" t="s">
        <v>221658</v>
      </c>
      <c r="D202713">
        <v>302711</v>
      </c>
      <c r="F202713">
        <v>0</v>
      </c>
      <c r="G202713">
        <v>0</v>
      </c>
      <c r="H202713">
        <v>61.335999999999999</v>
      </c>
    </row>
    <row r="202714" spans="1:8" x14ac:dyDescent="0.2">
      <c r="A202714" s="2">
        <v>45560</v>
      </c>
      <c r="B202714" s="1" t="s">
        <v>180314</v>
      </c>
      <c r="C202714" s="1" t="s">
        <v>221659</v>
      </c>
      <c r="D202714">
        <v>302712</v>
      </c>
      <c r="F202714">
        <v>0</v>
      </c>
      <c r="G202714">
        <v>1</v>
      </c>
      <c r="H202714">
        <v>68.775999999999996</v>
      </c>
    </row>
    <row r="202715" spans="1:8" x14ac:dyDescent="0.2">
      <c r="A202715" s="2">
        <v>45560</v>
      </c>
      <c r="B202715" s="1" t="s">
        <v>2893</v>
      </c>
      <c r="C202715" s="1" t="s">
        <v>221660</v>
      </c>
      <c r="D202715">
        <v>302713</v>
      </c>
      <c r="F202715">
        <v>0</v>
      </c>
      <c r="G202715">
        <v>0</v>
      </c>
      <c r="H202715">
        <v>377.6</v>
      </c>
    </row>
    <row r="202716" spans="1:8" x14ac:dyDescent="0.2">
      <c r="A202716" s="2">
        <v>45560</v>
      </c>
      <c r="B202716" s="1" t="s">
        <v>221661</v>
      </c>
      <c r="C202716" s="1" t="s">
        <v>221662</v>
      </c>
      <c r="D202716">
        <v>302714</v>
      </c>
      <c r="F202716">
        <v>0</v>
      </c>
      <c r="G202716">
        <v>1</v>
      </c>
      <c r="H202716">
        <v>7.32</v>
      </c>
    </row>
    <row r="202717" spans="1:8" x14ac:dyDescent="0.2">
      <c r="A202717" s="2">
        <v>45560</v>
      </c>
      <c r="B202717" s="1" t="s">
        <v>2893</v>
      </c>
      <c r="C202717" s="1" t="s">
        <v>221663</v>
      </c>
      <c r="D202717">
        <v>302715</v>
      </c>
      <c r="F202717">
        <v>0</v>
      </c>
      <c r="G202717">
        <v>0</v>
      </c>
      <c r="H202717">
        <v>119.2</v>
      </c>
    </row>
    <row r="202718" spans="1:8" x14ac:dyDescent="0.2">
      <c r="A202718" s="2">
        <v>45560</v>
      </c>
      <c r="B202718" s="1" t="s">
        <v>8704</v>
      </c>
      <c r="C202718" s="1" t="s">
        <v>221664</v>
      </c>
      <c r="D202718">
        <v>302716</v>
      </c>
      <c r="E202718">
        <v>21000</v>
      </c>
      <c r="F202718">
        <v>1</v>
      </c>
      <c r="G202718">
        <v>1</v>
      </c>
      <c r="H202718">
        <v>0</v>
      </c>
    </row>
    <row r="202719" spans="1:8" x14ac:dyDescent="0.2">
      <c r="A202719" s="2">
        <v>45624</v>
      </c>
      <c r="B202719" s="1" t="s">
        <v>2893</v>
      </c>
      <c r="C202719" s="1" t="s">
        <v>221665</v>
      </c>
      <c r="D202719">
        <v>302717</v>
      </c>
      <c r="F202719">
        <v>0</v>
      </c>
      <c r="G202719">
        <v>0</v>
      </c>
      <c r="H202719">
        <v>5.6548999999999996</v>
      </c>
    </row>
    <row r="202720" spans="1:8" x14ac:dyDescent="0.2">
      <c r="A202720" s="2">
        <v>45366</v>
      </c>
      <c r="B202720" s="1" t="s">
        <v>2893</v>
      </c>
      <c r="C202720" s="1" t="s">
        <v>221666</v>
      </c>
      <c r="D202720">
        <v>302718</v>
      </c>
      <c r="F202720">
        <v>0</v>
      </c>
      <c r="G202720">
        <v>0</v>
      </c>
      <c r="H202720">
        <v>87.16</v>
      </c>
    </row>
    <row r="202721" spans="1:8" x14ac:dyDescent="0.2">
      <c r="A202721" s="2">
        <v>45366</v>
      </c>
      <c r="B202721" s="1" t="s">
        <v>2893</v>
      </c>
      <c r="C202721" s="1" t="s">
        <v>221667</v>
      </c>
      <c r="D202721">
        <v>302719</v>
      </c>
      <c r="F202721">
        <v>0</v>
      </c>
      <c r="G202721">
        <v>0</v>
      </c>
      <c r="H202721">
        <v>6.3840000000000003</v>
      </c>
    </row>
    <row r="202722" spans="1:8" x14ac:dyDescent="0.2">
      <c r="A202722" s="2">
        <v>45366</v>
      </c>
      <c r="B202722" s="1" t="s">
        <v>221668</v>
      </c>
      <c r="C202722" s="1" t="s">
        <v>221669</v>
      </c>
      <c r="D202722">
        <v>302720</v>
      </c>
      <c r="E202722">
        <v>10090</v>
      </c>
      <c r="F202722">
        <v>1</v>
      </c>
      <c r="G202722">
        <v>0</v>
      </c>
      <c r="H202722">
        <v>86.38</v>
      </c>
    </row>
    <row r="202723" spans="1:8" x14ac:dyDescent="0.2">
      <c r="A202723" s="2">
        <v>45366</v>
      </c>
      <c r="B202723" s="1" t="s">
        <v>2893</v>
      </c>
      <c r="C202723" s="1" t="s">
        <v>221670</v>
      </c>
      <c r="D202723">
        <v>302721</v>
      </c>
      <c r="F202723">
        <v>0</v>
      </c>
      <c r="G202723">
        <v>0</v>
      </c>
      <c r="H202723">
        <v>175.2</v>
      </c>
    </row>
    <row r="202724" spans="1:8" x14ac:dyDescent="0.2">
      <c r="A202724" s="2">
        <v>45645</v>
      </c>
      <c r="B202724" s="1" t="s">
        <v>2893</v>
      </c>
      <c r="C202724" s="1" t="s">
        <v>221671</v>
      </c>
      <c r="D202724">
        <v>302722</v>
      </c>
      <c r="F202724">
        <v>0</v>
      </c>
      <c r="G202724">
        <v>0</v>
      </c>
      <c r="H202724">
        <v>301.12880000000001</v>
      </c>
    </row>
    <row r="202725" spans="1:8" x14ac:dyDescent="0.2">
      <c r="A202725" s="2">
        <v>45645</v>
      </c>
      <c r="B202725" s="1" t="s">
        <v>2893</v>
      </c>
      <c r="C202725" s="1" t="s">
        <v>221672</v>
      </c>
      <c r="D202725">
        <v>302723</v>
      </c>
      <c r="F202725">
        <v>0</v>
      </c>
      <c r="G202725">
        <v>0</v>
      </c>
      <c r="H202725">
        <v>47.92</v>
      </c>
    </row>
    <row r="202726" spans="1:8" x14ac:dyDescent="0.2">
      <c r="A202726" s="2">
        <v>45645</v>
      </c>
      <c r="B202726" s="1" t="s">
        <v>2893</v>
      </c>
      <c r="C202726" s="1" t="s">
        <v>221673</v>
      </c>
      <c r="D202726">
        <v>302724</v>
      </c>
      <c r="F202726">
        <v>0</v>
      </c>
      <c r="G202726">
        <v>0</v>
      </c>
      <c r="H202726">
        <v>0</v>
      </c>
    </row>
    <row r="202727" spans="1:8" x14ac:dyDescent="0.2">
      <c r="A202727" s="2">
        <v>45645</v>
      </c>
      <c r="B202727" s="1" t="s">
        <v>2893</v>
      </c>
      <c r="C202727" s="1" t="s">
        <v>221674</v>
      </c>
      <c r="D202727">
        <v>302725</v>
      </c>
      <c r="F202727">
        <v>0</v>
      </c>
      <c r="G202727">
        <v>0</v>
      </c>
      <c r="H202727">
        <v>0</v>
      </c>
    </row>
    <row r="202728" spans="1:8" x14ac:dyDescent="0.2">
      <c r="A202728" s="2">
        <v>45645</v>
      </c>
      <c r="B202728" s="1" t="s">
        <v>2893</v>
      </c>
      <c r="C202728" s="1" t="s">
        <v>221675</v>
      </c>
      <c r="D202728">
        <v>302726</v>
      </c>
      <c r="E202728">
        <v>10410</v>
      </c>
      <c r="F202728">
        <v>0</v>
      </c>
      <c r="G202728">
        <v>0</v>
      </c>
      <c r="H202728">
        <v>418.38400000000001</v>
      </c>
    </row>
    <row r="202729" spans="1:8" x14ac:dyDescent="0.2">
      <c r="A202729" s="2">
        <v>45645</v>
      </c>
      <c r="B202729" s="1" t="s">
        <v>2893</v>
      </c>
      <c r="C202729" s="1" t="s">
        <v>221676</v>
      </c>
      <c r="D202729">
        <v>302727</v>
      </c>
      <c r="E202729">
        <v>21000</v>
      </c>
      <c r="F202729">
        <v>0</v>
      </c>
      <c r="G202729">
        <v>0</v>
      </c>
      <c r="H202729">
        <v>-176.8</v>
      </c>
    </row>
    <row r="202730" spans="1:8" x14ac:dyDescent="0.2">
      <c r="A202730" s="2">
        <v>45645</v>
      </c>
      <c r="B202730" s="1" t="s">
        <v>2893</v>
      </c>
      <c r="C202730" s="1" t="s">
        <v>221677</v>
      </c>
      <c r="D202730">
        <v>302728</v>
      </c>
      <c r="F202730">
        <v>0</v>
      </c>
      <c r="G202730">
        <v>0</v>
      </c>
      <c r="H202730">
        <v>0</v>
      </c>
    </row>
    <row r="202731" spans="1:8" x14ac:dyDescent="0.2">
      <c r="A202731" s="2">
        <v>45645</v>
      </c>
      <c r="B202731" s="1" t="s">
        <v>2893</v>
      </c>
      <c r="C202731" s="1" t="s">
        <v>221678</v>
      </c>
      <c r="D202731">
        <v>302729</v>
      </c>
      <c r="F202731">
        <v>0</v>
      </c>
      <c r="G202731">
        <v>0</v>
      </c>
      <c r="H202731">
        <v>79.983999999999995</v>
      </c>
    </row>
    <row r="202732" spans="1:8" x14ac:dyDescent="0.2">
      <c r="A202732" s="2">
        <v>45626</v>
      </c>
      <c r="B202732" s="1" t="s">
        <v>2893</v>
      </c>
      <c r="C202732" s="1" t="s">
        <v>221679</v>
      </c>
      <c r="D202732">
        <v>302730</v>
      </c>
      <c r="F202732">
        <v>0</v>
      </c>
      <c r="G202732">
        <v>0</v>
      </c>
      <c r="H202732">
        <v>0</v>
      </c>
    </row>
    <row r="202733" spans="1:8" x14ac:dyDescent="0.2">
      <c r="A202733" s="2">
        <v>45626</v>
      </c>
      <c r="B202733" s="1" t="s">
        <v>2893</v>
      </c>
      <c r="C202733" s="1" t="s">
        <v>221680</v>
      </c>
      <c r="D202733">
        <v>302731</v>
      </c>
      <c r="F202733">
        <v>0</v>
      </c>
      <c r="G202733">
        <v>0</v>
      </c>
      <c r="H202733">
        <v>215.87200000000001</v>
      </c>
    </row>
    <row r="202734" spans="1:8" x14ac:dyDescent="0.2">
      <c r="A202734" s="2">
        <v>45626</v>
      </c>
      <c r="B202734" s="1" t="s">
        <v>2893</v>
      </c>
      <c r="C202734" s="1" t="s">
        <v>221681</v>
      </c>
      <c r="D202734">
        <v>302732</v>
      </c>
      <c r="F202734">
        <v>0</v>
      </c>
      <c r="G202734">
        <v>0</v>
      </c>
      <c r="H202734">
        <v>98.84</v>
      </c>
    </row>
    <row r="202735" spans="1:8" x14ac:dyDescent="0.2">
      <c r="A202735" s="2">
        <v>45626</v>
      </c>
      <c r="B202735" s="1" t="s">
        <v>2893</v>
      </c>
      <c r="C202735" s="1" t="s">
        <v>221682</v>
      </c>
      <c r="D202735">
        <v>302733</v>
      </c>
      <c r="F202735">
        <v>0</v>
      </c>
      <c r="G202735">
        <v>0</v>
      </c>
      <c r="H202735">
        <v>148.80000000000001</v>
      </c>
    </row>
    <row r="202736" spans="1:8" x14ac:dyDescent="0.2">
      <c r="A202736" s="2">
        <v>45626</v>
      </c>
      <c r="B202736" s="1" t="s">
        <v>2893</v>
      </c>
      <c r="C202736" s="1" t="s">
        <v>221683</v>
      </c>
      <c r="D202736">
        <v>302734</v>
      </c>
      <c r="F202736">
        <v>0</v>
      </c>
      <c r="G202736">
        <v>0</v>
      </c>
      <c r="H202736">
        <v>91.968000000000004</v>
      </c>
    </row>
    <row r="202737" spans="1:8" x14ac:dyDescent="0.2">
      <c r="A202737" s="2">
        <v>45626</v>
      </c>
      <c r="B202737" s="1" t="s">
        <v>2893</v>
      </c>
      <c r="C202737" s="1" t="s">
        <v>221684</v>
      </c>
      <c r="D202737">
        <v>302735</v>
      </c>
      <c r="F202737">
        <v>0</v>
      </c>
      <c r="G202737">
        <v>0</v>
      </c>
      <c r="H202737">
        <v>47.968000000000004</v>
      </c>
    </row>
    <row r="202738" spans="1:8" x14ac:dyDescent="0.2">
      <c r="A202738" s="2">
        <v>45481</v>
      </c>
      <c r="B202738" s="1" t="s">
        <v>14071</v>
      </c>
      <c r="C202738" s="1" t="s">
        <v>221685</v>
      </c>
      <c r="D202738">
        <v>302736</v>
      </c>
      <c r="F202738">
        <v>0</v>
      </c>
      <c r="G202738">
        <v>1</v>
      </c>
      <c r="H202738">
        <v>-79.975999999999999</v>
      </c>
    </row>
    <row r="202739" spans="1:8" x14ac:dyDescent="0.2">
      <c r="A202739" s="2">
        <v>45481</v>
      </c>
      <c r="B202739" s="1" t="s">
        <v>13570</v>
      </c>
      <c r="C202739" s="1" t="s">
        <v>221686</v>
      </c>
      <c r="D202739">
        <v>302737</v>
      </c>
      <c r="F202739">
        <v>0</v>
      </c>
      <c r="G202739">
        <v>1</v>
      </c>
      <c r="H202739">
        <v>1051.8320000000001</v>
      </c>
    </row>
    <row r="202740" spans="1:8" x14ac:dyDescent="0.2">
      <c r="A202740" s="2">
        <v>45481</v>
      </c>
      <c r="B202740" s="1" t="s">
        <v>2893</v>
      </c>
      <c r="C202740" s="1" t="s">
        <v>221687</v>
      </c>
      <c r="D202740">
        <v>302738</v>
      </c>
      <c r="F202740">
        <v>0</v>
      </c>
      <c r="G202740">
        <v>0</v>
      </c>
      <c r="H202740">
        <v>4.3840000000000003</v>
      </c>
    </row>
    <row r="202741" spans="1:8" x14ac:dyDescent="0.2">
      <c r="A202741" s="2">
        <v>45481</v>
      </c>
      <c r="B202741" s="1" t="s">
        <v>2893</v>
      </c>
      <c r="C202741" s="1" t="s">
        <v>221688</v>
      </c>
      <c r="D202741">
        <v>302739</v>
      </c>
      <c r="F202741">
        <v>0</v>
      </c>
      <c r="G202741">
        <v>0</v>
      </c>
      <c r="H202741">
        <v>1124.7840000000001</v>
      </c>
    </row>
    <row r="202742" spans="1:8" x14ac:dyDescent="0.2">
      <c r="A202742" s="2">
        <v>45546</v>
      </c>
      <c r="B202742" s="1" t="s">
        <v>2893</v>
      </c>
      <c r="C202742" s="1" t="s">
        <v>221689</v>
      </c>
      <c r="D202742">
        <v>302740</v>
      </c>
      <c r="F202742">
        <v>0</v>
      </c>
      <c r="G202742">
        <v>0</v>
      </c>
      <c r="H202742">
        <v>0</v>
      </c>
    </row>
    <row r="202743" spans="1:8" x14ac:dyDescent="0.2">
      <c r="A202743" s="2">
        <v>45546</v>
      </c>
      <c r="B202743" s="1" t="s">
        <v>86134</v>
      </c>
      <c r="C202743" s="1" t="s">
        <v>221690</v>
      </c>
      <c r="D202743">
        <v>302741</v>
      </c>
      <c r="F202743">
        <v>0</v>
      </c>
      <c r="G202743">
        <v>1</v>
      </c>
      <c r="H202743">
        <v>0</v>
      </c>
    </row>
    <row r="202744" spans="1:8" x14ac:dyDescent="0.2">
      <c r="A202744" s="2">
        <v>45546</v>
      </c>
      <c r="B202744" s="1" t="s">
        <v>2893</v>
      </c>
      <c r="C202744" s="1" t="s">
        <v>221691</v>
      </c>
      <c r="D202744">
        <v>302742</v>
      </c>
      <c r="F202744">
        <v>0</v>
      </c>
      <c r="G202744">
        <v>0</v>
      </c>
      <c r="H202744">
        <v>55.991999999999997</v>
      </c>
    </row>
    <row r="202745" spans="1:8" x14ac:dyDescent="0.2">
      <c r="A202745" s="2">
        <v>45546</v>
      </c>
      <c r="B202745" s="1" t="s">
        <v>2893</v>
      </c>
      <c r="C202745" s="1" t="s">
        <v>221692</v>
      </c>
      <c r="D202745">
        <v>302743</v>
      </c>
      <c r="F202745">
        <v>0</v>
      </c>
      <c r="G202745">
        <v>0</v>
      </c>
      <c r="H202745">
        <v>121.568</v>
      </c>
    </row>
    <row r="202746" spans="1:8" x14ac:dyDescent="0.2">
      <c r="A202746" s="2">
        <v>45546</v>
      </c>
      <c r="B202746" s="1" t="s">
        <v>2893</v>
      </c>
      <c r="C202746" s="1" t="s">
        <v>221693</v>
      </c>
      <c r="D202746">
        <v>302744</v>
      </c>
      <c r="F202746">
        <v>0</v>
      </c>
      <c r="G202746">
        <v>0</v>
      </c>
      <c r="H202746">
        <v>25.568000000000001</v>
      </c>
    </row>
    <row r="202747" spans="1:8" x14ac:dyDescent="0.2">
      <c r="A202747" s="2">
        <v>45546</v>
      </c>
      <c r="B202747" s="1" t="s">
        <v>25982</v>
      </c>
      <c r="C202747" s="1" t="s">
        <v>221694</v>
      </c>
      <c r="D202747">
        <v>302745</v>
      </c>
      <c r="E202747">
        <v>51280</v>
      </c>
      <c r="F202747">
        <v>1</v>
      </c>
      <c r="G202747">
        <v>1</v>
      </c>
      <c r="H202747">
        <v>183.17</v>
      </c>
    </row>
    <row r="202748" spans="1:8" x14ac:dyDescent="0.2">
      <c r="A202748" s="2">
        <v>45431</v>
      </c>
      <c r="B202748" s="1" t="s">
        <v>2893</v>
      </c>
      <c r="C202748" s="1" t="s">
        <v>221695</v>
      </c>
      <c r="D202748">
        <v>302746</v>
      </c>
      <c r="F202748">
        <v>0</v>
      </c>
      <c r="G202748">
        <v>0</v>
      </c>
      <c r="H202748">
        <v>4.2046000000000001</v>
      </c>
    </row>
    <row r="202749" spans="1:8" x14ac:dyDescent="0.2">
      <c r="A202749" s="2">
        <v>45431</v>
      </c>
      <c r="B202749" s="1" t="s">
        <v>2893</v>
      </c>
      <c r="C202749" s="1" t="s">
        <v>221696</v>
      </c>
      <c r="D202749">
        <v>302747</v>
      </c>
      <c r="F202749">
        <v>0</v>
      </c>
      <c r="G202749">
        <v>0</v>
      </c>
      <c r="H202749">
        <v>1.7699</v>
      </c>
    </row>
    <row r="202750" spans="1:8" x14ac:dyDescent="0.2">
      <c r="A202750" s="2">
        <v>45431</v>
      </c>
      <c r="B202750" s="1" t="s">
        <v>2893</v>
      </c>
      <c r="C202750" s="1" t="s">
        <v>221697</v>
      </c>
      <c r="D202750">
        <v>302748</v>
      </c>
      <c r="F202750">
        <v>0</v>
      </c>
      <c r="G202750">
        <v>0</v>
      </c>
      <c r="H202750">
        <v>27.088000000000001</v>
      </c>
    </row>
    <row r="202751" spans="1:8" x14ac:dyDescent="0.2">
      <c r="A202751" s="2">
        <v>45188</v>
      </c>
      <c r="B202751" s="1" t="s">
        <v>2893</v>
      </c>
      <c r="C202751" s="1" t="s">
        <v>221698</v>
      </c>
      <c r="D202751">
        <v>302749</v>
      </c>
      <c r="F202751">
        <v>0</v>
      </c>
      <c r="G202751">
        <v>0</v>
      </c>
      <c r="H202751">
        <v>3.9369999999999998</v>
      </c>
    </row>
    <row r="202752" spans="1:8" x14ac:dyDescent="0.2">
      <c r="A202752" s="2">
        <v>45188</v>
      </c>
      <c r="B202752" s="1" t="s">
        <v>2893</v>
      </c>
      <c r="C202752" s="1" t="s">
        <v>221699</v>
      </c>
      <c r="D202752">
        <v>302750</v>
      </c>
      <c r="F202752">
        <v>0</v>
      </c>
      <c r="G202752">
        <v>0</v>
      </c>
      <c r="H202752">
        <v>66.703999999999994</v>
      </c>
    </row>
    <row r="202753" spans="1:8" x14ac:dyDescent="0.2">
      <c r="A202753" s="2">
        <v>45188</v>
      </c>
      <c r="B202753" s="1" t="s">
        <v>2893</v>
      </c>
      <c r="C202753" s="1" t="s">
        <v>221700</v>
      </c>
      <c r="D202753">
        <v>302751</v>
      </c>
      <c r="F202753">
        <v>0</v>
      </c>
      <c r="G202753">
        <v>0</v>
      </c>
      <c r="H202753">
        <v>334.84800000000001</v>
      </c>
    </row>
    <row r="202754" spans="1:8" x14ac:dyDescent="0.2">
      <c r="A202754" s="2">
        <v>45188</v>
      </c>
      <c r="B202754" s="1" t="s">
        <v>2893</v>
      </c>
      <c r="C202754" s="1" t="s">
        <v>221701</v>
      </c>
      <c r="D202754">
        <v>302752</v>
      </c>
      <c r="F202754">
        <v>0</v>
      </c>
      <c r="G202754">
        <v>0</v>
      </c>
      <c r="H202754">
        <v>95.52</v>
      </c>
    </row>
    <row r="202755" spans="1:8" x14ac:dyDescent="0.2">
      <c r="A202755" s="2">
        <v>45727</v>
      </c>
      <c r="B202755" s="1" t="s">
        <v>2893</v>
      </c>
      <c r="C202755" s="1" t="s">
        <v>221702</v>
      </c>
      <c r="D202755">
        <v>302753</v>
      </c>
      <c r="F202755">
        <v>0</v>
      </c>
      <c r="G202755">
        <v>0</v>
      </c>
      <c r="H202755">
        <v>187.73599999999999</v>
      </c>
    </row>
    <row r="202756" spans="1:8" x14ac:dyDescent="0.2">
      <c r="A202756" s="2">
        <v>45727</v>
      </c>
      <c r="B202756" s="1" t="s">
        <v>72104</v>
      </c>
      <c r="C202756" s="1" t="s">
        <v>221703</v>
      </c>
      <c r="D202756">
        <v>302754</v>
      </c>
      <c r="F202756">
        <v>0</v>
      </c>
      <c r="G202756">
        <v>1</v>
      </c>
      <c r="H202756">
        <v>34.375999999999998</v>
      </c>
    </row>
    <row r="202757" spans="1:8" x14ac:dyDescent="0.2">
      <c r="A202757" s="2">
        <v>45727</v>
      </c>
      <c r="B202757" s="1" t="s">
        <v>3001</v>
      </c>
      <c r="C202757" s="1" t="s">
        <v>221704</v>
      </c>
      <c r="D202757">
        <v>302755</v>
      </c>
      <c r="F202757">
        <v>0</v>
      </c>
      <c r="G202757">
        <v>1</v>
      </c>
      <c r="H202757">
        <v>39.975999999999999</v>
      </c>
    </row>
    <row r="202758" spans="1:8" x14ac:dyDescent="0.2">
      <c r="A202758" s="2">
        <v>45498</v>
      </c>
      <c r="B202758" s="1" t="s">
        <v>2893</v>
      </c>
      <c r="C202758" s="1" t="s">
        <v>221705</v>
      </c>
      <c r="D202758">
        <v>302756</v>
      </c>
      <c r="E202758">
        <v>21480</v>
      </c>
      <c r="F202758">
        <v>0</v>
      </c>
      <c r="G202758">
        <v>0</v>
      </c>
      <c r="H202758">
        <v>0</v>
      </c>
    </row>
    <row r="202759" spans="1:8" x14ac:dyDescent="0.2">
      <c r="A202759" s="2">
        <v>45471</v>
      </c>
      <c r="B202759" s="1" t="s">
        <v>5044</v>
      </c>
      <c r="C202759" s="1" t="s">
        <v>221706</v>
      </c>
      <c r="D202759">
        <v>302757</v>
      </c>
      <c r="E202759">
        <v>10000</v>
      </c>
      <c r="F202759">
        <v>1</v>
      </c>
      <c r="G202759">
        <v>1</v>
      </c>
      <c r="H202759">
        <v>311.07</v>
      </c>
    </row>
    <row r="202760" spans="1:8" x14ac:dyDescent="0.2">
      <c r="A202760" s="2">
        <v>45471</v>
      </c>
      <c r="B202760" s="1" t="s">
        <v>11680</v>
      </c>
      <c r="C202760" s="1" t="s">
        <v>221707</v>
      </c>
      <c r="D202760">
        <v>302758</v>
      </c>
      <c r="F202760">
        <v>0</v>
      </c>
      <c r="G202760">
        <v>1</v>
      </c>
      <c r="H202760">
        <v>0</v>
      </c>
    </row>
    <row r="202761" spans="1:8" x14ac:dyDescent="0.2">
      <c r="A202761" s="2">
        <v>45471</v>
      </c>
      <c r="B202761" s="1" t="s">
        <v>2893</v>
      </c>
      <c r="C202761" s="1" t="s">
        <v>221708</v>
      </c>
      <c r="D202761">
        <v>302759</v>
      </c>
      <c r="F202761">
        <v>0</v>
      </c>
      <c r="G202761">
        <v>0</v>
      </c>
      <c r="H202761">
        <v>0</v>
      </c>
    </row>
    <row r="202762" spans="1:8" x14ac:dyDescent="0.2">
      <c r="A202762" s="2">
        <v>45471</v>
      </c>
      <c r="B202762" s="1" t="s">
        <v>5402</v>
      </c>
      <c r="C202762" s="1" t="s">
        <v>221709</v>
      </c>
      <c r="D202762">
        <v>302760</v>
      </c>
      <c r="F202762">
        <v>0</v>
      </c>
      <c r="G202762">
        <v>1</v>
      </c>
      <c r="H202762">
        <v>-16</v>
      </c>
    </row>
    <row r="202763" spans="1:8" x14ac:dyDescent="0.2">
      <c r="A202763" s="2">
        <v>45471</v>
      </c>
      <c r="B202763" s="1" t="s">
        <v>2893</v>
      </c>
      <c r="C202763" s="1" t="s">
        <v>221710</v>
      </c>
      <c r="D202763">
        <v>302761</v>
      </c>
      <c r="F202763">
        <v>0</v>
      </c>
      <c r="G202763">
        <v>0</v>
      </c>
      <c r="H202763">
        <v>189.512</v>
      </c>
    </row>
    <row r="202764" spans="1:8" x14ac:dyDescent="0.2">
      <c r="A202764" s="2">
        <v>45471</v>
      </c>
      <c r="B202764" s="1" t="s">
        <v>2893</v>
      </c>
      <c r="C202764" s="1" t="s">
        <v>221711</v>
      </c>
      <c r="D202764">
        <v>302762</v>
      </c>
      <c r="F202764">
        <v>0</v>
      </c>
      <c r="G202764">
        <v>0</v>
      </c>
      <c r="H202764">
        <v>507.048</v>
      </c>
    </row>
    <row r="202765" spans="1:8" x14ac:dyDescent="0.2">
      <c r="A202765" s="2">
        <v>45471</v>
      </c>
      <c r="B202765" s="1" t="s">
        <v>2893</v>
      </c>
      <c r="C202765" s="1" t="s">
        <v>221712</v>
      </c>
      <c r="D202765">
        <v>302763</v>
      </c>
      <c r="F202765">
        <v>0</v>
      </c>
      <c r="G202765">
        <v>0</v>
      </c>
      <c r="H202765">
        <v>319.2</v>
      </c>
    </row>
    <row r="202766" spans="1:8" x14ac:dyDescent="0.2">
      <c r="A202766" s="2">
        <v>45471</v>
      </c>
      <c r="B202766" s="1" t="s">
        <v>2893</v>
      </c>
      <c r="C202766" s="1" t="s">
        <v>221713</v>
      </c>
      <c r="D202766">
        <v>302764</v>
      </c>
      <c r="F202766">
        <v>0</v>
      </c>
      <c r="G202766">
        <v>0</v>
      </c>
      <c r="H202766">
        <v>45.744</v>
      </c>
    </row>
    <row r="202767" spans="1:8" x14ac:dyDescent="0.2">
      <c r="A202767" s="2">
        <v>45192</v>
      </c>
      <c r="B202767" s="1" t="s">
        <v>2893</v>
      </c>
      <c r="C202767" s="1" t="s">
        <v>221714</v>
      </c>
      <c r="D202767">
        <v>302765</v>
      </c>
      <c r="F202767">
        <v>0</v>
      </c>
      <c r="G202767">
        <v>0</v>
      </c>
      <c r="H202767">
        <v>0</v>
      </c>
    </row>
    <row r="202768" spans="1:8" x14ac:dyDescent="0.2">
      <c r="A202768" s="2">
        <v>45192</v>
      </c>
      <c r="B202768" s="1" t="s">
        <v>2893</v>
      </c>
      <c r="C202768" s="1" t="s">
        <v>221715</v>
      </c>
      <c r="D202768">
        <v>302766</v>
      </c>
      <c r="F202768">
        <v>0</v>
      </c>
      <c r="G202768">
        <v>0</v>
      </c>
      <c r="H202768">
        <v>71.456000000000003</v>
      </c>
    </row>
    <row r="202769" spans="1:8" x14ac:dyDescent="0.2">
      <c r="A202769" s="2">
        <v>45192</v>
      </c>
      <c r="B202769" s="1" t="s">
        <v>2893</v>
      </c>
      <c r="C202769" s="1" t="s">
        <v>221716</v>
      </c>
      <c r="D202769">
        <v>302767</v>
      </c>
      <c r="F202769">
        <v>0</v>
      </c>
      <c r="G202769">
        <v>0</v>
      </c>
      <c r="H202769">
        <v>121.904</v>
      </c>
    </row>
    <row r="202770" spans="1:8" x14ac:dyDescent="0.2">
      <c r="A202770" s="2">
        <v>45192</v>
      </c>
      <c r="B202770" s="1" t="s">
        <v>2893</v>
      </c>
      <c r="C202770" s="1" t="s">
        <v>221717</v>
      </c>
      <c r="D202770">
        <v>302768</v>
      </c>
      <c r="F202770">
        <v>0</v>
      </c>
      <c r="G202770">
        <v>0</v>
      </c>
      <c r="H202770">
        <v>357.93599999999998</v>
      </c>
    </row>
    <row r="202771" spans="1:8" x14ac:dyDescent="0.2">
      <c r="A202771" s="2">
        <v>45498</v>
      </c>
      <c r="B202771" s="1" t="s">
        <v>3868</v>
      </c>
      <c r="C202771" s="1" t="s">
        <v>221718</v>
      </c>
      <c r="D202771">
        <v>302769</v>
      </c>
      <c r="E202771">
        <v>20207</v>
      </c>
      <c r="F202771">
        <v>0</v>
      </c>
      <c r="G202771">
        <v>1</v>
      </c>
      <c r="H202771">
        <v>2493.0639999999999</v>
      </c>
    </row>
    <row r="202772" spans="1:8" x14ac:dyDescent="0.2">
      <c r="A202772" s="2">
        <v>45498</v>
      </c>
      <c r="B202772" s="1" t="s">
        <v>2893</v>
      </c>
      <c r="C202772" s="1" t="s">
        <v>221719</v>
      </c>
      <c r="D202772">
        <v>302770</v>
      </c>
      <c r="F202772">
        <v>0</v>
      </c>
      <c r="G202772">
        <v>0</v>
      </c>
      <c r="H202772">
        <v>29.56</v>
      </c>
    </row>
    <row r="202773" spans="1:8" x14ac:dyDescent="0.2">
      <c r="A202773" s="2">
        <v>45498</v>
      </c>
      <c r="B202773" s="1" t="s">
        <v>80821</v>
      </c>
      <c r="C202773" s="1" t="s">
        <v>221720</v>
      </c>
      <c r="D202773">
        <v>302771</v>
      </c>
      <c r="F202773">
        <v>0</v>
      </c>
      <c r="G202773">
        <v>1</v>
      </c>
      <c r="H202773">
        <v>208</v>
      </c>
    </row>
    <row r="202774" spans="1:8" x14ac:dyDescent="0.2">
      <c r="A202774" s="2">
        <v>45498</v>
      </c>
      <c r="B202774" s="1" t="s">
        <v>2893</v>
      </c>
      <c r="C202774" s="1" t="s">
        <v>221721</v>
      </c>
      <c r="D202774">
        <v>302772</v>
      </c>
      <c r="F202774">
        <v>0</v>
      </c>
      <c r="G202774">
        <v>0</v>
      </c>
      <c r="H202774">
        <v>55.192</v>
      </c>
    </row>
    <row r="202775" spans="1:8" x14ac:dyDescent="0.2">
      <c r="A202775" s="2">
        <v>45498</v>
      </c>
      <c r="B202775" s="1" t="s">
        <v>141236</v>
      </c>
      <c r="C202775" s="1" t="s">
        <v>221722</v>
      </c>
      <c r="D202775">
        <v>302773</v>
      </c>
      <c r="F202775">
        <v>0</v>
      </c>
      <c r="G202775">
        <v>1</v>
      </c>
      <c r="H202775">
        <v>66.344399999999993</v>
      </c>
    </row>
    <row r="202776" spans="1:8" x14ac:dyDescent="0.2">
      <c r="A202776" s="2">
        <v>45497</v>
      </c>
      <c r="B202776" s="1" t="s">
        <v>2893</v>
      </c>
      <c r="C202776" s="1" t="s">
        <v>221723</v>
      </c>
      <c r="D202776">
        <v>302774</v>
      </c>
      <c r="F202776">
        <v>0</v>
      </c>
      <c r="G202776">
        <v>0</v>
      </c>
      <c r="H202776">
        <v>6.9279999999999999</v>
      </c>
    </row>
    <row r="202777" spans="1:8" x14ac:dyDescent="0.2">
      <c r="A202777" s="2">
        <v>45497</v>
      </c>
      <c r="B202777" s="1" t="s">
        <v>30444</v>
      </c>
      <c r="C202777" s="1" t="s">
        <v>221724</v>
      </c>
      <c r="D202777">
        <v>302775</v>
      </c>
      <c r="E202777">
        <v>10000</v>
      </c>
      <c r="F202777">
        <v>0</v>
      </c>
      <c r="G202777">
        <v>0</v>
      </c>
      <c r="H202777">
        <v>0</v>
      </c>
    </row>
    <row r="202778" spans="1:8" x14ac:dyDescent="0.2">
      <c r="A202778" s="2">
        <v>45573</v>
      </c>
      <c r="B202778" s="1" t="s">
        <v>2893</v>
      </c>
      <c r="C202778" s="1" t="s">
        <v>221725</v>
      </c>
      <c r="D202778">
        <v>302776</v>
      </c>
      <c r="F202778">
        <v>0</v>
      </c>
      <c r="G202778">
        <v>0</v>
      </c>
      <c r="H202778">
        <v>93.912000000000006</v>
      </c>
    </row>
    <row r="202779" spans="1:8" x14ac:dyDescent="0.2">
      <c r="A202779" s="2">
        <v>45573</v>
      </c>
      <c r="B202779" s="1" t="s">
        <v>28403</v>
      </c>
      <c r="C202779" s="1" t="s">
        <v>221726</v>
      </c>
      <c r="D202779">
        <v>302777</v>
      </c>
      <c r="F202779">
        <v>0</v>
      </c>
      <c r="G202779">
        <v>1</v>
      </c>
      <c r="H202779">
        <v>33.543999999999997</v>
      </c>
    </row>
    <row r="202780" spans="1:8" x14ac:dyDescent="0.2">
      <c r="A202780" s="2">
        <v>45573</v>
      </c>
      <c r="B202780" s="1" t="s">
        <v>4817</v>
      </c>
      <c r="C202780" s="1" t="s">
        <v>221727</v>
      </c>
      <c r="D202780">
        <v>302778</v>
      </c>
      <c r="F202780">
        <v>0</v>
      </c>
      <c r="G202780">
        <v>1</v>
      </c>
      <c r="H202780">
        <v>-12.8</v>
      </c>
    </row>
    <row r="202781" spans="1:8" x14ac:dyDescent="0.2">
      <c r="A202781" s="2">
        <v>45573</v>
      </c>
      <c r="B202781" s="1" t="s">
        <v>2893</v>
      </c>
      <c r="C202781" s="1" t="s">
        <v>221728</v>
      </c>
      <c r="D202781">
        <v>302779</v>
      </c>
      <c r="F202781">
        <v>0</v>
      </c>
      <c r="G202781">
        <v>0</v>
      </c>
      <c r="H202781">
        <v>3.6537999999999999</v>
      </c>
    </row>
    <row r="202782" spans="1:8" x14ac:dyDescent="0.2">
      <c r="A202782" s="2">
        <v>45568</v>
      </c>
      <c r="B202782" s="1" t="s">
        <v>2893</v>
      </c>
      <c r="C202782" s="1" t="s">
        <v>221729</v>
      </c>
      <c r="D202782">
        <v>302780</v>
      </c>
      <c r="E202782">
        <v>21000</v>
      </c>
      <c r="F202782">
        <v>0</v>
      </c>
      <c r="G202782">
        <v>0</v>
      </c>
      <c r="H202782">
        <v>0</v>
      </c>
    </row>
    <row r="202783" spans="1:8" x14ac:dyDescent="0.2">
      <c r="A202783" s="2">
        <v>45568</v>
      </c>
      <c r="B202783" s="1" t="s">
        <v>2893</v>
      </c>
      <c r="C202783" s="1" t="s">
        <v>221730</v>
      </c>
      <c r="D202783">
        <v>302781</v>
      </c>
      <c r="F202783">
        <v>0</v>
      </c>
      <c r="G202783">
        <v>0</v>
      </c>
      <c r="H202783">
        <v>163.77600000000001</v>
      </c>
    </row>
    <row r="202784" spans="1:8" x14ac:dyDescent="0.2">
      <c r="A202784" s="2">
        <v>45568</v>
      </c>
      <c r="B202784" s="1" t="s">
        <v>2893</v>
      </c>
      <c r="C202784" s="1" t="s">
        <v>221731</v>
      </c>
      <c r="D202784">
        <v>302782</v>
      </c>
      <c r="F202784">
        <v>0</v>
      </c>
      <c r="G202784">
        <v>0</v>
      </c>
      <c r="H202784">
        <v>10.9558</v>
      </c>
    </row>
    <row r="202785" spans="1:8" x14ac:dyDescent="0.2">
      <c r="A202785" s="2">
        <v>45568</v>
      </c>
      <c r="B202785" s="1" t="s">
        <v>2893</v>
      </c>
      <c r="C202785" s="1" t="s">
        <v>221732</v>
      </c>
      <c r="D202785">
        <v>302783</v>
      </c>
      <c r="F202785">
        <v>0</v>
      </c>
      <c r="G202785">
        <v>0</v>
      </c>
      <c r="H202785">
        <v>25.952000000000002</v>
      </c>
    </row>
    <row r="202786" spans="1:8" x14ac:dyDescent="0.2">
      <c r="A202786" s="2">
        <v>45568</v>
      </c>
      <c r="B202786" s="1" t="s">
        <v>38245</v>
      </c>
      <c r="C202786" s="1" t="s">
        <v>221733</v>
      </c>
      <c r="D202786">
        <v>302784</v>
      </c>
      <c r="F202786">
        <v>0</v>
      </c>
      <c r="G202786">
        <v>1</v>
      </c>
      <c r="H202786">
        <v>104.952</v>
      </c>
    </row>
    <row r="202787" spans="1:8" x14ac:dyDescent="0.2">
      <c r="A202787" s="2">
        <v>45568</v>
      </c>
      <c r="B202787" s="1" t="s">
        <v>2893</v>
      </c>
      <c r="C202787" s="1" t="s">
        <v>221734</v>
      </c>
      <c r="D202787">
        <v>302785</v>
      </c>
      <c r="F202787">
        <v>0</v>
      </c>
      <c r="G202787">
        <v>0</v>
      </c>
      <c r="H202787">
        <v>50.311999999999998</v>
      </c>
    </row>
    <row r="202788" spans="1:8" x14ac:dyDescent="0.2">
      <c r="A202788" s="2">
        <v>45568</v>
      </c>
      <c r="B202788" s="1" t="s">
        <v>2893</v>
      </c>
      <c r="C202788" s="1" t="s">
        <v>221735</v>
      </c>
      <c r="D202788">
        <v>302786</v>
      </c>
      <c r="F202788">
        <v>0</v>
      </c>
      <c r="G202788">
        <v>0</v>
      </c>
      <c r="H202788">
        <v>125.952</v>
      </c>
    </row>
    <row r="202789" spans="1:8" x14ac:dyDescent="0.2">
      <c r="A202789" s="2">
        <v>45568</v>
      </c>
      <c r="B202789" s="1" t="s">
        <v>2893</v>
      </c>
      <c r="C202789" s="1" t="s">
        <v>221736</v>
      </c>
      <c r="D202789">
        <v>302787</v>
      </c>
      <c r="F202789">
        <v>0</v>
      </c>
      <c r="G202789">
        <v>0</v>
      </c>
      <c r="H202789">
        <v>0</v>
      </c>
    </row>
    <row r="202790" spans="1:8" x14ac:dyDescent="0.2">
      <c r="A202790" s="2">
        <v>45568</v>
      </c>
      <c r="B202790" s="1" t="s">
        <v>2893</v>
      </c>
      <c r="C202790" s="1" t="s">
        <v>221737</v>
      </c>
      <c r="D202790">
        <v>302788</v>
      </c>
      <c r="F202790">
        <v>0</v>
      </c>
      <c r="G202790">
        <v>0</v>
      </c>
      <c r="H202790">
        <v>0</v>
      </c>
    </row>
    <row r="202791" spans="1:8" x14ac:dyDescent="0.2">
      <c r="A202791" s="2">
        <v>45294</v>
      </c>
      <c r="B202791" s="1" t="s">
        <v>2893</v>
      </c>
      <c r="C202791" s="1" t="s">
        <v>221738</v>
      </c>
      <c r="D202791">
        <v>302789</v>
      </c>
      <c r="F202791">
        <v>0</v>
      </c>
      <c r="G202791">
        <v>0</v>
      </c>
      <c r="H202791">
        <v>0</v>
      </c>
    </row>
    <row r="202792" spans="1:8" x14ac:dyDescent="0.2">
      <c r="A202792" s="2">
        <v>45294</v>
      </c>
      <c r="B202792" s="1" t="s">
        <v>2893</v>
      </c>
      <c r="C202792" s="1" t="s">
        <v>221739</v>
      </c>
      <c r="D202792">
        <v>302790</v>
      </c>
      <c r="F202792">
        <v>0</v>
      </c>
      <c r="G202792">
        <v>0</v>
      </c>
      <c r="H202792">
        <v>37.088000000000001</v>
      </c>
    </row>
    <row r="202793" spans="1:8" x14ac:dyDescent="0.2">
      <c r="A202793" s="2">
        <v>45294</v>
      </c>
      <c r="B202793" s="1" t="s">
        <v>2893</v>
      </c>
      <c r="C202793" s="1" t="s">
        <v>221740</v>
      </c>
      <c r="D202793">
        <v>302791</v>
      </c>
      <c r="F202793">
        <v>0</v>
      </c>
      <c r="G202793">
        <v>0</v>
      </c>
      <c r="H202793">
        <v>181.22399999999999</v>
      </c>
    </row>
    <row r="202794" spans="1:8" x14ac:dyDescent="0.2">
      <c r="A202794" s="2">
        <v>45294</v>
      </c>
      <c r="B202794" s="1" t="s">
        <v>2893</v>
      </c>
      <c r="C202794" s="1" t="s">
        <v>221741</v>
      </c>
      <c r="D202794">
        <v>302792</v>
      </c>
      <c r="F202794">
        <v>0</v>
      </c>
      <c r="G202794">
        <v>0</v>
      </c>
      <c r="H202794">
        <v>52.96</v>
      </c>
    </row>
    <row r="202795" spans="1:8" x14ac:dyDescent="0.2">
      <c r="A202795" s="2">
        <v>45716</v>
      </c>
      <c r="B202795" s="1" t="s">
        <v>2893</v>
      </c>
      <c r="C202795" s="1" t="s">
        <v>221742</v>
      </c>
      <c r="D202795">
        <v>302793</v>
      </c>
      <c r="F202795">
        <v>0</v>
      </c>
      <c r="G202795">
        <v>0</v>
      </c>
      <c r="H202795">
        <v>605.33600000000001</v>
      </c>
    </row>
    <row r="202796" spans="1:8" x14ac:dyDescent="0.2">
      <c r="A202796" s="2">
        <v>45716</v>
      </c>
      <c r="B202796" s="1" t="s">
        <v>2893</v>
      </c>
      <c r="C202796" s="1" t="s">
        <v>221743</v>
      </c>
      <c r="D202796">
        <v>302794</v>
      </c>
      <c r="F202796">
        <v>0</v>
      </c>
      <c r="G202796">
        <v>0</v>
      </c>
      <c r="H202796">
        <v>53.136000000000003</v>
      </c>
    </row>
    <row r="202797" spans="1:8" x14ac:dyDescent="0.2">
      <c r="A202797" s="2">
        <v>45716</v>
      </c>
      <c r="B202797" s="1" t="s">
        <v>2893</v>
      </c>
      <c r="C202797" s="1" t="s">
        <v>221744</v>
      </c>
      <c r="D202797">
        <v>302795</v>
      </c>
      <c r="F202797">
        <v>0</v>
      </c>
      <c r="G202797">
        <v>0</v>
      </c>
      <c r="H202797">
        <v>25.872</v>
      </c>
    </row>
    <row r="202798" spans="1:8" x14ac:dyDescent="0.2">
      <c r="A202798" s="2">
        <v>45716</v>
      </c>
      <c r="B202798" s="1" t="s">
        <v>2893</v>
      </c>
      <c r="C202798" s="1" t="s">
        <v>221745</v>
      </c>
      <c r="D202798">
        <v>302796</v>
      </c>
      <c r="F202798">
        <v>0</v>
      </c>
      <c r="G202798">
        <v>0</v>
      </c>
      <c r="H202798">
        <v>0.95199999999999996</v>
      </c>
    </row>
    <row r="202799" spans="1:8" x14ac:dyDescent="0.2">
      <c r="A202799" s="2">
        <v>45716</v>
      </c>
      <c r="B202799" s="1" t="s">
        <v>2893</v>
      </c>
      <c r="C202799" s="1" t="s">
        <v>221746</v>
      </c>
      <c r="D202799">
        <v>302797</v>
      </c>
      <c r="F202799">
        <v>0</v>
      </c>
      <c r="G202799">
        <v>0</v>
      </c>
      <c r="H202799">
        <v>47.984000000000002</v>
      </c>
    </row>
    <row r="202800" spans="1:8" x14ac:dyDescent="0.2">
      <c r="A202800" s="2">
        <v>45716</v>
      </c>
      <c r="B202800" s="1" t="s">
        <v>18911</v>
      </c>
      <c r="C202800" s="1" t="s">
        <v>221747</v>
      </c>
      <c r="D202800">
        <v>302798</v>
      </c>
      <c r="F202800">
        <v>0</v>
      </c>
      <c r="G202800">
        <v>1</v>
      </c>
      <c r="H202800">
        <v>0</v>
      </c>
    </row>
    <row r="202801" spans="1:8" x14ac:dyDescent="0.2">
      <c r="A202801" s="2">
        <v>45716</v>
      </c>
      <c r="B202801" s="1" t="s">
        <v>13669</v>
      </c>
      <c r="C202801" s="1" t="s">
        <v>221748</v>
      </c>
      <c r="D202801">
        <v>302799</v>
      </c>
      <c r="E202801">
        <v>21231</v>
      </c>
      <c r="F202801">
        <v>1</v>
      </c>
      <c r="G202801">
        <v>1</v>
      </c>
      <c r="H202801">
        <v>251.9</v>
      </c>
    </row>
    <row r="202802" spans="1:8" x14ac:dyDescent="0.2">
      <c r="A202802" s="2">
        <v>45267</v>
      </c>
      <c r="B202802" s="1" t="s">
        <v>2893</v>
      </c>
      <c r="C202802" s="1" t="s">
        <v>221749</v>
      </c>
      <c r="D202802">
        <v>302800</v>
      </c>
      <c r="F202802">
        <v>0</v>
      </c>
      <c r="G202802">
        <v>0</v>
      </c>
      <c r="H202802">
        <v>210.44800000000001</v>
      </c>
    </row>
    <row r="202803" spans="1:8" x14ac:dyDescent="0.2">
      <c r="A202803" s="2">
        <v>45267</v>
      </c>
      <c r="B202803" s="1" t="s">
        <v>2893</v>
      </c>
      <c r="C202803" s="1" t="s">
        <v>221750</v>
      </c>
      <c r="D202803">
        <v>302801</v>
      </c>
      <c r="F202803">
        <v>0</v>
      </c>
      <c r="G202803">
        <v>0</v>
      </c>
      <c r="H202803">
        <v>78.664000000000001</v>
      </c>
    </row>
    <row r="202804" spans="1:8" x14ac:dyDescent="0.2">
      <c r="A202804" s="2">
        <v>45267</v>
      </c>
      <c r="B202804" s="1" t="s">
        <v>29461</v>
      </c>
      <c r="C202804" s="1" t="s">
        <v>221751</v>
      </c>
      <c r="D202804">
        <v>302802</v>
      </c>
      <c r="E202804">
        <v>10310</v>
      </c>
      <c r="F202804">
        <v>0</v>
      </c>
      <c r="G202804">
        <v>0</v>
      </c>
      <c r="H202804">
        <v>1321.2719999999999</v>
      </c>
    </row>
    <row r="202805" spans="1:8" x14ac:dyDescent="0.2">
      <c r="A202805" s="2">
        <v>45267</v>
      </c>
      <c r="B202805" s="1" t="s">
        <v>2893</v>
      </c>
      <c r="C202805" s="1" t="s">
        <v>221752</v>
      </c>
      <c r="D202805">
        <v>302803</v>
      </c>
      <c r="F202805">
        <v>0</v>
      </c>
      <c r="G202805">
        <v>0</v>
      </c>
      <c r="H202805">
        <v>0</v>
      </c>
    </row>
    <row r="202806" spans="1:8" x14ac:dyDescent="0.2">
      <c r="A202806" s="2">
        <v>45267</v>
      </c>
      <c r="B202806" s="1" t="s">
        <v>2893</v>
      </c>
      <c r="C202806" s="1" t="s">
        <v>221753</v>
      </c>
      <c r="D202806">
        <v>302804</v>
      </c>
      <c r="F202806">
        <v>0</v>
      </c>
      <c r="G202806">
        <v>0</v>
      </c>
      <c r="H202806">
        <v>24.164000000000001</v>
      </c>
    </row>
    <row r="202807" spans="1:8" x14ac:dyDescent="0.2">
      <c r="A202807" s="2">
        <v>45267</v>
      </c>
      <c r="B202807" s="1" t="s">
        <v>2893</v>
      </c>
      <c r="C202807" s="1" t="s">
        <v>221754</v>
      </c>
      <c r="D202807">
        <v>302805</v>
      </c>
      <c r="F202807">
        <v>0</v>
      </c>
      <c r="G202807">
        <v>0</v>
      </c>
      <c r="H202807">
        <v>92.24</v>
      </c>
    </row>
    <row r="202808" spans="1:8" x14ac:dyDescent="0.2">
      <c r="A202808" s="2">
        <v>45267</v>
      </c>
      <c r="B202808" s="1" t="s">
        <v>2893</v>
      </c>
      <c r="C202808" s="1" t="s">
        <v>221755</v>
      </c>
      <c r="D202808">
        <v>302806</v>
      </c>
      <c r="F202808">
        <v>0</v>
      </c>
      <c r="G202808">
        <v>0</v>
      </c>
      <c r="H202808">
        <v>208.36</v>
      </c>
    </row>
    <row r="202809" spans="1:8" x14ac:dyDescent="0.2">
      <c r="A202809" s="2">
        <v>45267</v>
      </c>
      <c r="B202809" s="1" t="s">
        <v>2893</v>
      </c>
      <c r="C202809" s="1" t="s">
        <v>221756</v>
      </c>
      <c r="D202809">
        <v>302807</v>
      </c>
      <c r="F202809">
        <v>0</v>
      </c>
      <c r="G202809">
        <v>0</v>
      </c>
      <c r="H202809">
        <v>44.304000000000002</v>
      </c>
    </row>
    <row r="202810" spans="1:8" x14ac:dyDescent="0.2">
      <c r="A202810" s="2">
        <v>45267</v>
      </c>
      <c r="B202810" s="1" t="s">
        <v>2893</v>
      </c>
      <c r="C202810" s="1" t="s">
        <v>221757</v>
      </c>
      <c r="D202810">
        <v>302808</v>
      </c>
      <c r="F202810">
        <v>0</v>
      </c>
      <c r="G202810">
        <v>0</v>
      </c>
      <c r="H202810">
        <v>88.28</v>
      </c>
    </row>
    <row r="202811" spans="1:8" x14ac:dyDescent="0.2">
      <c r="A202811" s="2">
        <v>45267</v>
      </c>
      <c r="B202811" s="1" t="s">
        <v>2893</v>
      </c>
      <c r="C202811" s="1" t="s">
        <v>221758</v>
      </c>
      <c r="D202811">
        <v>302809</v>
      </c>
      <c r="F202811">
        <v>0</v>
      </c>
      <c r="G202811">
        <v>0</v>
      </c>
      <c r="H202811">
        <v>85.183999999999997</v>
      </c>
    </row>
    <row r="202812" spans="1:8" x14ac:dyDescent="0.2">
      <c r="A202812" s="2">
        <v>45504</v>
      </c>
      <c r="B202812" s="1" t="s">
        <v>2893</v>
      </c>
      <c r="C202812" s="1" t="s">
        <v>221759</v>
      </c>
      <c r="D202812">
        <v>302810</v>
      </c>
      <c r="F202812">
        <v>0</v>
      </c>
      <c r="G202812">
        <v>0</v>
      </c>
      <c r="H202812">
        <v>0</v>
      </c>
    </row>
    <row r="202813" spans="1:8" x14ac:dyDescent="0.2">
      <c r="A202813" s="2">
        <v>45504</v>
      </c>
      <c r="B202813" s="1" t="s">
        <v>2893</v>
      </c>
      <c r="C202813" s="1" t="s">
        <v>221760</v>
      </c>
      <c r="D202813">
        <v>302811</v>
      </c>
      <c r="F202813">
        <v>0</v>
      </c>
      <c r="G202813">
        <v>0</v>
      </c>
      <c r="H202813">
        <v>0</v>
      </c>
    </row>
    <row r="202814" spans="1:8" x14ac:dyDescent="0.2">
      <c r="A202814" s="2">
        <v>45504</v>
      </c>
      <c r="B202814" s="1" t="s">
        <v>18105</v>
      </c>
      <c r="C202814" s="1" t="s">
        <v>221761</v>
      </c>
      <c r="D202814">
        <v>302812</v>
      </c>
      <c r="F202814">
        <v>0</v>
      </c>
      <c r="G202814">
        <v>1</v>
      </c>
      <c r="H202814">
        <v>0</v>
      </c>
    </row>
    <row r="202815" spans="1:8" x14ac:dyDescent="0.2">
      <c r="A202815" s="2">
        <v>45504</v>
      </c>
      <c r="B202815" s="1" t="s">
        <v>2893</v>
      </c>
      <c r="C202815" s="1" t="s">
        <v>221762</v>
      </c>
      <c r="D202815">
        <v>302813</v>
      </c>
      <c r="F202815">
        <v>0</v>
      </c>
      <c r="G202815">
        <v>0</v>
      </c>
      <c r="H202815">
        <v>20.2</v>
      </c>
    </row>
    <row r="202816" spans="1:8" x14ac:dyDescent="0.2">
      <c r="A202816" s="2">
        <v>45504</v>
      </c>
      <c r="B202816" s="1" t="s">
        <v>2893</v>
      </c>
      <c r="C202816" s="1" t="s">
        <v>221763</v>
      </c>
      <c r="D202816">
        <v>302814</v>
      </c>
      <c r="F202816">
        <v>0</v>
      </c>
      <c r="G202816">
        <v>0</v>
      </c>
      <c r="H202816">
        <v>84.8476</v>
      </c>
    </row>
    <row r="202817" spans="1:8" x14ac:dyDescent="0.2">
      <c r="A202817" s="2">
        <v>45504</v>
      </c>
      <c r="B202817" s="1" t="s">
        <v>2893</v>
      </c>
      <c r="C202817" s="1" t="s">
        <v>221764</v>
      </c>
      <c r="D202817">
        <v>302815</v>
      </c>
      <c r="F202817">
        <v>0</v>
      </c>
      <c r="G202817">
        <v>0</v>
      </c>
      <c r="H202817">
        <v>327.59199999999998</v>
      </c>
    </row>
    <row r="202818" spans="1:8" x14ac:dyDescent="0.2">
      <c r="A202818" s="2">
        <v>45554</v>
      </c>
      <c r="B202818" s="1" t="s">
        <v>2893</v>
      </c>
      <c r="C202818" s="1" t="s">
        <v>221765</v>
      </c>
      <c r="D202818">
        <v>302816</v>
      </c>
      <c r="F202818">
        <v>0</v>
      </c>
      <c r="G202818">
        <v>0</v>
      </c>
      <c r="H202818">
        <v>18.175999999999998</v>
      </c>
    </row>
    <row r="202819" spans="1:8" x14ac:dyDescent="0.2">
      <c r="A202819" s="2">
        <v>45554</v>
      </c>
      <c r="B202819" s="1" t="s">
        <v>2893</v>
      </c>
      <c r="C202819" s="1" t="s">
        <v>221766</v>
      </c>
      <c r="D202819">
        <v>302817</v>
      </c>
      <c r="F202819">
        <v>0</v>
      </c>
      <c r="G202819">
        <v>0</v>
      </c>
      <c r="H202819">
        <v>287.072</v>
      </c>
    </row>
    <row r="202820" spans="1:8" x14ac:dyDescent="0.2">
      <c r="A202820" s="2">
        <v>45554</v>
      </c>
      <c r="B202820" s="1" t="s">
        <v>2893</v>
      </c>
      <c r="C202820" s="1" t="s">
        <v>221767</v>
      </c>
      <c r="D202820">
        <v>302818</v>
      </c>
      <c r="F202820">
        <v>0</v>
      </c>
      <c r="G202820">
        <v>0</v>
      </c>
      <c r="H202820">
        <v>54.36</v>
      </c>
    </row>
    <row r="202821" spans="1:8" x14ac:dyDescent="0.2">
      <c r="A202821" s="2">
        <v>45554</v>
      </c>
      <c r="B202821" s="1" t="s">
        <v>2893</v>
      </c>
      <c r="C202821" s="1" t="s">
        <v>221768</v>
      </c>
      <c r="D202821">
        <v>302819</v>
      </c>
      <c r="F202821">
        <v>0</v>
      </c>
      <c r="G202821">
        <v>0</v>
      </c>
      <c r="H202821">
        <v>305.536</v>
      </c>
    </row>
    <row r="202822" spans="1:8" x14ac:dyDescent="0.2">
      <c r="A202822" s="2">
        <v>45554</v>
      </c>
      <c r="B202822" s="1" t="s">
        <v>2893</v>
      </c>
      <c r="C202822" s="1" t="s">
        <v>221769</v>
      </c>
      <c r="D202822">
        <v>302820</v>
      </c>
      <c r="F202822">
        <v>0</v>
      </c>
      <c r="G202822">
        <v>0</v>
      </c>
      <c r="H202822">
        <v>12.3087</v>
      </c>
    </row>
    <row r="202823" spans="1:8" x14ac:dyDescent="0.2">
      <c r="A202823" s="2">
        <v>45554</v>
      </c>
      <c r="B202823" s="1" t="s">
        <v>12132</v>
      </c>
      <c r="C202823" s="1" t="s">
        <v>221770</v>
      </c>
      <c r="D202823">
        <v>302821</v>
      </c>
      <c r="E202823">
        <v>21410</v>
      </c>
      <c r="F202823">
        <v>1</v>
      </c>
      <c r="G202823">
        <v>1</v>
      </c>
      <c r="H202823">
        <v>-201.536</v>
      </c>
    </row>
    <row r="202824" spans="1:8" x14ac:dyDescent="0.2">
      <c r="A202824" s="2">
        <v>45408</v>
      </c>
      <c r="B202824" s="1" t="s">
        <v>2893</v>
      </c>
      <c r="C202824" s="1" t="s">
        <v>221771</v>
      </c>
      <c r="D202824">
        <v>302822</v>
      </c>
      <c r="F202824">
        <v>0</v>
      </c>
      <c r="G202824">
        <v>0</v>
      </c>
      <c r="H202824">
        <v>0</v>
      </c>
    </row>
    <row r="202825" spans="1:8" x14ac:dyDescent="0.2">
      <c r="A202825" s="2">
        <v>45408</v>
      </c>
      <c r="B202825" s="1" t="s">
        <v>2893</v>
      </c>
      <c r="C202825" s="1" t="s">
        <v>221772</v>
      </c>
      <c r="D202825">
        <v>302823</v>
      </c>
      <c r="F202825">
        <v>0</v>
      </c>
      <c r="G202825">
        <v>0</v>
      </c>
      <c r="H202825">
        <v>156.232</v>
      </c>
    </row>
    <row r="202826" spans="1:8" x14ac:dyDescent="0.2">
      <c r="A202826" s="2">
        <v>45408</v>
      </c>
      <c r="B202826" s="1" t="s">
        <v>2893</v>
      </c>
      <c r="C202826" s="1" t="s">
        <v>221773</v>
      </c>
      <c r="D202826">
        <v>302824</v>
      </c>
      <c r="F202826">
        <v>0</v>
      </c>
      <c r="G202826">
        <v>0</v>
      </c>
      <c r="H202826">
        <v>36</v>
      </c>
    </row>
    <row r="202827" spans="1:8" x14ac:dyDescent="0.2">
      <c r="A202827" s="2">
        <v>45408</v>
      </c>
      <c r="B202827" s="1" t="s">
        <v>2893</v>
      </c>
      <c r="C202827" s="1" t="s">
        <v>221774</v>
      </c>
      <c r="D202827">
        <v>302825</v>
      </c>
      <c r="E202827">
        <v>10360</v>
      </c>
      <c r="F202827">
        <v>0</v>
      </c>
      <c r="G202827">
        <v>0</v>
      </c>
      <c r="H202827">
        <v>217.584</v>
      </c>
    </row>
    <row r="202828" spans="1:8" x14ac:dyDescent="0.2">
      <c r="A202828" s="2">
        <v>45408</v>
      </c>
      <c r="B202828" s="1" t="s">
        <v>2893</v>
      </c>
      <c r="C202828" s="1" t="s">
        <v>221775</v>
      </c>
      <c r="D202828">
        <v>302826</v>
      </c>
      <c r="E202828">
        <v>20267</v>
      </c>
      <c r="F202828">
        <v>0</v>
      </c>
      <c r="G202828">
        <v>0</v>
      </c>
      <c r="H202828">
        <v>162.44999999999999</v>
      </c>
    </row>
    <row r="202829" spans="1:8" x14ac:dyDescent="0.2">
      <c r="A202829" s="2">
        <v>45657</v>
      </c>
      <c r="B202829" s="1" t="s">
        <v>24427</v>
      </c>
      <c r="C202829" s="1" t="s">
        <v>221776</v>
      </c>
      <c r="D202829">
        <v>302827</v>
      </c>
      <c r="E202829">
        <v>52100</v>
      </c>
      <c r="F202829">
        <v>0</v>
      </c>
      <c r="G202829">
        <v>1</v>
      </c>
      <c r="H202829">
        <v>387.18400000000003</v>
      </c>
    </row>
    <row r="202830" spans="1:8" x14ac:dyDescent="0.2">
      <c r="A202830" s="2">
        <v>45657</v>
      </c>
      <c r="B202830" s="1" t="s">
        <v>69869</v>
      </c>
      <c r="C202830" s="1" t="s">
        <v>221777</v>
      </c>
      <c r="D202830">
        <v>302828</v>
      </c>
      <c r="F202830">
        <v>0</v>
      </c>
      <c r="G202830">
        <v>1</v>
      </c>
      <c r="H202830">
        <v>69.495999999999995</v>
      </c>
    </row>
    <row r="202831" spans="1:8" x14ac:dyDescent="0.2">
      <c r="A202831" s="2">
        <v>45350</v>
      </c>
      <c r="B202831" s="1" t="s">
        <v>13023</v>
      </c>
      <c r="C202831" s="1" t="s">
        <v>221778</v>
      </c>
      <c r="D202831">
        <v>302829</v>
      </c>
      <c r="E202831">
        <v>20000</v>
      </c>
      <c r="F202831">
        <v>0</v>
      </c>
      <c r="G202831">
        <v>1</v>
      </c>
      <c r="H202831">
        <v>3148.8</v>
      </c>
    </row>
    <row r="202832" spans="1:8" x14ac:dyDescent="0.2">
      <c r="A202832" s="2">
        <v>45350</v>
      </c>
      <c r="B202832" s="1" t="s">
        <v>6392</v>
      </c>
      <c r="C202832" s="1" t="s">
        <v>221779</v>
      </c>
      <c r="D202832">
        <v>302830</v>
      </c>
      <c r="F202832">
        <v>0</v>
      </c>
      <c r="G202832">
        <v>1</v>
      </c>
      <c r="H202832">
        <v>0</v>
      </c>
    </row>
    <row r="202833" spans="1:8" x14ac:dyDescent="0.2">
      <c r="A202833" s="2">
        <v>45350</v>
      </c>
      <c r="B202833" s="1" t="s">
        <v>2893</v>
      </c>
      <c r="C202833" s="1" t="s">
        <v>221780</v>
      </c>
      <c r="D202833">
        <v>302831</v>
      </c>
      <c r="F202833">
        <v>0</v>
      </c>
      <c r="G202833">
        <v>0</v>
      </c>
      <c r="H202833">
        <v>39.991999999999997</v>
      </c>
    </row>
    <row r="202834" spans="1:8" x14ac:dyDescent="0.2">
      <c r="A202834" s="2">
        <v>45350</v>
      </c>
      <c r="B202834" s="1" t="s">
        <v>2893</v>
      </c>
      <c r="C202834" s="1" t="s">
        <v>221781</v>
      </c>
      <c r="D202834">
        <v>302832</v>
      </c>
      <c r="F202834">
        <v>0</v>
      </c>
      <c r="G202834">
        <v>0</v>
      </c>
      <c r="H202834">
        <v>363.98399999999998</v>
      </c>
    </row>
    <row r="202835" spans="1:8" x14ac:dyDescent="0.2">
      <c r="A202835" s="2">
        <v>45350</v>
      </c>
      <c r="B202835" s="1" t="s">
        <v>2893</v>
      </c>
      <c r="C202835" s="1" t="s">
        <v>221782</v>
      </c>
      <c r="D202835">
        <v>302833</v>
      </c>
      <c r="F202835">
        <v>0</v>
      </c>
      <c r="G202835">
        <v>0</v>
      </c>
      <c r="H202835">
        <v>93.24</v>
      </c>
    </row>
    <row r="202836" spans="1:8" x14ac:dyDescent="0.2">
      <c r="A202836" s="2">
        <v>45350</v>
      </c>
      <c r="B202836" s="1" t="s">
        <v>2893</v>
      </c>
      <c r="C202836" s="1" t="s">
        <v>221783</v>
      </c>
      <c r="D202836">
        <v>302834</v>
      </c>
      <c r="F202836">
        <v>0</v>
      </c>
      <c r="G202836">
        <v>0</v>
      </c>
      <c r="H202836">
        <v>3.2639999999999998</v>
      </c>
    </row>
    <row r="202837" spans="1:8" x14ac:dyDescent="0.2">
      <c r="A202837" s="2">
        <v>45314</v>
      </c>
      <c r="B202837" s="1" t="s">
        <v>14863</v>
      </c>
      <c r="C202837" s="1" t="s">
        <v>221784</v>
      </c>
      <c r="D202837">
        <v>302835</v>
      </c>
      <c r="E202837">
        <v>40000</v>
      </c>
      <c r="F202837">
        <v>1</v>
      </c>
      <c r="G202837">
        <v>1</v>
      </c>
      <c r="H202837">
        <v>0</v>
      </c>
    </row>
    <row r="202838" spans="1:8" x14ac:dyDescent="0.2">
      <c r="A202838" s="2">
        <v>45314</v>
      </c>
      <c r="B202838" s="1" t="s">
        <v>2893</v>
      </c>
      <c r="C202838" s="1" t="s">
        <v>221785</v>
      </c>
      <c r="D202838">
        <v>302836</v>
      </c>
      <c r="F202838">
        <v>0</v>
      </c>
      <c r="G202838">
        <v>0</v>
      </c>
      <c r="H202838">
        <v>28.768000000000001</v>
      </c>
    </row>
    <row r="202839" spans="1:8" x14ac:dyDescent="0.2">
      <c r="A202839" s="2">
        <v>45314</v>
      </c>
      <c r="B202839" s="1" t="s">
        <v>2893</v>
      </c>
      <c r="C202839" s="1" t="s">
        <v>221786</v>
      </c>
      <c r="D202839">
        <v>302837</v>
      </c>
      <c r="F202839">
        <v>0</v>
      </c>
      <c r="G202839">
        <v>0</v>
      </c>
      <c r="H202839">
        <v>0</v>
      </c>
    </row>
    <row r="202840" spans="1:8" x14ac:dyDescent="0.2">
      <c r="A202840" s="2">
        <v>45314</v>
      </c>
      <c r="B202840" s="1" t="s">
        <v>2893</v>
      </c>
      <c r="C202840" s="1" t="s">
        <v>221787</v>
      </c>
      <c r="D202840">
        <v>302838</v>
      </c>
      <c r="F202840">
        <v>0</v>
      </c>
      <c r="G202840">
        <v>0</v>
      </c>
      <c r="H202840">
        <v>39.576000000000001</v>
      </c>
    </row>
    <row r="202841" spans="1:8" x14ac:dyDescent="0.2">
      <c r="A202841" s="2">
        <v>45314</v>
      </c>
      <c r="B202841" s="1" t="s">
        <v>2893</v>
      </c>
      <c r="C202841" s="1" t="s">
        <v>221788</v>
      </c>
      <c r="D202841">
        <v>302839</v>
      </c>
      <c r="F202841">
        <v>0</v>
      </c>
      <c r="G202841">
        <v>0</v>
      </c>
      <c r="H202841">
        <v>384</v>
      </c>
    </row>
    <row r="202842" spans="1:8" x14ac:dyDescent="0.2">
      <c r="A202842" s="2">
        <v>45232</v>
      </c>
      <c r="B202842" s="1" t="s">
        <v>2893</v>
      </c>
      <c r="C202842" s="1" t="s">
        <v>221789</v>
      </c>
      <c r="D202842">
        <v>302840</v>
      </c>
      <c r="E202842">
        <v>10000</v>
      </c>
      <c r="F202842">
        <v>0</v>
      </c>
      <c r="G202842">
        <v>0</v>
      </c>
      <c r="H202842">
        <v>421</v>
      </c>
    </row>
    <row r="202843" spans="1:8" x14ac:dyDescent="0.2">
      <c r="A202843" s="2">
        <v>45232</v>
      </c>
      <c r="B202843" s="1" t="s">
        <v>2893</v>
      </c>
      <c r="C202843" s="1" t="s">
        <v>221790</v>
      </c>
      <c r="D202843">
        <v>302841</v>
      </c>
      <c r="F202843">
        <v>0</v>
      </c>
      <c r="G202843">
        <v>0</v>
      </c>
      <c r="H202843">
        <v>0</v>
      </c>
    </row>
    <row r="202844" spans="1:8" x14ac:dyDescent="0.2">
      <c r="A202844" s="2">
        <v>45232</v>
      </c>
      <c r="B202844" s="1" t="s">
        <v>2893</v>
      </c>
      <c r="C202844" s="1" t="s">
        <v>221791</v>
      </c>
      <c r="D202844">
        <v>302842</v>
      </c>
      <c r="F202844">
        <v>0</v>
      </c>
      <c r="G202844">
        <v>0</v>
      </c>
      <c r="H202844">
        <v>70.495999999999995</v>
      </c>
    </row>
    <row r="202845" spans="1:8" x14ac:dyDescent="0.2">
      <c r="A202845" s="2">
        <v>45232</v>
      </c>
      <c r="B202845" s="1" t="s">
        <v>2893</v>
      </c>
      <c r="C202845" s="1" t="s">
        <v>221792</v>
      </c>
      <c r="D202845">
        <v>302843</v>
      </c>
      <c r="F202845">
        <v>0</v>
      </c>
      <c r="G202845">
        <v>0</v>
      </c>
      <c r="H202845">
        <v>274.90629999999999</v>
      </c>
    </row>
    <row r="202846" spans="1:8" x14ac:dyDescent="0.2">
      <c r="A202846" s="2">
        <v>45232</v>
      </c>
      <c r="B202846" s="1" t="s">
        <v>2893</v>
      </c>
      <c r="C202846" s="1" t="s">
        <v>221793</v>
      </c>
      <c r="D202846">
        <v>302844</v>
      </c>
      <c r="F202846">
        <v>0</v>
      </c>
      <c r="G202846">
        <v>0</v>
      </c>
      <c r="H202846">
        <v>195.82400000000001</v>
      </c>
    </row>
    <row r="202847" spans="1:8" x14ac:dyDescent="0.2">
      <c r="A202847" s="2">
        <v>45232</v>
      </c>
      <c r="B202847" s="1" t="s">
        <v>2893</v>
      </c>
      <c r="C202847" s="1" t="s">
        <v>221794</v>
      </c>
      <c r="D202847">
        <v>302845</v>
      </c>
      <c r="F202847">
        <v>0</v>
      </c>
      <c r="G202847">
        <v>0</v>
      </c>
      <c r="H202847">
        <v>83.296000000000006</v>
      </c>
    </row>
    <row r="202848" spans="1:8" x14ac:dyDescent="0.2">
      <c r="A202848" s="2">
        <v>45232</v>
      </c>
      <c r="B202848" s="1" t="s">
        <v>2893</v>
      </c>
      <c r="C202848" s="1" t="s">
        <v>221795</v>
      </c>
      <c r="D202848">
        <v>302846</v>
      </c>
      <c r="F202848">
        <v>0</v>
      </c>
      <c r="G202848">
        <v>0</v>
      </c>
      <c r="H202848">
        <v>25.271999999999998</v>
      </c>
    </row>
    <row r="202849" spans="1:8" x14ac:dyDescent="0.2">
      <c r="A202849" s="2">
        <v>45232</v>
      </c>
      <c r="B202849" s="1" t="s">
        <v>2893</v>
      </c>
      <c r="C202849" s="1" t="s">
        <v>221796</v>
      </c>
      <c r="D202849">
        <v>302847</v>
      </c>
      <c r="F202849">
        <v>0</v>
      </c>
      <c r="G202849">
        <v>0</v>
      </c>
      <c r="H202849">
        <v>37.527999999999999</v>
      </c>
    </row>
    <row r="202850" spans="1:8" x14ac:dyDescent="0.2">
      <c r="A202850" s="2">
        <v>45232</v>
      </c>
      <c r="B202850" s="1" t="s">
        <v>2893</v>
      </c>
      <c r="C202850" s="1" t="s">
        <v>221797</v>
      </c>
      <c r="D202850">
        <v>302848</v>
      </c>
      <c r="F202850">
        <v>0</v>
      </c>
      <c r="G202850">
        <v>0</v>
      </c>
      <c r="H202850">
        <v>72.512</v>
      </c>
    </row>
    <row r="202851" spans="1:8" x14ac:dyDescent="0.2">
      <c r="A202851" s="2">
        <v>45232</v>
      </c>
      <c r="B202851" s="1" t="s">
        <v>2893</v>
      </c>
      <c r="C202851" s="1" t="s">
        <v>221798</v>
      </c>
      <c r="D202851">
        <v>302849</v>
      </c>
      <c r="F202851">
        <v>0</v>
      </c>
      <c r="G202851">
        <v>0</v>
      </c>
      <c r="H202851">
        <v>228.56800000000001</v>
      </c>
    </row>
    <row r="202852" spans="1:8" x14ac:dyDescent="0.2">
      <c r="A202852" s="2">
        <v>45232</v>
      </c>
      <c r="B202852" s="1" t="s">
        <v>2893</v>
      </c>
      <c r="C202852" s="1" t="s">
        <v>221799</v>
      </c>
      <c r="D202852">
        <v>302850</v>
      </c>
      <c r="F202852">
        <v>0</v>
      </c>
      <c r="G202852">
        <v>0</v>
      </c>
      <c r="H202852">
        <v>15.92</v>
      </c>
    </row>
    <row r="202853" spans="1:8" x14ac:dyDescent="0.2">
      <c r="A202853" s="2">
        <v>45232</v>
      </c>
      <c r="B202853" s="1" t="s">
        <v>2893</v>
      </c>
      <c r="C202853" s="1" t="s">
        <v>221800</v>
      </c>
      <c r="D202853">
        <v>302851</v>
      </c>
      <c r="F202853">
        <v>0</v>
      </c>
      <c r="G202853">
        <v>0</v>
      </c>
      <c r="H202853">
        <v>95.456000000000003</v>
      </c>
    </row>
    <row r="202854" spans="1:8" x14ac:dyDescent="0.2">
      <c r="A202854" s="2">
        <v>45700</v>
      </c>
      <c r="B202854" s="1" t="s">
        <v>210683</v>
      </c>
      <c r="C202854" s="1" t="s">
        <v>221801</v>
      </c>
      <c r="D202854">
        <v>302852</v>
      </c>
      <c r="F202854">
        <v>0</v>
      </c>
      <c r="G202854">
        <v>1</v>
      </c>
      <c r="H202854">
        <v>390</v>
      </c>
    </row>
    <row r="202855" spans="1:8" x14ac:dyDescent="0.2">
      <c r="A202855" s="2">
        <v>45700</v>
      </c>
      <c r="B202855" s="1" t="s">
        <v>2893</v>
      </c>
      <c r="C202855" s="1" t="s">
        <v>221802</v>
      </c>
      <c r="D202855">
        <v>302853</v>
      </c>
      <c r="F202855">
        <v>0</v>
      </c>
      <c r="G202855">
        <v>0</v>
      </c>
      <c r="H202855">
        <v>179.976</v>
      </c>
    </row>
    <row r="202856" spans="1:8" x14ac:dyDescent="0.2">
      <c r="A202856" s="2">
        <v>45700</v>
      </c>
      <c r="B202856" s="1" t="s">
        <v>3930</v>
      </c>
      <c r="C202856" s="1" t="s">
        <v>221803</v>
      </c>
      <c r="D202856">
        <v>302854</v>
      </c>
      <c r="E202856">
        <v>21000</v>
      </c>
      <c r="F202856">
        <v>1</v>
      </c>
      <c r="G202856">
        <v>1</v>
      </c>
      <c r="H202856">
        <v>-71.992000000000004</v>
      </c>
    </row>
    <row r="202857" spans="1:8" x14ac:dyDescent="0.2">
      <c r="A202857" s="2">
        <v>45700</v>
      </c>
      <c r="B202857" s="1" t="s">
        <v>2893</v>
      </c>
      <c r="C202857" s="1" t="s">
        <v>221804</v>
      </c>
      <c r="D202857">
        <v>302855</v>
      </c>
      <c r="E202857">
        <v>21000</v>
      </c>
      <c r="F202857">
        <v>0</v>
      </c>
      <c r="G202857">
        <v>0</v>
      </c>
      <c r="H202857">
        <v>-15.968</v>
      </c>
    </row>
    <row r="202858" spans="1:8" x14ac:dyDescent="0.2">
      <c r="A202858" s="2">
        <v>45397</v>
      </c>
      <c r="B202858" s="1" t="s">
        <v>2893</v>
      </c>
      <c r="C202858" s="1" t="s">
        <v>221805</v>
      </c>
      <c r="D202858">
        <v>302856</v>
      </c>
      <c r="F202858">
        <v>0</v>
      </c>
      <c r="G202858">
        <v>0</v>
      </c>
      <c r="H202858">
        <v>0</v>
      </c>
    </row>
    <row r="202859" spans="1:8" x14ac:dyDescent="0.2">
      <c r="A202859" s="2">
        <v>45397</v>
      </c>
      <c r="B202859" s="1" t="s">
        <v>2893</v>
      </c>
      <c r="C202859" s="1" t="s">
        <v>221806</v>
      </c>
      <c r="D202859">
        <v>302857</v>
      </c>
      <c r="F202859">
        <v>0</v>
      </c>
      <c r="G202859">
        <v>0</v>
      </c>
      <c r="H202859">
        <v>314.18400000000003</v>
      </c>
    </row>
    <row r="202860" spans="1:8" x14ac:dyDescent="0.2">
      <c r="A202860" s="2">
        <v>45397</v>
      </c>
      <c r="B202860" s="1" t="s">
        <v>2893</v>
      </c>
      <c r="C202860" s="1" t="s">
        <v>221807</v>
      </c>
      <c r="D202860">
        <v>302858</v>
      </c>
      <c r="F202860">
        <v>0</v>
      </c>
      <c r="G202860">
        <v>0</v>
      </c>
      <c r="H202860">
        <v>235.96</v>
      </c>
    </row>
    <row r="202861" spans="1:8" x14ac:dyDescent="0.2">
      <c r="A202861" s="2">
        <v>45397</v>
      </c>
      <c r="B202861" s="1" t="s">
        <v>2893</v>
      </c>
      <c r="C202861" s="1" t="s">
        <v>221808</v>
      </c>
      <c r="D202861">
        <v>302859</v>
      </c>
      <c r="F202861">
        <v>0</v>
      </c>
      <c r="G202861">
        <v>0</v>
      </c>
      <c r="H202861">
        <v>814.46400000000006</v>
      </c>
    </row>
    <row r="202862" spans="1:8" x14ac:dyDescent="0.2">
      <c r="A202862" s="2">
        <v>45397</v>
      </c>
      <c r="B202862" s="1" t="s">
        <v>2893</v>
      </c>
      <c r="C202862" s="1" t="s">
        <v>221809</v>
      </c>
      <c r="D202862">
        <v>302860</v>
      </c>
      <c r="F202862">
        <v>0</v>
      </c>
      <c r="G202862">
        <v>0</v>
      </c>
      <c r="H202862">
        <v>5.6703999999999999</v>
      </c>
    </row>
    <row r="202863" spans="1:8" x14ac:dyDescent="0.2">
      <c r="A202863" s="2">
        <v>45397</v>
      </c>
      <c r="B202863" s="1" t="s">
        <v>2893</v>
      </c>
      <c r="C202863" s="1" t="s">
        <v>221810</v>
      </c>
      <c r="D202863">
        <v>302861</v>
      </c>
      <c r="F202863">
        <v>0</v>
      </c>
      <c r="G202863">
        <v>0</v>
      </c>
      <c r="H202863">
        <v>20.736000000000001</v>
      </c>
    </row>
    <row r="202864" spans="1:8" x14ac:dyDescent="0.2">
      <c r="A202864" s="2">
        <v>45397</v>
      </c>
      <c r="B202864" s="1" t="s">
        <v>2893</v>
      </c>
      <c r="C202864" s="1" t="s">
        <v>221811</v>
      </c>
      <c r="D202864">
        <v>302862</v>
      </c>
      <c r="F202864">
        <v>0</v>
      </c>
      <c r="G202864">
        <v>0</v>
      </c>
      <c r="H202864">
        <v>94.823999999999998</v>
      </c>
    </row>
    <row r="202865" spans="1:8" x14ac:dyDescent="0.2">
      <c r="A202865" s="2">
        <v>45373</v>
      </c>
      <c r="B202865" s="1" t="s">
        <v>6661</v>
      </c>
      <c r="C202865" s="1" t="s">
        <v>221812</v>
      </c>
      <c r="D202865">
        <v>302863</v>
      </c>
      <c r="F202865">
        <v>0</v>
      </c>
      <c r="G202865">
        <v>1</v>
      </c>
      <c r="H202865">
        <v>0</v>
      </c>
    </row>
    <row r="202866" spans="1:8" x14ac:dyDescent="0.2">
      <c r="A202866" s="2">
        <v>45373</v>
      </c>
      <c r="B202866" s="1" t="s">
        <v>2893</v>
      </c>
      <c r="C202866" s="1" t="s">
        <v>221813</v>
      </c>
      <c r="D202866">
        <v>302864</v>
      </c>
      <c r="F202866">
        <v>0</v>
      </c>
      <c r="G202866">
        <v>0</v>
      </c>
      <c r="H202866">
        <v>139.32</v>
      </c>
    </row>
    <row r="202867" spans="1:8" x14ac:dyDescent="0.2">
      <c r="A202867" s="2">
        <v>45373</v>
      </c>
      <c r="B202867" s="1" t="s">
        <v>2893</v>
      </c>
      <c r="C202867" s="1" t="s">
        <v>221814</v>
      </c>
      <c r="D202867">
        <v>302865</v>
      </c>
      <c r="F202867">
        <v>0</v>
      </c>
      <c r="G202867">
        <v>0</v>
      </c>
      <c r="H202867">
        <v>92.552000000000007</v>
      </c>
    </row>
    <row r="202868" spans="1:8" x14ac:dyDescent="0.2">
      <c r="A202868" s="2">
        <v>45373</v>
      </c>
      <c r="B202868" s="1" t="s">
        <v>2893</v>
      </c>
      <c r="C202868" s="1" t="s">
        <v>221815</v>
      </c>
      <c r="D202868">
        <v>302866</v>
      </c>
      <c r="F202868">
        <v>0</v>
      </c>
      <c r="G202868">
        <v>0</v>
      </c>
      <c r="H202868">
        <v>71.688000000000002</v>
      </c>
    </row>
    <row r="202869" spans="1:8" x14ac:dyDescent="0.2">
      <c r="A202869" s="2">
        <v>45373</v>
      </c>
      <c r="B202869" s="1" t="s">
        <v>2893</v>
      </c>
      <c r="C202869" s="1" t="s">
        <v>221816</v>
      </c>
      <c r="D202869">
        <v>302867</v>
      </c>
      <c r="F202869">
        <v>0</v>
      </c>
      <c r="G202869">
        <v>0</v>
      </c>
      <c r="H202869">
        <v>51.552</v>
      </c>
    </row>
    <row r="202870" spans="1:8" x14ac:dyDescent="0.2">
      <c r="A202870" s="2">
        <v>45373</v>
      </c>
      <c r="B202870" s="1" t="s">
        <v>2893</v>
      </c>
      <c r="C202870" s="1" t="s">
        <v>221817</v>
      </c>
      <c r="D202870">
        <v>302868</v>
      </c>
      <c r="F202870">
        <v>0</v>
      </c>
      <c r="G202870">
        <v>0</v>
      </c>
      <c r="H202870">
        <v>326.36</v>
      </c>
    </row>
    <row r="202871" spans="1:8" x14ac:dyDescent="0.2">
      <c r="A202871" s="2">
        <v>45226</v>
      </c>
      <c r="B202871" s="1" t="s">
        <v>2893</v>
      </c>
      <c r="C202871" s="1" t="s">
        <v>221818</v>
      </c>
      <c r="D202871">
        <v>302869</v>
      </c>
      <c r="E202871">
        <v>52210</v>
      </c>
      <c r="F202871">
        <v>0</v>
      </c>
      <c r="G202871">
        <v>0</v>
      </c>
      <c r="H202871">
        <v>0</v>
      </c>
    </row>
    <row r="202872" spans="1:8" x14ac:dyDescent="0.2">
      <c r="A202872" s="2">
        <v>45233</v>
      </c>
      <c r="B202872" s="1" t="s">
        <v>2893</v>
      </c>
      <c r="C202872" s="1" t="s">
        <v>221819</v>
      </c>
      <c r="D202872">
        <v>302870</v>
      </c>
      <c r="F202872">
        <v>0</v>
      </c>
      <c r="G202872">
        <v>0</v>
      </c>
      <c r="H202872">
        <v>269.78399999999999</v>
      </c>
    </row>
    <row r="202873" spans="1:8" x14ac:dyDescent="0.2">
      <c r="A202873" s="2">
        <v>45566</v>
      </c>
      <c r="B202873" s="1" t="s">
        <v>2893</v>
      </c>
      <c r="C202873" s="1" t="s">
        <v>221820</v>
      </c>
      <c r="D202873">
        <v>302871</v>
      </c>
      <c r="F202873">
        <v>0</v>
      </c>
      <c r="G202873">
        <v>0</v>
      </c>
      <c r="H202873">
        <v>3.1920000000000002</v>
      </c>
    </row>
    <row r="202874" spans="1:8" x14ac:dyDescent="0.2">
      <c r="A202874" s="2">
        <v>45566</v>
      </c>
      <c r="B202874" s="1" t="s">
        <v>2893</v>
      </c>
      <c r="C202874" s="1" t="s">
        <v>221821</v>
      </c>
      <c r="D202874">
        <v>302872</v>
      </c>
      <c r="F202874">
        <v>0</v>
      </c>
      <c r="G202874">
        <v>0</v>
      </c>
      <c r="H202874">
        <v>123.3947</v>
      </c>
    </row>
    <row r="202875" spans="1:8" x14ac:dyDescent="0.2">
      <c r="A202875" s="2">
        <v>45566</v>
      </c>
      <c r="B202875" s="1" t="s">
        <v>2893</v>
      </c>
      <c r="C202875" s="1" t="s">
        <v>221822</v>
      </c>
      <c r="D202875">
        <v>302873</v>
      </c>
      <c r="F202875">
        <v>0</v>
      </c>
      <c r="G202875">
        <v>0</v>
      </c>
      <c r="H202875">
        <v>110.76</v>
      </c>
    </row>
    <row r="202876" spans="1:8" x14ac:dyDescent="0.2">
      <c r="A202876" s="2">
        <v>45566</v>
      </c>
      <c r="B202876" s="1" t="s">
        <v>2893</v>
      </c>
      <c r="C202876" s="1" t="s">
        <v>221823</v>
      </c>
      <c r="D202876">
        <v>302874</v>
      </c>
      <c r="F202876">
        <v>0</v>
      </c>
      <c r="G202876">
        <v>0</v>
      </c>
      <c r="H202876">
        <v>2479.864</v>
      </c>
    </row>
    <row r="202877" spans="1:8" x14ac:dyDescent="0.2">
      <c r="A202877" s="2">
        <v>45566</v>
      </c>
      <c r="B202877" s="1" t="s">
        <v>2893</v>
      </c>
      <c r="C202877" s="1" t="s">
        <v>221824</v>
      </c>
      <c r="D202877">
        <v>302875</v>
      </c>
      <c r="F202877">
        <v>0</v>
      </c>
      <c r="G202877">
        <v>0</v>
      </c>
      <c r="H202877">
        <v>149.33600000000001</v>
      </c>
    </row>
    <row r="202878" spans="1:8" x14ac:dyDescent="0.2">
      <c r="A202878" s="2">
        <v>45566</v>
      </c>
      <c r="B202878" s="1" t="s">
        <v>2893</v>
      </c>
      <c r="C202878" s="1" t="s">
        <v>221825</v>
      </c>
      <c r="D202878">
        <v>302876</v>
      </c>
      <c r="F202878">
        <v>0</v>
      </c>
      <c r="G202878">
        <v>0</v>
      </c>
      <c r="H202878">
        <v>294.392</v>
      </c>
    </row>
    <row r="202879" spans="1:8" x14ac:dyDescent="0.2">
      <c r="A202879" s="2">
        <v>45566</v>
      </c>
      <c r="B202879" s="1" t="s">
        <v>2893</v>
      </c>
      <c r="C202879" s="1" t="s">
        <v>221826</v>
      </c>
      <c r="D202879">
        <v>302877</v>
      </c>
      <c r="F202879">
        <v>0</v>
      </c>
      <c r="G202879">
        <v>0</v>
      </c>
      <c r="H202879">
        <v>0</v>
      </c>
    </row>
    <row r="202880" spans="1:8" x14ac:dyDescent="0.2">
      <c r="A202880" s="2">
        <v>45434</v>
      </c>
      <c r="B202880" s="1" t="s">
        <v>43409</v>
      </c>
      <c r="C202880" s="1" t="s">
        <v>221827</v>
      </c>
      <c r="D202880">
        <v>302878</v>
      </c>
      <c r="E202880">
        <v>21000</v>
      </c>
      <c r="F202880">
        <v>1</v>
      </c>
      <c r="G202880">
        <v>0</v>
      </c>
      <c r="H202880">
        <v>-79.959999999999994</v>
      </c>
    </row>
    <row r="202881" spans="1:8" x14ac:dyDescent="0.2">
      <c r="A202881" s="2">
        <v>45434</v>
      </c>
      <c r="B202881" s="1" t="s">
        <v>2893</v>
      </c>
      <c r="C202881" s="1" t="s">
        <v>221828</v>
      </c>
      <c r="D202881">
        <v>302879</v>
      </c>
      <c r="F202881">
        <v>0</v>
      </c>
      <c r="G202881">
        <v>0</v>
      </c>
      <c r="H202881">
        <v>93.567999999999998</v>
      </c>
    </row>
    <row r="202882" spans="1:8" x14ac:dyDescent="0.2">
      <c r="A202882" s="2">
        <v>45434</v>
      </c>
      <c r="B202882" s="1" t="s">
        <v>2893</v>
      </c>
      <c r="C202882" s="1" t="s">
        <v>221829</v>
      </c>
      <c r="D202882">
        <v>302880</v>
      </c>
      <c r="F202882">
        <v>0</v>
      </c>
      <c r="G202882">
        <v>0</v>
      </c>
      <c r="H202882">
        <v>100.84</v>
      </c>
    </row>
    <row r="202883" spans="1:8" x14ac:dyDescent="0.2">
      <c r="A202883" s="2">
        <v>45434</v>
      </c>
      <c r="B202883" s="1" t="s">
        <v>2893</v>
      </c>
      <c r="C202883" s="1" t="s">
        <v>221830</v>
      </c>
      <c r="D202883">
        <v>302881</v>
      </c>
      <c r="F202883">
        <v>0</v>
      </c>
      <c r="G202883">
        <v>0</v>
      </c>
      <c r="H202883">
        <v>199.16</v>
      </c>
    </row>
    <row r="202884" spans="1:8" x14ac:dyDescent="0.2">
      <c r="A202884" s="2">
        <v>45434</v>
      </c>
      <c r="B202884" s="1" t="s">
        <v>2893</v>
      </c>
      <c r="C202884" s="1" t="s">
        <v>221831</v>
      </c>
      <c r="D202884">
        <v>302882</v>
      </c>
      <c r="F202884">
        <v>0</v>
      </c>
      <c r="G202884">
        <v>0</v>
      </c>
      <c r="H202884">
        <v>580.79999999999995</v>
      </c>
    </row>
    <row r="202885" spans="1:8" x14ac:dyDescent="0.2">
      <c r="A202885" s="2">
        <v>45226</v>
      </c>
      <c r="B202885" s="1" t="s">
        <v>221832</v>
      </c>
      <c r="C202885" s="1" t="s">
        <v>221833</v>
      </c>
      <c r="D202885">
        <v>302883</v>
      </c>
      <c r="E202885">
        <v>43000</v>
      </c>
      <c r="F202885">
        <v>0</v>
      </c>
      <c r="G202885">
        <v>1</v>
      </c>
      <c r="H202885">
        <v>-12.192</v>
      </c>
    </row>
    <row r="202886" spans="1:8" x14ac:dyDescent="0.2">
      <c r="A202886" s="2">
        <v>45226</v>
      </c>
      <c r="B202886" s="1" t="s">
        <v>2893</v>
      </c>
      <c r="C202886" s="1" t="s">
        <v>221834</v>
      </c>
      <c r="D202886">
        <v>302884</v>
      </c>
      <c r="E202886">
        <v>52100</v>
      </c>
      <c r="F202886">
        <v>0</v>
      </c>
      <c r="G202886">
        <v>0</v>
      </c>
      <c r="H202886">
        <v>389.19200000000001</v>
      </c>
    </row>
    <row r="202887" spans="1:8" x14ac:dyDescent="0.2">
      <c r="A202887" s="2">
        <v>45226</v>
      </c>
      <c r="B202887" s="1" t="s">
        <v>2893</v>
      </c>
      <c r="C202887" s="1" t="s">
        <v>221835</v>
      </c>
      <c r="D202887">
        <v>302885</v>
      </c>
      <c r="F202887">
        <v>0</v>
      </c>
      <c r="G202887">
        <v>0</v>
      </c>
      <c r="H202887">
        <v>0</v>
      </c>
    </row>
    <row r="202888" spans="1:8" x14ac:dyDescent="0.2">
      <c r="A202888" s="2">
        <v>45226</v>
      </c>
      <c r="B202888" s="1" t="s">
        <v>2893</v>
      </c>
      <c r="C202888" s="1" t="s">
        <v>221836</v>
      </c>
      <c r="D202888">
        <v>302886</v>
      </c>
      <c r="F202888">
        <v>0</v>
      </c>
      <c r="G202888">
        <v>0</v>
      </c>
      <c r="H202888">
        <v>191.04</v>
      </c>
    </row>
    <row r="202889" spans="1:8" x14ac:dyDescent="0.2">
      <c r="A202889" s="2">
        <v>45226</v>
      </c>
      <c r="B202889" s="1" t="s">
        <v>2893</v>
      </c>
      <c r="C202889" s="1" t="s">
        <v>221837</v>
      </c>
      <c r="D202889">
        <v>302887</v>
      </c>
      <c r="F202889">
        <v>0</v>
      </c>
      <c r="G202889">
        <v>0</v>
      </c>
      <c r="H202889">
        <v>63.472000000000001</v>
      </c>
    </row>
    <row r="202890" spans="1:8" x14ac:dyDescent="0.2">
      <c r="A202890" s="2">
        <v>45226</v>
      </c>
      <c r="B202890" s="1" t="s">
        <v>2893</v>
      </c>
      <c r="C202890" s="1" t="s">
        <v>221838</v>
      </c>
      <c r="D202890">
        <v>302888</v>
      </c>
      <c r="F202890">
        <v>0</v>
      </c>
      <c r="G202890">
        <v>0</v>
      </c>
      <c r="H202890">
        <v>464.4</v>
      </c>
    </row>
    <row r="202891" spans="1:8" x14ac:dyDescent="0.2">
      <c r="A202891" s="2">
        <v>45226</v>
      </c>
      <c r="B202891" s="1" t="s">
        <v>2893</v>
      </c>
      <c r="C202891" s="1" t="s">
        <v>221839</v>
      </c>
      <c r="D202891">
        <v>302889</v>
      </c>
      <c r="F202891">
        <v>0</v>
      </c>
      <c r="G202891">
        <v>0</v>
      </c>
      <c r="H202891">
        <v>196.864</v>
      </c>
    </row>
    <row r="202892" spans="1:8" x14ac:dyDescent="0.2">
      <c r="A202892" s="2">
        <v>45226</v>
      </c>
      <c r="B202892" s="1" t="s">
        <v>2893</v>
      </c>
      <c r="C202892" s="1" t="s">
        <v>221840</v>
      </c>
      <c r="D202892">
        <v>302890</v>
      </c>
      <c r="F202892">
        <v>0</v>
      </c>
      <c r="G202892">
        <v>0</v>
      </c>
      <c r="H202892">
        <v>84.8</v>
      </c>
    </row>
    <row r="202893" spans="1:8" x14ac:dyDescent="0.2">
      <c r="A202893" s="2">
        <v>45440</v>
      </c>
      <c r="B202893" s="1" t="s">
        <v>2893</v>
      </c>
      <c r="C202893" s="1" t="s">
        <v>221841</v>
      </c>
      <c r="D202893">
        <v>302891</v>
      </c>
      <c r="F202893">
        <v>0</v>
      </c>
      <c r="G202893">
        <v>0</v>
      </c>
      <c r="H202893">
        <v>0</v>
      </c>
    </row>
    <row r="202894" spans="1:8" x14ac:dyDescent="0.2">
      <c r="A202894" s="2">
        <v>45440</v>
      </c>
      <c r="B202894" s="1" t="s">
        <v>2893</v>
      </c>
      <c r="C202894" s="1" t="s">
        <v>221842</v>
      </c>
      <c r="D202894">
        <v>302892</v>
      </c>
      <c r="F202894">
        <v>0</v>
      </c>
      <c r="G202894">
        <v>0</v>
      </c>
      <c r="H202894">
        <v>588.88800000000003</v>
      </c>
    </row>
    <row r="202895" spans="1:8" x14ac:dyDescent="0.2">
      <c r="A202895" s="2">
        <v>45440</v>
      </c>
      <c r="B202895" s="1" t="s">
        <v>2893</v>
      </c>
      <c r="C202895" s="1" t="s">
        <v>221843</v>
      </c>
      <c r="D202895">
        <v>302893</v>
      </c>
      <c r="F202895">
        <v>0</v>
      </c>
      <c r="G202895">
        <v>0</v>
      </c>
      <c r="H202895">
        <v>191.87200000000001</v>
      </c>
    </row>
    <row r="202896" spans="1:8" x14ac:dyDescent="0.2">
      <c r="A202896" s="2">
        <v>45440</v>
      </c>
      <c r="B202896" s="1" t="s">
        <v>2893</v>
      </c>
      <c r="C202896" s="1" t="s">
        <v>221844</v>
      </c>
      <c r="D202896">
        <v>302894</v>
      </c>
      <c r="F202896">
        <v>0</v>
      </c>
      <c r="G202896">
        <v>0</v>
      </c>
      <c r="H202896">
        <v>1281.44</v>
      </c>
    </row>
    <row r="202897" spans="1:8" x14ac:dyDescent="0.2">
      <c r="A202897" s="2">
        <v>45440</v>
      </c>
      <c r="B202897" s="1" t="s">
        <v>2893</v>
      </c>
      <c r="C202897" s="1" t="s">
        <v>221845</v>
      </c>
      <c r="D202897">
        <v>302895</v>
      </c>
      <c r="E202897">
        <v>21220</v>
      </c>
      <c r="F202897">
        <v>0</v>
      </c>
      <c r="G202897">
        <v>0</v>
      </c>
      <c r="H202897">
        <v>0</v>
      </c>
    </row>
    <row r="202898" spans="1:8" x14ac:dyDescent="0.2">
      <c r="A202898" s="2">
        <v>45685</v>
      </c>
      <c r="B202898" s="1" t="s">
        <v>2893</v>
      </c>
      <c r="C202898" s="1" t="s">
        <v>221846</v>
      </c>
      <c r="D202898">
        <v>302896</v>
      </c>
      <c r="F202898">
        <v>0</v>
      </c>
      <c r="G202898">
        <v>0</v>
      </c>
      <c r="H202898">
        <v>15.2</v>
      </c>
    </row>
    <row r="202899" spans="1:8" x14ac:dyDescent="0.2">
      <c r="A202899" s="2">
        <v>45685</v>
      </c>
      <c r="B202899" s="1" t="s">
        <v>2893</v>
      </c>
      <c r="C202899" s="1" t="s">
        <v>221847</v>
      </c>
      <c r="D202899">
        <v>302897</v>
      </c>
      <c r="F202899">
        <v>0</v>
      </c>
      <c r="G202899">
        <v>0</v>
      </c>
      <c r="H202899">
        <v>1192</v>
      </c>
    </row>
    <row r="202900" spans="1:8" x14ac:dyDescent="0.2">
      <c r="A202900" s="2">
        <v>45685</v>
      </c>
      <c r="B202900" s="1" t="s">
        <v>92835</v>
      </c>
      <c r="C202900" s="1" t="s">
        <v>221848</v>
      </c>
      <c r="D202900">
        <v>302898</v>
      </c>
      <c r="F202900">
        <v>0</v>
      </c>
      <c r="G202900">
        <v>1</v>
      </c>
      <c r="H202900">
        <v>166.22399999999999</v>
      </c>
    </row>
    <row r="202901" spans="1:8" x14ac:dyDescent="0.2">
      <c r="A202901" s="2">
        <v>45685</v>
      </c>
      <c r="B202901" s="1" t="s">
        <v>2893</v>
      </c>
      <c r="C202901" s="1" t="s">
        <v>221849</v>
      </c>
      <c r="D202901">
        <v>302899</v>
      </c>
      <c r="F202901">
        <v>0</v>
      </c>
      <c r="G202901">
        <v>0</v>
      </c>
      <c r="H202901">
        <v>167.024</v>
      </c>
    </row>
    <row r="202902" spans="1:8" x14ac:dyDescent="0.2">
      <c r="A202902" s="2">
        <v>45685</v>
      </c>
      <c r="B202902" s="1" t="s">
        <v>2893</v>
      </c>
      <c r="C202902" s="1" t="s">
        <v>221850</v>
      </c>
      <c r="D202902">
        <v>302900</v>
      </c>
      <c r="F202902">
        <v>0</v>
      </c>
      <c r="G202902">
        <v>0</v>
      </c>
      <c r="H202902">
        <v>237.45599999999999</v>
      </c>
    </row>
    <row r="202903" spans="1:8" x14ac:dyDescent="0.2">
      <c r="A202903" s="2">
        <v>45685</v>
      </c>
      <c r="B202903" s="1" t="s">
        <v>37080</v>
      </c>
      <c r="C202903" s="1" t="s">
        <v>221851</v>
      </c>
      <c r="D202903">
        <v>302901</v>
      </c>
      <c r="F202903">
        <v>0</v>
      </c>
      <c r="G202903">
        <v>1</v>
      </c>
      <c r="H202903">
        <v>23.928000000000001</v>
      </c>
    </row>
    <row r="202904" spans="1:8" x14ac:dyDescent="0.2">
      <c r="A202904" s="2">
        <v>45685</v>
      </c>
      <c r="B202904" s="1" t="s">
        <v>2893</v>
      </c>
      <c r="C202904" s="1" t="s">
        <v>221852</v>
      </c>
      <c r="D202904">
        <v>302902</v>
      </c>
      <c r="F202904">
        <v>0</v>
      </c>
      <c r="G202904">
        <v>0</v>
      </c>
      <c r="H202904">
        <v>158.24799999999999</v>
      </c>
    </row>
    <row r="202905" spans="1:8" x14ac:dyDescent="0.2">
      <c r="A202905" s="2">
        <v>45180</v>
      </c>
      <c r="B202905" s="1" t="s">
        <v>2893</v>
      </c>
      <c r="C202905" s="1" t="s">
        <v>221853</v>
      </c>
      <c r="D202905">
        <v>302903</v>
      </c>
      <c r="F202905">
        <v>0</v>
      </c>
      <c r="G202905">
        <v>0</v>
      </c>
      <c r="H202905">
        <v>5.8239999999999998</v>
      </c>
    </row>
    <row r="202906" spans="1:8" x14ac:dyDescent="0.2">
      <c r="A202906" s="2">
        <v>45180</v>
      </c>
      <c r="B202906" s="1" t="s">
        <v>2893</v>
      </c>
      <c r="C202906" s="1" t="s">
        <v>221854</v>
      </c>
      <c r="D202906">
        <v>302904</v>
      </c>
      <c r="F202906">
        <v>0</v>
      </c>
      <c r="G202906">
        <v>0</v>
      </c>
      <c r="H202906">
        <v>80.303600000000003</v>
      </c>
    </row>
    <row r="202907" spans="1:8" x14ac:dyDescent="0.2">
      <c r="A202907" s="2">
        <v>45180</v>
      </c>
      <c r="B202907" s="1" t="s">
        <v>2893</v>
      </c>
      <c r="C202907" s="1" t="s">
        <v>221855</v>
      </c>
      <c r="D202907">
        <v>302905</v>
      </c>
      <c r="F202907">
        <v>0</v>
      </c>
      <c r="G202907">
        <v>0</v>
      </c>
      <c r="H202907">
        <v>5.2919999999999998</v>
      </c>
    </row>
    <row r="202908" spans="1:8" x14ac:dyDescent="0.2">
      <c r="A202908" s="2">
        <v>45180</v>
      </c>
      <c r="B202908" s="1" t="s">
        <v>2893</v>
      </c>
      <c r="C202908" s="1" t="s">
        <v>221856</v>
      </c>
      <c r="D202908">
        <v>302906</v>
      </c>
      <c r="F202908">
        <v>0</v>
      </c>
      <c r="G202908">
        <v>0</v>
      </c>
      <c r="H202908">
        <v>57.216000000000001</v>
      </c>
    </row>
    <row r="202909" spans="1:8" x14ac:dyDescent="0.2">
      <c r="A202909" s="2">
        <v>45180</v>
      </c>
      <c r="B202909" s="1" t="s">
        <v>2893</v>
      </c>
      <c r="C202909" s="1" t="s">
        <v>221857</v>
      </c>
      <c r="D202909">
        <v>302907</v>
      </c>
      <c r="E202909">
        <v>21450</v>
      </c>
      <c r="F202909">
        <v>0</v>
      </c>
      <c r="G202909">
        <v>0</v>
      </c>
      <c r="H202909">
        <v>0</v>
      </c>
    </row>
    <row r="202910" spans="1:8" x14ac:dyDescent="0.2">
      <c r="A202910" s="2">
        <v>45180</v>
      </c>
      <c r="B202910" s="1" t="s">
        <v>2893</v>
      </c>
      <c r="C202910" s="1" t="s">
        <v>221858</v>
      </c>
      <c r="D202910">
        <v>302908</v>
      </c>
      <c r="F202910">
        <v>0</v>
      </c>
      <c r="G202910">
        <v>0</v>
      </c>
      <c r="H202910">
        <v>9.5120000000000005</v>
      </c>
    </row>
    <row r="202911" spans="1:8" x14ac:dyDescent="0.2">
      <c r="A202911" s="2">
        <v>45180</v>
      </c>
      <c r="B202911" s="1" t="s">
        <v>2893</v>
      </c>
      <c r="C202911" s="1" t="s">
        <v>221859</v>
      </c>
      <c r="D202911">
        <v>302909</v>
      </c>
      <c r="F202911">
        <v>0</v>
      </c>
      <c r="G202911">
        <v>0</v>
      </c>
      <c r="H202911">
        <v>34.527999999999999</v>
      </c>
    </row>
    <row r="202912" spans="1:8" x14ac:dyDescent="0.2">
      <c r="A202912" s="2">
        <v>45180</v>
      </c>
      <c r="B202912" s="1" t="s">
        <v>2893</v>
      </c>
      <c r="C202912" s="1" t="s">
        <v>221860</v>
      </c>
      <c r="D202912">
        <v>302910</v>
      </c>
      <c r="F202912">
        <v>0</v>
      </c>
      <c r="G202912">
        <v>0</v>
      </c>
      <c r="H202912">
        <v>201.2</v>
      </c>
    </row>
    <row r="202913" spans="1:8" x14ac:dyDescent="0.2">
      <c r="A202913" s="2">
        <v>45223</v>
      </c>
      <c r="B202913" s="1" t="s">
        <v>2893</v>
      </c>
      <c r="C202913" s="1" t="s">
        <v>221861</v>
      </c>
      <c r="D202913">
        <v>302911</v>
      </c>
      <c r="F202913">
        <v>0</v>
      </c>
      <c r="G202913">
        <v>0</v>
      </c>
      <c r="H202913">
        <v>0</v>
      </c>
    </row>
    <row r="202914" spans="1:8" x14ac:dyDescent="0.2">
      <c r="A202914" s="2">
        <v>45223</v>
      </c>
      <c r="B202914" s="1" t="s">
        <v>2893</v>
      </c>
      <c r="C202914" s="1" t="s">
        <v>221862</v>
      </c>
      <c r="D202914">
        <v>302912</v>
      </c>
      <c r="F202914">
        <v>0</v>
      </c>
      <c r="G202914">
        <v>0</v>
      </c>
      <c r="H202914">
        <v>0</v>
      </c>
    </row>
    <row r="202915" spans="1:8" x14ac:dyDescent="0.2">
      <c r="A202915" s="2">
        <v>45223</v>
      </c>
      <c r="B202915" s="1" t="s">
        <v>2893</v>
      </c>
      <c r="C202915" s="1" t="s">
        <v>221863</v>
      </c>
      <c r="D202915">
        <v>302913</v>
      </c>
      <c r="F202915">
        <v>0</v>
      </c>
      <c r="G202915">
        <v>0</v>
      </c>
      <c r="H202915">
        <v>0</v>
      </c>
    </row>
    <row r="202916" spans="1:8" x14ac:dyDescent="0.2">
      <c r="A202916" s="2">
        <v>45223</v>
      </c>
      <c r="B202916" s="1" t="s">
        <v>2893</v>
      </c>
      <c r="C202916" s="1" t="s">
        <v>221864</v>
      </c>
      <c r="D202916">
        <v>302914</v>
      </c>
      <c r="F202916">
        <v>0</v>
      </c>
      <c r="G202916">
        <v>0</v>
      </c>
      <c r="H202916">
        <v>75.183999999999997</v>
      </c>
    </row>
    <row r="202917" spans="1:8" x14ac:dyDescent="0.2">
      <c r="A202917" s="2">
        <v>45223</v>
      </c>
      <c r="B202917" s="1" t="s">
        <v>2893</v>
      </c>
      <c r="C202917" s="1" t="s">
        <v>221865</v>
      </c>
      <c r="D202917">
        <v>302915</v>
      </c>
      <c r="F202917">
        <v>0</v>
      </c>
      <c r="G202917">
        <v>0</v>
      </c>
      <c r="H202917">
        <v>487.61599999999999</v>
      </c>
    </row>
    <row r="202918" spans="1:8" x14ac:dyDescent="0.2">
      <c r="A202918" s="2">
        <v>45223</v>
      </c>
      <c r="B202918" s="1" t="s">
        <v>2893</v>
      </c>
      <c r="C202918" s="1" t="s">
        <v>221866</v>
      </c>
      <c r="D202918">
        <v>302916</v>
      </c>
      <c r="F202918">
        <v>0</v>
      </c>
      <c r="G202918">
        <v>0</v>
      </c>
      <c r="H202918">
        <v>4.24</v>
      </c>
    </row>
    <row r="202919" spans="1:8" x14ac:dyDescent="0.2">
      <c r="A202919" s="2">
        <v>45223</v>
      </c>
      <c r="B202919" s="1" t="s">
        <v>2893</v>
      </c>
      <c r="C202919" s="1" t="s">
        <v>221867</v>
      </c>
      <c r="D202919">
        <v>302917</v>
      </c>
      <c r="F202919">
        <v>0</v>
      </c>
      <c r="G202919">
        <v>0</v>
      </c>
      <c r="H202919">
        <v>131.43199999999999</v>
      </c>
    </row>
    <row r="202920" spans="1:8" x14ac:dyDescent="0.2">
      <c r="A202920" s="2">
        <v>45223</v>
      </c>
      <c r="B202920" s="1" t="s">
        <v>2893</v>
      </c>
      <c r="C202920" s="1" t="s">
        <v>221868</v>
      </c>
      <c r="D202920">
        <v>302918</v>
      </c>
      <c r="E202920">
        <v>10000</v>
      </c>
      <c r="F202920">
        <v>0</v>
      </c>
      <c r="G202920">
        <v>0</v>
      </c>
      <c r="H202920">
        <v>5771.616</v>
      </c>
    </row>
    <row r="202921" spans="1:8" x14ac:dyDescent="0.2">
      <c r="A202921" s="2">
        <v>45223</v>
      </c>
      <c r="B202921" s="1" t="s">
        <v>4232</v>
      </c>
      <c r="C202921" s="1" t="s">
        <v>221869</v>
      </c>
      <c r="D202921">
        <v>302919</v>
      </c>
      <c r="E202921">
        <v>10000</v>
      </c>
      <c r="F202921">
        <v>0</v>
      </c>
      <c r="G202921">
        <v>1</v>
      </c>
      <c r="H202921">
        <v>467.18400000000003</v>
      </c>
    </row>
    <row r="202922" spans="1:8" x14ac:dyDescent="0.2">
      <c r="A202922" s="2">
        <v>45639</v>
      </c>
      <c r="B202922" s="1" t="s">
        <v>2893</v>
      </c>
      <c r="C202922" s="1" t="s">
        <v>221870</v>
      </c>
      <c r="D202922">
        <v>302920</v>
      </c>
      <c r="F202922">
        <v>0</v>
      </c>
      <c r="G202922">
        <v>0</v>
      </c>
      <c r="H202922">
        <v>128.54400000000001</v>
      </c>
    </row>
    <row r="202923" spans="1:8" x14ac:dyDescent="0.2">
      <c r="A202923" s="2">
        <v>45639</v>
      </c>
      <c r="B202923" s="1" t="s">
        <v>209647</v>
      </c>
      <c r="C202923" s="1" t="s">
        <v>221871</v>
      </c>
      <c r="D202923">
        <v>302921</v>
      </c>
      <c r="F202923">
        <v>0</v>
      </c>
      <c r="G202923">
        <v>1</v>
      </c>
      <c r="H202923">
        <v>52.351999999999997</v>
      </c>
    </row>
    <row r="202924" spans="1:8" x14ac:dyDescent="0.2">
      <c r="A202924" s="2">
        <v>45639</v>
      </c>
      <c r="B202924" s="1" t="s">
        <v>2893</v>
      </c>
      <c r="C202924" s="1" t="s">
        <v>221872</v>
      </c>
      <c r="D202924">
        <v>302922</v>
      </c>
      <c r="F202924">
        <v>0</v>
      </c>
      <c r="G202924">
        <v>0</v>
      </c>
      <c r="H202924">
        <v>1049.5840000000001</v>
      </c>
    </row>
    <row r="202925" spans="1:8" x14ac:dyDescent="0.2">
      <c r="A202925" s="2">
        <v>45639</v>
      </c>
      <c r="B202925" s="1" t="s">
        <v>75841</v>
      </c>
      <c r="C202925" s="1" t="s">
        <v>221873</v>
      </c>
      <c r="D202925">
        <v>302923</v>
      </c>
      <c r="F202925">
        <v>0</v>
      </c>
      <c r="G202925">
        <v>1</v>
      </c>
      <c r="H202925">
        <v>49.576000000000001</v>
      </c>
    </row>
    <row r="202926" spans="1:8" x14ac:dyDescent="0.2">
      <c r="A202926" s="2">
        <v>45639</v>
      </c>
      <c r="B202926" s="1" t="s">
        <v>2893</v>
      </c>
      <c r="C202926" s="1" t="s">
        <v>221874</v>
      </c>
      <c r="D202926">
        <v>302924</v>
      </c>
      <c r="F202926">
        <v>0</v>
      </c>
      <c r="G202926">
        <v>0</v>
      </c>
      <c r="H202926">
        <v>19.152000000000001</v>
      </c>
    </row>
    <row r="202927" spans="1:8" x14ac:dyDescent="0.2">
      <c r="A202927" s="2">
        <v>45639</v>
      </c>
      <c r="B202927" s="1" t="s">
        <v>221875</v>
      </c>
      <c r="C202927" s="1" t="s">
        <v>221876</v>
      </c>
      <c r="D202927">
        <v>302925</v>
      </c>
      <c r="F202927">
        <v>0</v>
      </c>
      <c r="G202927">
        <v>1</v>
      </c>
      <c r="H202927">
        <v>62.143999999999998</v>
      </c>
    </row>
    <row r="202928" spans="1:8" x14ac:dyDescent="0.2">
      <c r="A202928" s="2">
        <v>45639</v>
      </c>
      <c r="B202928" s="1" t="s">
        <v>7400</v>
      </c>
      <c r="C202928" s="1" t="s">
        <v>221877</v>
      </c>
      <c r="D202928">
        <v>302926</v>
      </c>
      <c r="E202928">
        <v>10000</v>
      </c>
      <c r="F202928">
        <v>0</v>
      </c>
      <c r="G202928">
        <v>1</v>
      </c>
      <c r="H202928">
        <v>0</v>
      </c>
    </row>
    <row r="202929" spans="1:8" x14ac:dyDescent="0.2">
      <c r="A202929" s="2">
        <v>45521</v>
      </c>
      <c r="B202929" s="1" t="s">
        <v>5294</v>
      </c>
      <c r="C202929" s="1" t="s">
        <v>221878</v>
      </c>
      <c r="D202929">
        <v>302927</v>
      </c>
      <c r="F202929">
        <v>0</v>
      </c>
      <c r="G202929">
        <v>1</v>
      </c>
      <c r="H202929">
        <v>0</v>
      </c>
    </row>
    <row r="202930" spans="1:8" x14ac:dyDescent="0.2">
      <c r="A202930" s="2">
        <v>45521</v>
      </c>
      <c r="B202930" s="1" t="s">
        <v>2893</v>
      </c>
      <c r="C202930" s="1" t="s">
        <v>221879</v>
      </c>
      <c r="D202930">
        <v>302928</v>
      </c>
      <c r="F202930">
        <v>0</v>
      </c>
      <c r="G202930">
        <v>0</v>
      </c>
      <c r="H202930">
        <v>0</v>
      </c>
    </row>
    <row r="202931" spans="1:8" x14ac:dyDescent="0.2">
      <c r="A202931" s="2">
        <v>45521</v>
      </c>
      <c r="B202931" s="1" t="s">
        <v>2893</v>
      </c>
      <c r="C202931" s="1" t="s">
        <v>221880</v>
      </c>
      <c r="D202931">
        <v>302929</v>
      </c>
      <c r="F202931">
        <v>0</v>
      </c>
      <c r="G202931">
        <v>0</v>
      </c>
      <c r="H202931">
        <v>0</v>
      </c>
    </row>
    <row r="202932" spans="1:8" x14ac:dyDescent="0.2">
      <c r="A202932" s="2">
        <v>45521</v>
      </c>
      <c r="B202932" s="1" t="s">
        <v>2893</v>
      </c>
      <c r="C202932" s="1" t="s">
        <v>221881</v>
      </c>
      <c r="D202932">
        <v>302930</v>
      </c>
      <c r="F202932">
        <v>0</v>
      </c>
      <c r="G202932">
        <v>0</v>
      </c>
      <c r="H202932">
        <v>14.375999999999999</v>
      </c>
    </row>
    <row r="202933" spans="1:8" x14ac:dyDescent="0.2">
      <c r="A202933" s="2">
        <v>45521</v>
      </c>
      <c r="B202933" s="1" t="s">
        <v>6446</v>
      </c>
      <c r="C202933" s="1" t="s">
        <v>221882</v>
      </c>
      <c r="D202933">
        <v>302931</v>
      </c>
      <c r="F202933">
        <v>0</v>
      </c>
      <c r="G202933">
        <v>1</v>
      </c>
      <c r="H202933">
        <v>-22.391999999999999</v>
      </c>
    </row>
    <row r="202934" spans="1:8" x14ac:dyDescent="0.2">
      <c r="A202934" s="2">
        <v>45521</v>
      </c>
      <c r="B202934" s="1" t="s">
        <v>2893</v>
      </c>
      <c r="C202934" s="1" t="s">
        <v>221883</v>
      </c>
      <c r="D202934">
        <v>302932</v>
      </c>
      <c r="F202934">
        <v>0</v>
      </c>
      <c r="G202934">
        <v>0</v>
      </c>
      <c r="H202934">
        <v>15.984</v>
      </c>
    </row>
    <row r="202935" spans="1:8" x14ac:dyDescent="0.2">
      <c r="A202935" s="2">
        <v>45521</v>
      </c>
      <c r="B202935" s="1" t="s">
        <v>2893</v>
      </c>
      <c r="C202935" s="1" t="s">
        <v>221884</v>
      </c>
      <c r="D202935">
        <v>302933</v>
      </c>
      <c r="E202935">
        <v>21460</v>
      </c>
      <c r="F202935">
        <v>0</v>
      </c>
      <c r="G202935">
        <v>0</v>
      </c>
      <c r="H202935">
        <v>-220.52799999999999</v>
      </c>
    </row>
    <row r="202936" spans="1:8" x14ac:dyDescent="0.2">
      <c r="A202936" s="2">
        <v>45558</v>
      </c>
      <c r="B202936" s="1" t="s">
        <v>2893</v>
      </c>
      <c r="C202936" s="1" t="s">
        <v>221885</v>
      </c>
      <c r="D202936">
        <v>302934</v>
      </c>
      <c r="F202936">
        <v>0</v>
      </c>
      <c r="G202936">
        <v>0</v>
      </c>
      <c r="H202936">
        <v>90.874200000000002</v>
      </c>
    </row>
    <row r="202937" spans="1:8" x14ac:dyDescent="0.2">
      <c r="A202937" s="2">
        <v>45558</v>
      </c>
      <c r="B202937" s="1" t="s">
        <v>2893</v>
      </c>
      <c r="C202937" s="1" t="s">
        <v>221886</v>
      </c>
      <c r="D202937">
        <v>302935</v>
      </c>
      <c r="F202937">
        <v>0</v>
      </c>
      <c r="G202937">
        <v>0</v>
      </c>
      <c r="H202937">
        <v>34.351999999999997</v>
      </c>
    </row>
    <row r="202938" spans="1:8" x14ac:dyDescent="0.2">
      <c r="A202938" s="2">
        <v>45558</v>
      </c>
      <c r="B202938" s="1" t="s">
        <v>2893</v>
      </c>
      <c r="C202938" s="1" t="s">
        <v>221887</v>
      </c>
      <c r="D202938">
        <v>302936</v>
      </c>
      <c r="F202938">
        <v>0</v>
      </c>
      <c r="G202938">
        <v>0</v>
      </c>
      <c r="H202938">
        <v>25.512</v>
      </c>
    </row>
    <row r="202939" spans="1:8" x14ac:dyDescent="0.2">
      <c r="A202939" s="2">
        <v>45558</v>
      </c>
      <c r="B202939" s="1" t="s">
        <v>2893</v>
      </c>
      <c r="C202939" s="1" t="s">
        <v>221888</v>
      </c>
      <c r="D202939">
        <v>302937</v>
      </c>
      <c r="F202939">
        <v>0</v>
      </c>
      <c r="G202939">
        <v>0</v>
      </c>
      <c r="H202939">
        <v>12.669700000000001</v>
      </c>
    </row>
    <row r="202940" spans="1:8" x14ac:dyDescent="0.2">
      <c r="A202940" s="2">
        <v>45558</v>
      </c>
      <c r="B202940" s="1" t="s">
        <v>16909</v>
      </c>
      <c r="C202940" s="1" t="s">
        <v>221889</v>
      </c>
      <c r="D202940">
        <v>302938</v>
      </c>
      <c r="F202940">
        <v>0</v>
      </c>
      <c r="G202940">
        <v>1</v>
      </c>
      <c r="H202940">
        <v>-3.992</v>
      </c>
    </row>
    <row r="202941" spans="1:8" x14ac:dyDescent="0.2">
      <c r="A202941" s="2">
        <v>45584</v>
      </c>
      <c r="B202941" s="1" t="s">
        <v>139859</v>
      </c>
      <c r="C202941" s="1" t="s">
        <v>221890</v>
      </c>
      <c r="D202941">
        <v>302939</v>
      </c>
      <c r="F202941">
        <v>0</v>
      </c>
      <c r="G202941">
        <v>1</v>
      </c>
      <c r="H202941">
        <v>0</v>
      </c>
    </row>
    <row r="202942" spans="1:8" x14ac:dyDescent="0.2">
      <c r="A202942" s="2">
        <v>45584</v>
      </c>
      <c r="B202942" s="1" t="s">
        <v>2893</v>
      </c>
      <c r="C202942" s="1" t="s">
        <v>221891</v>
      </c>
      <c r="D202942">
        <v>302940</v>
      </c>
      <c r="F202942">
        <v>0</v>
      </c>
      <c r="G202942">
        <v>0</v>
      </c>
      <c r="H202942">
        <v>0</v>
      </c>
    </row>
    <row r="202943" spans="1:8" x14ac:dyDescent="0.2">
      <c r="A202943" s="2">
        <v>45584</v>
      </c>
      <c r="B202943" s="1" t="s">
        <v>9119</v>
      </c>
      <c r="C202943" s="1" t="s">
        <v>221892</v>
      </c>
      <c r="D202943">
        <v>302941</v>
      </c>
      <c r="F202943">
        <v>0</v>
      </c>
      <c r="G202943">
        <v>1</v>
      </c>
      <c r="H202943">
        <v>-3.1840000000000002</v>
      </c>
    </row>
    <row r="202944" spans="1:8" x14ac:dyDescent="0.2">
      <c r="A202944" s="2">
        <v>45584</v>
      </c>
      <c r="B202944" s="1" t="s">
        <v>2893</v>
      </c>
      <c r="C202944" s="1" t="s">
        <v>221893</v>
      </c>
      <c r="D202944">
        <v>302942</v>
      </c>
      <c r="F202944">
        <v>0</v>
      </c>
      <c r="G202944">
        <v>0</v>
      </c>
      <c r="H202944">
        <v>87.623999999999995</v>
      </c>
    </row>
    <row r="202945" spans="1:8" x14ac:dyDescent="0.2">
      <c r="A202945" s="2">
        <v>45584</v>
      </c>
      <c r="B202945" s="1" t="s">
        <v>2893</v>
      </c>
      <c r="C202945" s="1" t="s">
        <v>221894</v>
      </c>
      <c r="D202945">
        <v>302943</v>
      </c>
      <c r="F202945">
        <v>0</v>
      </c>
      <c r="G202945">
        <v>0</v>
      </c>
      <c r="H202945">
        <v>3.4940000000000002</v>
      </c>
    </row>
    <row r="202946" spans="1:8" x14ac:dyDescent="0.2">
      <c r="A202946" s="2">
        <v>45584</v>
      </c>
      <c r="B202946" s="1" t="s">
        <v>2893</v>
      </c>
      <c r="C202946" s="1" t="s">
        <v>221895</v>
      </c>
      <c r="D202946">
        <v>302944</v>
      </c>
      <c r="F202946">
        <v>0</v>
      </c>
      <c r="G202946">
        <v>0</v>
      </c>
      <c r="H202946">
        <v>384.45600000000002</v>
      </c>
    </row>
    <row r="202947" spans="1:8" x14ac:dyDescent="0.2">
      <c r="A202947" s="2">
        <v>45584</v>
      </c>
      <c r="B202947" s="1" t="s">
        <v>2893</v>
      </c>
      <c r="C202947" s="1" t="s">
        <v>221896</v>
      </c>
      <c r="D202947">
        <v>302945</v>
      </c>
      <c r="F202947">
        <v>0</v>
      </c>
      <c r="G202947">
        <v>0</v>
      </c>
      <c r="H202947">
        <v>217.488</v>
      </c>
    </row>
    <row r="202948" spans="1:8" x14ac:dyDescent="0.2">
      <c r="A202948" s="2">
        <v>45584</v>
      </c>
      <c r="B202948" s="1" t="s">
        <v>2893</v>
      </c>
      <c r="C202948" s="1" t="s">
        <v>221897</v>
      </c>
      <c r="D202948">
        <v>302946</v>
      </c>
      <c r="F202948">
        <v>0</v>
      </c>
      <c r="G202948">
        <v>0</v>
      </c>
      <c r="H202948">
        <v>102.9863</v>
      </c>
    </row>
    <row r="202949" spans="1:8" x14ac:dyDescent="0.2">
      <c r="A202949" s="2">
        <v>45584</v>
      </c>
      <c r="B202949" s="1" t="s">
        <v>2893</v>
      </c>
      <c r="C202949" s="1" t="s">
        <v>221898</v>
      </c>
      <c r="D202949">
        <v>302947</v>
      </c>
      <c r="F202949">
        <v>0</v>
      </c>
      <c r="G202949">
        <v>0</v>
      </c>
      <c r="H202949">
        <v>3.8416000000000001</v>
      </c>
    </row>
    <row r="202950" spans="1:8" x14ac:dyDescent="0.2">
      <c r="A202950" s="2">
        <v>45257</v>
      </c>
      <c r="B202950" s="1" t="s">
        <v>2893</v>
      </c>
      <c r="C202950" s="1" t="s">
        <v>221899</v>
      </c>
      <c r="D202950">
        <v>302948</v>
      </c>
      <c r="F202950">
        <v>0</v>
      </c>
      <c r="G202950">
        <v>0</v>
      </c>
      <c r="H202950">
        <v>1.1640999999999999</v>
      </c>
    </row>
    <row r="202951" spans="1:8" x14ac:dyDescent="0.2">
      <c r="A202951" s="2">
        <v>45257</v>
      </c>
      <c r="B202951" s="1" t="s">
        <v>2893</v>
      </c>
      <c r="C202951" s="1" t="s">
        <v>221900</v>
      </c>
      <c r="D202951">
        <v>302949</v>
      </c>
      <c r="F202951">
        <v>0</v>
      </c>
      <c r="G202951">
        <v>0</v>
      </c>
      <c r="H202951">
        <v>55.648000000000003</v>
      </c>
    </row>
    <row r="202952" spans="1:8" x14ac:dyDescent="0.2">
      <c r="A202952" s="2">
        <v>45257</v>
      </c>
      <c r="B202952" s="1" t="s">
        <v>2893</v>
      </c>
      <c r="C202952" s="1" t="s">
        <v>221901</v>
      </c>
      <c r="D202952">
        <v>302950</v>
      </c>
      <c r="F202952">
        <v>0</v>
      </c>
      <c r="G202952">
        <v>0</v>
      </c>
      <c r="H202952">
        <v>152.03200000000001</v>
      </c>
    </row>
    <row r="202953" spans="1:8" x14ac:dyDescent="0.2">
      <c r="A202953" s="2">
        <v>45257</v>
      </c>
      <c r="B202953" s="1" t="s">
        <v>2893</v>
      </c>
      <c r="C202953" s="1" t="s">
        <v>221902</v>
      </c>
      <c r="D202953">
        <v>302951</v>
      </c>
      <c r="F202953">
        <v>0</v>
      </c>
      <c r="G202953">
        <v>0</v>
      </c>
      <c r="H202953">
        <v>63.384</v>
      </c>
    </row>
    <row r="202954" spans="1:8" x14ac:dyDescent="0.2">
      <c r="A202954" s="2">
        <v>45257</v>
      </c>
      <c r="B202954" s="1" t="s">
        <v>2893</v>
      </c>
      <c r="C202954" s="1" t="s">
        <v>221903</v>
      </c>
      <c r="D202954">
        <v>302952</v>
      </c>
      <c r="F202954">
        <v>0</v>
      </c>
      <c r="G202954">
        <v>0</v>
      </c>
      <c r="H202954">
        <v>113.4</v>
      </c>
    </row>
    <row r="202955" spans="1:8" x14ac:dyDescent="0.2">
      <c r="A202955" s="2">
        <v>45257</v>
      </c>
      <c r="B202955" s="1" t="s">
        <v>57786</v>
      </c>
      <c r="C202955" s="1" t="s">
        <v>221904</v>
      </c>
      <c r="D202955">
        <v>302953</v>
      </c>
      <c r="E202955">
        <v>21000</v>
      </c>
      <c r="F202955">
        <v>1</v>
      </c>
      <c r="G202955">
        <v>1</v>
      </c>
      <c r="H202955">
        <v>865.03</v>
      </c>
    </row>
    <row r="202956" spans="1:8" x14ac:dyDescent="0.2">
      <c r="A202956" s="2">
        <v>45257</v>
      </c>
      <c r="B202956" s="1" t="s">
        <v>2893</v>
      </c>
      <c r="C202956" s="1" t="s">
        <v>221905</v>
      </c>
      <c r="D202956">
        <v>302954</v>
      </c>
      <c r="F202956">
        <v>0</v>
      </c>
      <c r="G202956">
        <v>0</v>
      </c>
      <c r="H202956">
        <v>178.232</v>
      </c>
    </row>
    <row r="202957" spans="1:8" x14ac:dyDescent="0.2">
      <c r="A202957" s="2">
        <v>45494</v>
      </c>
      <c r="B202957" s="1" t="s">
        <v>2893</v>
      </c>
      <c r="C202957" s="1" t="s">
        <v>221906</v>
      </c>
      <c r="D202957">
        <v>302955</v>
      </c>
      <c r="E202957">
        <v>21000</v>
      </c>
      <c r="F202957">
        <v>0</v>
      </c>
      <c r="G202957">
        <v>0</v>
      </c>
      <c r="H202957">
        <v>0</v>
      </c>
    </row>
    <row r="202958" spans="1:8" x14ac:dyDescent="0.2">
      <c r="A202958" s="2">
        <v>45411</v>
      </c>
      <c r="B202958" s="1" t="s">
        <v>2893</v>
      </c>
      <c r="C202958" s="1" t="s">
        <v>221907</v>
      </c>
      <c r="D202958">
        <v>302956</v>
      </c>
      <c r="F202958">
        <v>0</v>
      </c>
      <c r="G202958">
        <v>0</v>
      </c>
      <c r="H202958">
        <v>0</v>
      </c>
    </row>
    <row r="202959" spans="1:8" x14ac:dyDescent="0.2">
      <c r="A202959" s="2">
        <v>45411</v>
      </c>
      <c r="B202959" s="1" t="s">
        <v>29291</v>
      </c>
      <c r="C202959" s="1" t="s">
        <v>221908</v>
      </c>
      <c r="D202959">
        <v>302957</v>
      </c>
      <c r="F202959">
        <v>0</v>
      </c>
      <c r="G202959">
        <v>1</v>
      </c>
      <c r="H202959">
        <v>46.384</v>
      </c>
    </row>
    <row r="202960" spans="1:8" x14ac:dyDescent="0.2">
      <c r="A202960" s="2">
        <v>45411</v>
      </c>
      <c r="B202960" s="1" t="s">
        <v>19439</v>
      </c>
      <c r="C202960" s="1" t="s">
        <v>221909</v>
      </c>
      <c r="D202960">
        <v>302958</v>
      </c>
      <c r="F202960">
        <v>0</v>
      </c>
      <c r="G202960">
        <v>1</v>
      </c>
      <c r="H202960">
        <v>46.368000000000002</v>
      </c>
    </row>
    <row r="202961" spans="1:8" x14ac:dyDescent="0.2">
      <c r="A202961" s="2">
        <v>45411</v>
      </c>
      <c r="B202961" s="1" t="s">
        <v>2893</v>
      </c>
      <c r="C202961" s="1" t="s">
        <v>221910</v>
      </c>
      <c r="D202961">
        <v>302959</v>
      </c>
      <c r="F202961">
        <v>0</v>
      </c>
      <c r="G202961">
        <v>0</v>
      </c>
      <c r="H202961">
        <v>15.269600000000001</v>
      </c>
    </row>
    <row r="202962" spans="1:8" x14ac:dyDescent="0.2">
      <c r="A202962" s="2">
        <v>45411</v>
      </c>
      <c r="B202962" s="1" t="s">
        <v>2893</v>
      </c>
      <c r="C202962" s="1" t="s">
        <v>221911</v>
      </c>
      <c r="D202962">
        <v>302960</v>
      </c>
      <c r="F202962">
        <v>0</v>
      </c>
      <c r="G202962">
        <v>0</v>
      </c>
      <c r="H202962">
        <v>5.6372</v>
      </c>
    </row>
    <row r="202963" spans="1:8" x14ac:dyDescent="0.2">
      <c r="A202963" s="2">
        <v>45472</v>
      </c>
      <c r="B202963" s="1" t="s">
        <v>2893</v>
      </c>
      <c r="C202963" s="1" t="s">
        <v>221912</v>
      </c>
      <c r="D202963">
        <v>302961</v>
      </c>
      <c r="F202963">
        <v>0</v>
      </c>
      <c r="G202963">
        <v>0</v>
      </c>
      <c r="H202963">
        <v>219.38399999999999</v>
      </c>
    </row>
    <row r="202964" spans="1:8" x14ac:dyDescent="0.2">
      <c r="A202964" s="2">
        <v>45472</v>
      </c>
      <c r="B202964" s="1" t="s">
        <v>2893</v>
      </c>
      <c r="C202964" s="1" t="s">
        <v>221913</v>
      </c>
      <c r="D202964">
        <v>302962</v>
      </c>
      <c r="F202964">
        <v>0</v>
      </c>
      <c r="G202964">
        <v>0</v>
      </c>
      <c r="H202964">
        <v>79.2</v>
      </c>
    </row>
    <row r="202965" spans="1:8" x14ac:dyDescent="0.2">
      <c r="A202965" s="2">
        <v>45472</v>
      </c>
      <c r="B202965" s="1" t="s">
        <v>2893</v>
      </c>
      <c r="C202965" s="1" t="s">
        <v>221914</v>
      </c>
      <c r="D202965">
        <v>302963</v>
      </c>
      <c r="F202965">
        <v>0</v>
      </c>
      <c r="G202965">
        <v>0</v>
      </c>
      <c r="H202965">
        <v>713.57600000000002</v>
      </c>
    </row>
    <row r="202966" spans="1:8" x14ac:dyDescent="0.2">
      <c r="A202966" s="2">
        <v>45472</v>
      </c>
      <c r="B202966" s="1" t="s">
        <v>2893</v>
      </c>
      <c r="C202966" s="1" t="s">
        <v>221915</v>
      </c>
      <c r="D202966">
        <v>302964</v>
      </c>
      <c r="F202966">
        <v>0</v>
      </c>
      <c r="G202966">
        <v>0</v>
      </c>
      <c r="H202966">
        <v>39.200000000000003</v>
      </c>
    </row>
    <row r="202967" spans="1:8" x14ac:dyDescent="0.2">
      <c r="A202967" s="2">
        <v>45502</v>
      </c>
      <c r="B202967" s="1" t="s">
        <v>2893</v>
      </c>
      <c r="C202967" s="1" t="s">
        <v>221916</v>
      </c>
      <c r="D202967">
        <v>302965</v>
      </c>
      <c r="F202967">
        <v>0</v>
      </c>
      <c r="G202967">
        <v>0</v>
      </c>
      <c r="H202967">
        <v>0</v>
      </c>
    </row>
    <row r="202968" spans="1:8" x14ac:dyDescent="0.2">
      <c r="A202968" s="2">
        <v>45502</v>
      </c>
      <c r="B202968" s="1" t="s">
        <v>2893</v>
      </c>
      <c r="C202968" s="1" t="s">
        <v>221917</v>
      </c>
      <c r="D202968">
        <v>302966</v>
      </c>
      <c r="F202968">
        <v>0</v>
      </c>
      <c r="G202968">
        <v>0</v>
      </c>
      <c r="H202968">
        <v>0</v>
      </c>
    </row>
    <row r="202969" spans="1:8" x14ac:dyDescent="0.2">
      <c r="A202969" s="2">
        <v>45502</v>
      </c>
      <c r="B202969" s="1" t="s">
        <v>2893</v>
      </c>
      <c r="C202969" s="1" t="s">
        <v>221918</v>
      </c>
      <c r="D202969">
        <v>302967</v>
      </c>
      <c r="F202969">
        <v>0</v>
      </c>
      <c r="G202969">
        <v>0</v>
      </c>
      <c r="H202969">
        <v>262.976</v>
      </c>
    </row>
    <row r="202970" spans="1:8" x14ac:dyDescent="0.2">
      <c r="A202970" s="2">
        <v>45502</v>
      </c>
      <c r="B202970" s="1" t="s">
        <v>2893</v>
      </c>
      <c r="C202970" s="1" t="s">
        <v>221919</v>
      </c>
      <c r="D202970">
        <v>302968</v>
      </c>
      <c r="F202970">
        <v>0</v>
      </c>
      <c r="G202970">
        <v>0</v>
      </c>
      <c r="H202970">
        <v>100.8</v>
      </c>
    </row>
    <row r="202971" spans="1:8" x14ac:dyDescent="0.2">
      <c r="A202971" s="2">
        <v>45502</v>
      </c>
      <c r="B202971" s="1" t="s">
        <v>2893</v>
      </c>
      <c r="C202971" s="1" t="s">
        <v>221920</v>
      </c>
      <c r="D202971">
        <v>302969</v>
      </c>
      <c r="F202971">
        <v>0</v>
      </c>
      <c r="G202971">
        <v>0</v>
      </c>
      <c r="H202971">
        <v>671.22400000000005</v>
      </c>
    </row>
    <row r="202972" spans="1:8" x14ac:dyDescent="0.2">
      <c r="A202972" s="2">
        <v>45574</v>
      </c>
      <c r="B202972" s="1" t="s">
        <v>3905</v>
      </c>
      <c r="C202972" s="1" t="s">
        <v>221921</v>
      </c>
      <c r="D202972">
        <v>302970</v>
      </c>
      <c r="E202972">
        <v>51000</v>
      </c>
      <c r="F202972">
        <v>0</v>
      </c>
      <c r="G202972">
        <v>0</v>
      </c>
      <c r="H202972">
        <v>0</v>
      </c>
    </row>
    <row r="202973" spans="1:8" x14ac:dyDescent="0.2">
      <c r="A202973" s="2">
        <v>45574</v>
      </c>
      <c r="B202973" s="1" t="s">
        <v>2917</v>
      </c>
      <c r="C202973" s="1" t="s">
        <v>221922</v>
      </c>
      <c r="D202973">
        <v>302971</v>
      </c>
      <c r="F202973">
        <v>0</v>
      </c>
      <c r="G202973">
        <v>1</v>
      </c>
      <c r="H202973">
        <v>0</v>
      </c>
    </row>
    <row r="202974" spans="1:8" x14ac:dyDescent="0.2">
      <c r="A202974" s="2">
        <v>45574</v>
      </c>
      <c r="B202974" s="1" t="s">
        <v>2893</v>
      </c>
      <c r="C202974" s="1" t="s">
        <v>221923</v>
      </c>
      <c r="D202974">
        <v>302972</v>
      </c>
      <c r="F202974">
        <v>0</v>
      </c>
      <c r="G202974">
        <v>0</v>
      </c>
      <c r="H202974">
        <v>0</v>
      </c>
    </row>
    <row r="202975" spans="1:8" x14ac:dyDescent="0.2">
      <c r="A202975" s="2">
        <v>45574</v>
      </c>
      <c r="B202975" s="1" t="s">
        <v>53280</v>
      </c>
      <c r="C202975" s="1" t="s">
        <v>221924</v>
      </c>
      <c r="D202975">
        <v>302973</v>
      </c>
      <c r="F202975">
        <v>0</v>
      </c>
      <c r="G202975">
        <v>1</v>
      </c>
      <c r="H202975">
        <v>331.32380000000001</v>
      </c>
    </row>
    <row r="202976" spans="1:8" x14ac:dyDescent="0.2">
      <c r="A202976" s="2">
        <v>45574</v>
      </c>
      <c r="B202976" s="1" t="s">
        <v>2893</v>
      </c>
      <c r="C202976" s="1" t="s">
        <v>221925</v>
      </c>
      <c r="D202976">
        <v>302974</v>
      </c>
      <c r="F202976">
        <v>0</v>
      </c>
      <c r="G202976">
        <v>0</v>
      </c>
      <c r="H202976">
        <v>37.783999999999999</v>
      </c>
    </row>
    <row r="202977" spans="1:8" x14ac:dyDescent="0.2">
      <c r="A202977" s="2">
        <v>45574</v>
      </c>
      <c r="B202977" s="1" t="s">
        <v>8381</v>
      </c>
      <c r="C202977" s="1" t="s">
        <v>221926</v>
      </c>
      <c r="D202977">
        <v>302975</v>
      </c>
      <c r="E202977">
        <v>10000</v>
      </c>
      <c r="F202977">
        <v>0</v>
      </c>
      <c r="G202977">
        <v>1</v>
      </c>
      <c r="H202977">
        <v>327.464</v>
      </c>
    </row>
    <row r="202978" spans="1:8" x14ac:dyDescent="0.2">
      <c r="A202978" s="2">
        <v>45574</v>
      </c>
      <c r="B202978" s="1" t="s">
        <v>2893</v>
      </c>
      <c r="C202978" s="1" t="s">
        <v>221927</v>
      </c>
      <c r="D202978">
        <v>302976</v>
      </c>
      <c r="F202978">
        <v>0</v>
      </c>
      <c r="G202978">
        <v>0</v>
      </c>
      <c r="H202978">
        <v>11.992000000000001</v>
      </c>
    </row>
    <row r="202979" spans="1:8" x14ac:dyDescent="0.2">
      <c r="A202979" s="2">
        <v>45574</v>
      </c>
      <c r="B202979" s="1" t="s">
        <v>2893</v>
      </c>
      <c r="C202979" s="1" t="s">
        <v>221928</v>
      </c>
      <c r="D202979">
        <v>302977</v>
      </c>
      <c r="F202979">
        <v>0</v>
      </c>
      <c r="G202979">
        <v>0</v>
      </c>
      <c r="H202979">
        <v>79.959999999999994</v>
      </c>
    </row>
    <row r="202980" spans="1:8" x14ac:dyDescent="0.2">
      <c r="A202980" s="2">
        <v>45637</v>
      </c>
      <c r="B202980" s="1" t="s">
        <v>2893</v>
      </c>
      <c r="C202980" s="1" t="s">
        <v>221929</v>
      </c>
      <c r="D202980">
        <v>302978</v>
      </c>
      <c r="F202980">
        <v>0</v>
      </c>
      <c r="G202980">
        <v>0</v>
      </c>
      <c r="H202980">
        <v>0</v>
      </c>
    </row>
    <row r="202981" spans="1:8" x14ac:dyDescent="0.2">
      <c r="A202981" s="2">
        <v>45637</v>
      </c>
      <c r="B202981" s="1" t="s">
        <v>29362</v>
      </c>
      <c r="C202981" s="1" t="s">
        <v>221930</v>
      </c>
      <c r="D202981">
        <v>302979</v>
      </c>
      <c r="F202981">
        <v>0</v>
      </c>
      <c r="G202981">
        <v>1</v>
      </c>
      <c r="H202981">
        <v>0</v>
      </c>
    </row>
    <row r="202982" spans="1:8" x14ac:dyDescent="0.2">
      <c r="A202982" s="2">
        <v>45637</v>
      </c>
      <c r="B202982" s="1" t="s">
        <v>2893</v>
      </c>
      <c r="C202982" s="1" t="s">
        <v>221931</v>
      </c>
      <c r="D202982">
        <v>302980</v>
      </c>
      <c r="F202982">
        <v>0</v>
      </c>
      <c r="G202982">
        <v>0</v>
      </c>
      <c r="H202982">
        <v>61.882300000000001</v>
      </c>
    </row>
    <row r="202983" spans="1:8" x14ac:dyDescent="0.2">
      <c r="A202983" s="2">
        <v>45637</v>
      </c>
      <c r="B202983" s="1" t="s">
        <v>2893</v>
      </c>
      <c r="C202983" s="1" t="s">
        <v>221932</v>
      </c>
      <c r="D202983">
        <v>302981</v>
      </c>
      <c r="F202983">
        <v>0</v>
      </c>
      <c r="G202983">
        <v>0</v>
      </c>
      <c r="H202983">
        <v>103.2</v>
      </c>
    </row>
    <row r="202984" spans="1:8" x14ac:dyDescent="0.2">
      <c r="A202984" s="2">
        <v>45637</v>
      </c>
      <c r="B202984" s="1" t="s">
        <v>2893</v>
      </c>
      <c r="C202984" s="1" t="s">
        <v>221933</v>
      </c>
      <c r="D202984">
        <v>302982</v>
      </c>
      <c r="F202984">
        <v>0</v>
      </c>
      <c r="G202984">
        <v>0</v>
      </c>
      <c r="H202984">
        <v>6.3840000000000003</v>
      </c>
    </row>
    <row r="202985" spans="1:8" x14ac:dyDescent="0.2">
      <c r="A202985" s="2">
        <v>45637</v>
      </c>
      <c r="B202985" s="1" t="s">
        <v>2893</v>
      </c>
      <c r="C202985" s="1" t="s">
        <v>221934</v>
      </c>
      <c r="D202985">
        <v>302983</v>
      </c>
      <c r="F202985">
        <v>0</v>
      </c>
      <c r="G202985">
        <v>0</v>
      </c>
      <c r="H202985">
        <v>2000</v>
      </c>
    </row>
    <row r="202986" spans="1:8" x14ac:dyDescent="0.2">
      <c r="A202986" s="2">
        <v>45637</v>
      </c>
      <c r="B202986" s="1" t="s">
        <v>162998</v>
      </c>
      <c r="C202986" s="1" t="s">
        <v>221935</v>
      </c>
      <c r="D202986">
        <v>302984</v>
      </c>
      <c r="E202986">
        <v>10380</v>
      </c>
      <c r="F202986">
        <v>1</v>
      </c>
      <c r="G202986">
        <v>1</v>
      </c>
      <c r="H202986">
        <v>0</v>
      </c>
    </row>
    <row r="202987" spans="1:8" x14ac:dyDescent="0.2">
      <c r="A202987" s="2">
        <v>45500</v>
      </c>
      <c r="B202987" s="1" t="s">
        <v>2893</v>
      </c>
      <c r="C202987" s="1" t="s">
        <v>221936</v>
      </c>
      <c r="D202987">
        <v>302985</v>
      </c>
      <c r="F202987">
        <v>0</v>
      </c>
      <c r="G202987">
        <v>0</v>
      </c>
      <c r="H202987">
        <v>0</v>
      </c>
    </row>
    <row r="202988" spans="1:8" x14ac:dyDescent="0.2">
      <c r="A202988" s="2">
        <v>45500</v>
      </c>
      <c r="B202988" s="1" t="s">
        <v>2893</v>
      </c>
      <c r="C202988" s="1" t="s">
        <v>221937</v>
      </c>
      <c r="D202988">
        <v>302986</v>
      </c>
      <c r="F202988">
        <v>0</v>
      </c>
      <c r="G202988">
        <v>0</v>
      </c>
      <c r="H202988">
        <v>119.98399999999999</v>
      </c>
    </row>
    <row r="202989" spans="1:8" x14ac:dyDescent="0.2">
      <c r="A202989" s="2">
        <v>45523</v>
      </c>
      <c r="B202989" s="1" t="s">
        <v>2893</v>
      </c>
      <c r="C202989" s="1" t="s">
        <v>221938</v>
      </c>
      <c r="D202989">
        <v>302987</v>
      </c>
      <c r="F202989">
        <v>0</v>
      </c>
      <c r="G202989">
        <v>0</v>
      </c>
      <c r="H202989">
        <v>0</v>
      </c>
    </row>
    <row r="202990" spans="1:8" x14ac:dyDescent="0.2">
      <c r="A202990" s="2">
        <v>45523</v>
      </c>
      <c r="B202990" s="1" t="s">
        <v>13215</v>
      </c>
      <c r="C202990" s="1" t="s">
        <v>221939</v>
      </c>
      <c r="D202990">
        <v>302988</v>
      </c>
      <c r="F202990">
        <v>0</v>
      </c>
      <c r="G202990">
        <v>1</v>
      </c>
      <c r="H202990">
        <v>95.304000000000002</v>
      </c>
    </row>
    <row r="202991" spans="1:8" x14ac:dyDescent="0.2">
      <c r="A202991" s="2">
        <v>45523</v>
      </c>
      <c r="B202991" s="1" t="s">
        <v>2893</v>
      </c>
      <c r="C202991" s="1" t="s">
        <v>221940</v>
      </c>
      <c r="D202991">
        <v>302989</v>
      </c>
      <c r="F202991">
        <v>0</v>
      </c>
      <c r="G202991">
        <v>0</v>
      </c>
      <c r="H202991">
        <v>141.45599999999999</v>
      </c>
    </row>
    <row r="202992" spans="1:8" x14ac:dyDescent="0.2">
      <c r="A202992" s="2">
        <v>45376</v>
      </c>
      <c r="B202992" s="1" t="s">
        <v>6031</v>
      </c>
      <c r="C202992" s="1" t="s">
        <v>221941</v>
      </c>
      <c r="D202992">
        <v>302990</v>
      </c>
      <c r="E202992">
        <v>48000</v>
      </c>
      <c r="F202992">
        <v>0</v>
      </c>
      <c r="G202992">
        <v>0</v>
      </c>
      <c r="H202992">
        <v>0</v>
      </c>
    </row>
    <row r="202993" spans="1:8" x14ac:dyDescent="0.2">
      <c r="A202993" s="2">
        <v>45376</v>
      </c>
      <c r="B202993" s="1" t="s">
        <v>2893</v>
      </c>
      <c r="C202993" s="1" t="s">
        <v>221942</v>
      </c>
      <c r="D202993">
        <v>302991</v>
      </c>
      <c r="F202993">
        <v>0</v>
      </c>
      <c r="G202993">
        <v>0</v>
      </c>
      <c r="H202993">
        <v>185.096</v>
      </c>
    </row>
    <row r="202994" spans="1:8" x14ac:dyDescent="0.2">
      <c r="A202994" s="2">
        <v>45376</v>
      </c>
      <c r="B202994" s="1" t="s">
        <v>2893</v>
      </c>
      <c r="C202994" s="1" t="s">
        <v>221943</v>
      </c>
      <c r="D202994">
        <v>302992</v>
      </c>
      <c r="F202994">
        <v>0</v>
      </c>
      <c r="G202994">
        <v>0</v>
      </c>
      <c r="H202994">
        <v>559.06399999999996</v>
      </c>
    </row>
    <row r="202995" spans="1:8" x14ac:dyDescent="0.2">
      <c r="A202995" s="2">
        <v>45376</v>
      </c>
      <c r="B202995" s="1" t="s">
        <v>2893</v>
      </c>
      <c r="C202995" s="1" t="s">
        <v>221944</v>
      </c>
      <c r="D202995">
        <v>302993</v>
      </c>
      <c r="F202995">
        <v>0</v>
      </c>
      <c r="G202995">
        <v>0</v>
      </c>
      <c r="H202995">
        <v>168.4331</v>
      </c>
    </row>
    <row r="202996" spans="1:8" x14ac:dyDescent="0.2">
      <c r="A202996" s="2">
        <v>45376</v>
      </c>
      <c r="B202996" s="1" t="s">
        <v>2893</v>
      </c>
      <c r="C202996" s="1" t="s">
        <v>221945</v>
      </c>
      <c r="D202996">
        <v>302994</v>
      </c>
      <c r="F202996">
        <v>0</v>
      </c>
      <c r="G202996">
        <v>0</v>
      </c>
      <c r="H202996">
        <v>114.256</v>
      </c>
    </row>
    <row r="202997" spans="1:8" x14ac:dyDescent="0.2">
      <c r="A202997" s="2">
        <v>45376</v>
      </c>
      <c r="B202997" s="1" t="s">
        <v>2893</v>
      </c>
      <c r="C202997" s="1" t="s">
        <v>221946</v>
      </c>
      <c r="D202997">
        <v>302995</v>
      </c>
      <c r="F202997">
        <v>0</v>
      </c>
      <c r="G202997">
        <v>0</v>
      </c>
      <c r="H202997">
        <v>36.690300000000001</v>
      </c>
    </row>
    <row r="202998" spans="1:8" x14ac:dyDescent="0.2">
      <c r="A202998" s="2">
        <v>45418</v>
      </c>
      <c r="B202998" s="1" t="s">
        <v>47791</v>
      </c>
      <c r="C202998" s="1" t="s">
        <v>221947</v>
      </c>
      <c r="D202998">
        <v>302996</v>
      </c>
      <c r="F202998">
        <v>0</v>
      </c>
      <c r="G202998">
        <v>1</v>
      </c>
      <c r="H202998">
        <v>0</v>
      </c>
    </row>
    <row r="202999" spans="1:8" x14ac:dyDescent="0.2">
      <c r="A202999" s="2">
        <v>45418</v>
      </c>
      <c r="B202999" s="1" t="s">
        <v>2893</v>
      </c>
      <c r="C202999" s="1" t="s">
        <v>221948</v>
      </c>
      <c r="D202999">
        <v>302997</v>
      </c>
      <c r="E202999">
        <v>10000</v>
      </c>
      <c r="F202999">
        <v>0</v>
      </c>
      <c r="G202999">
        <v>0</v>
      </c>
      <c r="H202999">
        <v>582.05999999999995</v>
      </c>
    </row>
    <row r="203000" spans="1:8" x14ac:dyDescent="0.2">
      <c r="A203000" s="2">
        <v>45418</v>
      </c>
      <c r="B203000" s="1" t="s">
        <v>2893</v>
      </c>
      <c r="C203000" s="1" t="s">
        <v>221949</v>
      </c>
      <c r="D203000">
        <v>302998</v>
      </c>
      <c r="F203000">
        <v>0</v>
      </c>
      <c r="G203000">
        <v>0</v>
      </c>
      <c r="H203000">
        <v>210.08799999999999</v>
      </c>
    </row>
    <row r="203001" spans="1:8" x14ac:dyDescent="0.2">
      <c r="A203001" s="2">
        <v>45418</v>
      </c>
      <c r="B203001" s="1" t="s">
        <v>2893</v>
      </c>
      <c r="C203001" s="1" t="s">
        <v>221950</v>
      </c>
      <c r="D203001">
        <v>302999</v>
      </c>
      <c r="F203001">
        <v>0</v>
      </c>
      <c r="G203001">
        <v>0</v>
      </c>
      <c r="H203001">
        <v>139.45599999999999</v>
      </c>
    </row>
    <row r="203002" spans="1:8" x14ac:dyDescent="0.2">
      <c r="A203002" s="2">
        <v>45418</v>
      </c>
      <c r="B203002" s="1" t="s">
        <v>38636</v>
      </c>
      <c r="C203002" s="1" t="s">
        <v>221951</v>
      </c>
      <c r="D203002">
        <v>303000</v>
      </c>
      <c r="F203002">
        <v>0</v>
      </c>
      <c r="G203002">
        <v>1</v>
      </c>
      <c r="H203002">
        <v>475.12</v>
      </c>
    </row>
    <row r="203003" spans="1:8" x14ac:dyDescent="0.2">
      <c r="A203003" s="2">
        <v>45418</v>
      </c>
      <c r="B203003" s="1" t="s">
        <v>2893</v>
      </c>
      <c r="C203003" s="1" t="s">
        <v>221952</v>
      </c>
      <c r="D203003">
        <v>303001</v>
      </c>
      <c r="F203003">
        <v>0</v>
      </c>
      <c r="G203003">
        <v>0</v>
      </c>
      <c r="H203003">
        <v>23.992000000000001</v>
      </c>
    </row>
    <row r="203004" spans="1:8" x14ac:dyDescent="0.2">
      <c r="A203004" s="2">
        <v>45190</v>
      </c>
      <c r="B203004" s="1" t="s">
        <v>26913</v>
      </c>
      <c r="C203004" s="1" t="s">
        <v>221953</v>
      </c>
      <c r="D203004">
        <v>303002</v>
      </c>
      <c r="E203004">
        <v>10360</v>
      </c>
      <c r="F203004">
        <v>0</v>
      </c>
      <c r="G203004">
        <v>0</v>
      </c>
      <c r="H203004">
        <v>182.64</v>
      </c>
    </row>
    <row r="203005" spans="1:8" x14ac:dyDescent="0.2">
      <c r="A203005" s="2">
        <v>45190</v>
      </c>
      <c r="B203005" s="1" t="s">
        <v>2893</v>
      </c>
      <c r="C203005" s="1" t="s">
        <v>221954</v>
      </c>
      <c r="D203005">
        <v>303003</v>
      </c>
      <c r="F203005">
        <v>0</v>
      </c>
      <c r="G203005">
        <v>0</v>
      </c>
      <c r="H203005">
        <v>0</v>
      </c>
    </row>
    <row r="203006" spans="1:8" x14ac:dyDescent="0.2">
      <c r="A203006" s="2">
        <v>45190</v>
      </c>
      <c r="B203006" s="1" t="s">
        <v>2893</v>
      </c>
      <c r="C203006" s="1" t="s">
        <v>221955</v>
      </c>
      <c r="D203006">
        <v>303004</v>
      </c>
      <c r="F203006">
        <v>0</v>
      </c>
      <c r="G203006">
        <v>0</v>
      </c>
      <c r="H203006">
        <v>0</v>
      </c>
    </row>
    <row r="203007" spans="1:8" x14ac:dyDescent="0.2">
      <c r="A203007" s="2">
        <v>45190</v>
      </c>
      <c r="B203007" s="1" t="s">
        <v>2893</v>
      </c>
      <c r="C203007" s="1" t="s">
        <v>221956</v>
      </c>
      <c r="D203007">
        <v>303005</v>
      </c>
      <c r="F203007">
        <v>0</v>
      </c>
      <c r="G203007">
        <v>0</v>
      </c>
      <c r="H203007">
        <v>34.936</v>
      </c>
    </row>
    <row r="203008" spans="1:8" x14ac:dyDescent="0.2">
      <c r="A203008" s="2">
        <v>45190</v>
      </c>
      <c r="B203008" s="1" t="s">
        <v>2893</v>
      </c>
      <c r="C203008" s="1" t="s">
        <v>221957</v>
      </c>
      <c r="D203008">
        <v>303006</v>
      </c>
      <c r="F203008">
        <v>0</v>
      </c>
      <c r="G203008">
        <v>0</v>
      </c>
      <c r="H203008">
        <v>58.368000000000002</v>
      </c>
    </row>
    <row r="203009" spans="1:8" x14ac:dyDescent="0.2">
      <c r="A203009" s="2">
        <v>45190</v>
      </c>
      <c r="B203009" s="1" t="s">
        <v>2893</v>
      </c>
      <c r="C203009" s="1" t="s">
        <v>221958</v>
      </c>
      <c r="D203009">
        <v>303007</v>
      </c>
      <c r="F203009">
        <v>0</v>
      </c>
      <c r="G203009">
        <v>0</v>
      </c>
      <c r="H203009">
        <v>42.4</v>
      </c>
    </row>
    <row r="203010" spans="1:8" x14ac:dyDescent="0.2">
      <c r="A203010" s="2">
        <v>45190</v>
      </c>
      <c r="B203010" s="1" t="s">
        <v>2893</v>
      </c>
      <c r="C203010" s="1" t="s">
        <v>221959</v>
      </c>
      <c r="D203010">
        <v>303008</v>
      </c>
      <c r="F203010">
        <v>0</v>
      </c>
      <c r="G203010">
        <v>0</v>
      </c>
      <c r="H203010">
        <v>457.15280000000001</v>
      </c>
    </row>
    <row r="203011" spans="1:8" x14ac:dyDescent="0.2">
      <c r="A203011" s="2">
        <v>45190</v>
      </c>
      <c r="B203011" s="1" t="s">
        <v>2893</v>
      </c>
      <c r="C203011" s="1" t="s">
        <v>221960</v>
      </c>
      <c r="D203011">
        <v>303009</v>
      </c>
      <c r="F203011">
        <v>0</v>
      </c>
      <c r="G203011">
        <v>0</v>
      </c>
      <c r="H203011">
        <v>5.4798999999999998</v>
      </c>
    </row>
    <row r="203012" spans="1:8" x14ac:dyDescent="0.2">
      <c r="A203012" s="2">
        <v>45218</v>
      </c>
      <c r="B203012" s="1" t="s">
        <v>2893</v>
      </c>
      <c r="C203012" s="1" t="s">
        <v>221961</v>
      </c>
      <c r="D203012">
        <v>303010</v>
      </c>
      <c r="F203012">
        <v>0</v>
      </c>
      <c r="G203012">
        <v>0</v>
      </c>
      <c r="H203012">
        <v>42.432000000000002</v>
      </c>
    </row>
    <row r="203013" spans="1:8" x14ac:dyDescent="0.2">
      <c r="A203013" s="2">
        <v>45218</v>
      </c>
      <c r="B203013" s="1" t="s">
        <v>2893</v>
      </c>
      <c r="C203013" s="1" t="s">
        <v>221962</v>
      </c>
      <c r="D203013">
        <v>303011</v>
      </c>
      <c r="F203013">
        <v>0</v>
      </c>
      <c r="G203013">
        <v>0</v>
      </c>
      <c r="H203013">
        <v>115.968</v>
      </c>
    </row>
    <row r="203014" spans="1:8" x14ac:dyDescent="0.2">
      <c r="A203014" s="2">
        <v>45218</v>
      </c>
      <c r="B203014" s="1" t="s">
        <v>2893</v>
      </c>
      <c r="C203014" s="1" t="s">
        <v>221963</v>
      </c>
      <c r="D203014">
        <v>303012</v>
      </c>
      <c r="E203014">
        <v>44317</v>
      </c>
      <c r="F203014">
        <v>0</v>
      </c>
      <c r="G203014">
        <v>0</v>
      </c>
      <c r="H203014">
        <v>323.50400000000002</v>
      </c>
    </row>
    <row r="203015" spans="1:8" x14ac:dyDescent="0.2">
      <c r="A203015" s="2">
        <v>45218</v>
      </c>
      <c r="B203015" s="1" t="s">
        <v>24608</v>
      </c>
      <c r="C203015" s="1" t="s">
        <v>221964</v>
      </c>
      <c r="D203015">
        <v>303013</v>
      </c>
      <c r="E203015">
        <v>10000</v>
      </c>
      <c r="F203015">
        <v>0</v>
      </c>
      <c r="G203015">
        <v>1</v>
      </c>
      <c r="H203015">
        <v>0</v>
      </c>
    </row>
    <row r="203016" spans="1:8" x14ac:dyDescent="0.2">
      <c r="A203016" s="2">
        <v>45218</v>
      </c>
      <c r="B203016" s="1" t="s">
        <v>2893</v>
      </c>
      <c r="C203016" s="1" t="s">
        <v>221965</v>
      </c>
      <c r="D203016">
        <v>303014</v>
      </c>
      <c r="F203016">
        <v>0</v>
      </c>
      <c r="G203016">
        <v>0</v>
      </c>
      <c r="H203016">
        <v>222.91200000000001</v>
      </c>
    </row>
    <row r="203017" spans="1:8" x14ac:dyDescent="0.2">
      <c r="A203017" s="2">
        <v>45218</v>
      </c>
      <c r="B203017" s="1" t="s">
        <v>2893</v>
      </c>
      <c r="C203017" s="1" t="s">
        <v>221966</v>
      </c>
      <c r="D203017">
        <v>303015</v>
      </c>
      <c r="F203017">
        <v>0</v>
      </c>
      <c r="G203017">
        <v>0</v>
      </c>
      <c r="H203017">
        <v>43.96</v>
      </c>
    </row>
    <row r="203018" spans="1:8" x14ac:dyDescent="0.2">
      <c r="A203018" s="2">
        <v>45358</v>
      </c>
      <c r="B203018" s="1" t="s">
        <v>11057</v>
      </c>
      <c r="C203018" s="1" t="s">
        <v>221967</v>
      </c>
      <c r="D203018">
        <v>303016</v>
      </c>
      <c r="F203018">
        <v>0</v>
      </c>
      <c r="G203018">
        <v>1</v>
      </c>
      <c r="H203018">
        <v>475.96800000000002</v>
      </c>
    </row>
    <row r="203019" spans="1:8" x14ac:dyDescent="0.2">
      <c r="A203019" s="2">
        <v>45358</v>
      </c>
      <c r="B203019" s="1" t="s">
        <v>2893</v>
      </c>
      <c r="C203019" s="1" t="s">
        <v>221968</v>
      </c>
      <c r="D203019">
        <v>303017</v>
      </c>
      <c r="E203019">
        <v>51219</v>
      </c>
      <c r="F203019">
        <v>0</v>
      </c>
      <c r="G203019">
        <v>0</v>
      </c>
      <c r="H203019">
        <v>371.23200000000003</v>
      </c>
    </row>
    <row r="203020" spans="1:8" x14ac:dyDescent="0.2">
      <c r="A203020" s="2">
        <v>45358</v>
      </c>
      <c r="B203020" s="1" t="s">
        <v>2893</v>
      </c>
      <c r="C203020" s="1" t="s">
        <v>221969</v>
      </c>
      <c r="D203020">
        <v>303018</v>
      </c>
      <c r="E203020">
        <v>10000</v>
      </c>
      <c r="F203020">
        <v>0</v>
      </c>
      <c r="G203020">
        <v>0</v>
      </c>
      <c r="H203020">
        <v>247.65</v>
      </c>
    </row>
    <row r="203021" spans="1:8" x14ac:dyDescent="0.2">
      <c r="A203021" s="2">
        <v>45358</v>
      </c>
      <c r="B203021" s="1" t="s">
        <v>2893</v>
      </c>
      <c r="C203021" s="1" t="s">
        <v>221970</v>
      </c>
      <c r="D203021">
        <v>303019</v>
      </c>
      <c r="F203021">
        <v>0</v>
      </c>
      <c r="G203021">
        <v>0</v>
      </c>
      <c r="H203021">
        <v>50.655999999999999</v>
      </c>
    </row>
    <row r="203022" spans="1:8" x14ac:dyDescent="0.2">
      <c r="A203022" s="2">
        <v>45358</v>
      </c>
      <c r="B203022" s="1" t="s">
        <v>2893</v>
      </c>
      <c r="C203022" s="1" t="s">
        <v>221971</v>
      </c>
      <c r="D203022">
        <v>303020</v>
      </c>
      <c r="F203022">
        <v>0</v>
      </c>
      <c r="G203022">
        <v>0</v>
      </c>
      <c r="H203022">
        <v>35.991999999999997</v>
      </c>
    </row>
    <row r="203023" spans="1:8" x14ac:dyDescent="0.2">
      <c r="A203023" s="2">
        <v>45229</v>
      </c>
      <c r="B203023" s="1" t="s">
        <v>4232</v>
      </c>
      <c r="C203023" s="1" t="s">
        <v>221972</v>
      </c>
      <c r="D203023">
        <v>303021</v>
      </c>
      <c r="E203023">
        <v>10000</v>
      </c>
      <c r="F203023">
        <v>0</v>
      </c>
      <c r="G203023">
        <v>1</v>
      </c>
      <c r="H203023">
        <v>413.98399999999998</v>
      </c>
    </row>
    <row r="203024" spans="1:8" x14ac:dyDescent="0.2">
      <c r="A203024" s="2">
        <v>45229</v>
      </c>
      <c r="B203024" s="1" t="s">
        <v>2893</v>
      </c>
      <c r="C203024" s="1" t="s">
        <v>221973</v>
      </c>
      <c r="D203024">
        <v>303022</v>
      </c>
      <c r="F203024">
        <v>0</v>
      </c>
      <c r="G203024">
        <v>0</v>
      </c>
      <c r="H203024">
        <v>100.208</v>
      </c>
    </row>
    <row r="203025" spans="1:8" x14ac:dyDescent="0.2">
      <c r="A203025" s="2">
        <v>45229</v>
      </c>
      <c r="B203025" s="1" t="s">
        <v>2893</v>
      </c>
      <c r="C203025" s="1" t="s">
        <v>221974</v>
      </c>
      <c r="D203025">
        <v>303023</v>
      </c>
      <c r="E203025">
        <v>21333</v>
      </c>
      <c r="F203025">
        <v>0</v>
      </c>
      <c r="G203025">
        <v>0</v>
      </c>
      <c r="H203025">
        <v>2.79</v>
      </c>
    </row>
    <row r="203026" spans="1:8" x14ac:dyDescent="0.2">
      <c r="A203026" s="2">
        <v>45217</v>
      </c>
      <c r="B203026" s="1" t="s">
        <v>2893</v>
      </c>
      <c r="C203026" s="1" t="s">
        <v>221975</v>
      </c>
      <c r="D203026">
        <v>303024</v>
      </c>
      <c r="F203026">
        <v>0</v>
      </c>
      <c r="G203026">
        <v>0</v>
      </c>
      <c r="H203026">
        <v>0</v>
      </c>
    </row>
    <row r="203027" spans="1:8" x14ac:dyDescent="0.2">
      <c r="A203027" s="2">
        <v>45217</v>
      </c>
      <c r="B203027" s="1" t="s">
        <v>2893</v>
      </c>
      <c r="C203027" s="1" t="s">
        <v>221976</v>
      </c>
      <c r="D203027">
        <v>303025</v>
      </c>
      <c r="F203027">
        <v>0</v>
      </c>
      <c r="G203027">
        <v>0</v>
      </c>
      <c r="H203027">
        <v>-132.584</v>
      </c>
    </row>
    <row r="203028" spans="1:8" x14ac:dyDescent="0.2">
      <c r="A203028" s="2">
        <v>45217</v>
      </c>
      <c r="B203028" s="1" t="s">
        <v>2893</v>
      </c>
      <c r="C203028" s="1" t="s">
        <v>221977</v>
      </c>
      <c r="D203028">
        <v>303026</v>
      </c>
      <c r="F203028">
        <v>0</v>
      </c>
      <c r="G203028">
        <v>0</v>
      </c>
      <c r="H203028">
        <v>2.544</v>
      </c>
    </row>
    <row r="203029" spans="1:8" x14ac:dyDescent="0.2">
      <c r="A203029" s="2">
        <v>45217</v>
      </c>
      <c r="B203029" s="1" t="s">
        <v>2893</v>
      </c>
      <c r="C203029" s="1" t="s">
        <v>221978</v>
      </c>
      <c r="D203029">
        <v>303027</v>
      </c>
      <c r="F203029">
        <v>0</v>
      </c>
      <c r="G203029">
        <v>0</v>
      </c>
      <c r="H203029">
        <v>194.0248</v>
      </c>
    </row>
    <row r="203030" spans="1:8" x14ac:dyDescent="0.2">
      <c r="A203030" s="2">
        <v>45217</v>
      </c>
      <c r="B203030" s="1" t="s">
        <v>2893</v>
      </c>
      <c r="C203030" s="1" t="s">
        <v>221979</v>
      </c>
      <c r="D203030">
        <v>303028</v>
      </c>
      <c r="F203030">
        <v>0</v>
      </c>
      <c r="G203030">
        <v>0</v>
      </c>
      <c r="H203030">
        <v>108.08799999999999</v>
      </c>
    </row>
    <row r="203031" spans="1:8" x14ac:dyDescent="0.2">
      <c r="A203031" s="2">
        <v>45217</v>
      </c>
      <c r="B203031" s="1" t="s">
        <v>2893</v>
      </c>
      <c r="C203031" s="1" t="s">
        <v>221980</v>
      </c>
      <c r="D203031">
        <v>303029</v>
      </c>
      <c r="F203031">
        <v>0</v>
      </c>
      <c r="G203031">
        <v>0</v>
      </c>
      <c r="H203031">
        <v>25.928000000000001</v>
      </c>
    </row>
    <row r="203032" spans="1:8" x14ac:dyDescent="0.2">
      <c r="A203032" s="2">
        <v>45217</v>
      </c>
      <c r="B203032" s="1" t="s">
        <v>2893</v>
      </c>
      <c r="C203032" s="1" t="s">
        <v>221981</v>
      </c>
      <c r="D203032">
        <v>303030</v>
      </c>
      <c r="F203032">
        <v>0</v>
      </c>
      <c r="G203032">
        <v>0</v>
      </c>
      <c r="H203032">
        <v>91.808000000000007</v>
      </c>
    </row>
    <row r="203033" spans="1:8" x14ac:dyDescent="0.2">
      <c r="A203033" s="2">
        <v>45217</v>
      </c>
      <c r="B203033" s="1" t="s">
        <v>221982</v>
      </c>
      <c r="C203033" s="1" t="s">
        <v>221983</v>
      </c>
      <c r="D203033">
        <v>303031</v>
      </c>
      <c r="E203033">
        <v>10000</v>
      </c>
      <c r="F203033">
        <v>1</v>
      </c>
      <c r="G203033">
        <v>1</v>
      </c>
      <c r="H203033">
        <v>323.91000000000003</v>
      </c>
    </row>
    <row r="203034" spans="1:8" x14ac:dyDescent="0.2">
      <c r="A203034" s="2">
        <v>45217</v>
      </c>
      <c r="B203034" s="1" t="s">
        <v>94536</v>
      </c>
      <c r="C203034" s="1" t="s">
        <v>221984</v>
      </c>
      <c r="D203034">
        <v>303032</v>
      </c>
      <c r="E203034">
        <v>10000</v>
      </c>
      <c r="F203034">
        <v>1</v>
      </c>
      <c r="G203034">
        <v>1</v>
      </c>
      <c r="H203034">
        <v>223.98</v>
      </c>
    </row>
    <row r="203035" spans="1:8" x14ac:dyDescent="0.2">
      <c r="A203035" s="2">
        <v>45301</v>
      </c>
      <c r="B203035" s="1" t="s">
        <v>2893</v>
      </c>
      <c r="C203035" s="1" t="s">
        <v>221985</v>
      </c>
      <c r="D203035">
        <v>303033</v>
      </c>
      <c r="E203035">
        <v>10000</v>
      </c>
      <c r="F203035">
        <v>0</v>
      </c>
      <c r="G203035">
        <v>0</v>
      </c>
      <c r="H203035">
        <v>0</v>
      </c>
    </row>
    <row r="203036" spans="1:8" x14ac:dyDescent="0.2">
      <c r="A203036" s="2">
        <v>45301</v>
      </c>
      <c r="B203036" s="1" t="s">
        <v>2893</v>
      </c>
      <c r="C203036" s="1" t="s">
        <v>221986</v>
      </c>
      <c r="D203036">
        <v>303034</v>
      </c>
      <c r="F203036">
        <v>0</v>
      </c>
      <c r="G203036">
        <v>0</v>
      </c>
      <c r="H203036">
        <v>63.783999999999999</v>
      </c>
    </row>
    <row r="203037" spans="1:8" x14ac:dyDescent="0.2">
      <c r="A203037" s="2">
        <v>45274</v>
      </c>
      <c r="B203037" s="1" t="s">
        <v>2893</v>
      </c>
      <c r="C203037" s="1" t="s">
        <v>221987</v>
      </c>
      <c r="D203037">
        <v>303035</v>
      </c>
      <c r="F203037">
        <v>0</v>
      </c>
      <c r="G203037">
        <v>0</v>
      </c>
      <c r="H203037">
        <v>125.336</v>
      </c>
    </row>
    <row r="203038" spans="1:8" x14ac:dyDescent="0.2">
      <c r="A203038" s="2">
        <v>45274</v>
      </c>
      <c r="B203038" s="1" t="s">
        <v>2893</v>
      </c>
      <c r="C203038" s="1" t="s">
        <v>221988</v>
      </c>
      <c r="D203038">
        <v>303036</v>
      </c>
      <c r="F203038">
        <v>0</v>
      </c>
      <c r="G203038">
        <v>0</v>
      </c>
      <c r="H203038">
        <v>180.4</v>
      </c>
    </row>
    <row r="203039" spans="1:8" x14ac:dyDescent="0.2">
      <c r="A203039" s="2">
        <v>45274</v>
      </c>
      <c r="B203039" s="1" t="s">
        <v>2893</v>
      </c>
      <c r="C203039" s="1" t="s">
        <v>221989</v>
      </c>
      <c r="D203039">
        <v>303037</v>
      </c>
      <c r="F203039">
        <v>0</v>
      </c>
      <c r="G203039">
        <v>0</v>
      </c>
      <c r="H203039">
        <v>254.72</v>
      </c>
    </row>
    <row r="203040" spans="1:8" x14ac:dyDescent="0.2">
      <c r="A203040" s="2">
        <v>45274</v>
      </c>
      <c r="B203040" s="1" t="s">
        <v>41852</v>
      </c>
      <c r="C203040" s="1" t="s">
        <v>221990</v>
      </c>
      <c r="D203040">
        <v>303038</v>
      </c>
      <c r="E203040">
        <v>31000</v>
      </c>
      <c r="F203040">
        <v>0</v>
      </c>
      <c r="G203040">
        <v>0</v>
      </c>
      <c r="H203040">
        <v>498.9</v>
      </c>
    </row>
    <row r="203041" spans="1:8" x14ac:dyDescent="0.2">
      <c r="A203041" s="2">
        <v>45274</v>
      </c>
      <c r="B203041" s="1" t="s">
        <v>59303</v>
      </c>
      <c r="C203041" s="1" t="s">
        <v>221991</v>
      </c>
      <c r="D203041">
        <v>303039</v>
      </c>
      <c r="E203041">
        <v>10000</v>
      </c>
      <c r="F203041">
        <v>1</v>
      </c>
      <c r="G203041">
        <v>1</v>
      </c>
      <c r="H203041">
        <v>0</v>
      </c>
    </row>
    <row r="203042" spans="1:8" x14ac:dyDescent="0.2">
      <c r="A203042" s="2">
        <v>45274</v>
      </c>
      <c r="B203042" s="1" t="s">
        <v>2893</v>
      </c>
      <c r="C203042" s="1" t="s">
        <v>221992</v>
      </c>
      <c r="D203042">
        <v>303040</v>
      </c>
      <c r="F203042">
        <v>0</v>
      </c>
      <c r="G203042">
        <v>0</v>
      </c>
      <c r="H203042">
        <v>0</v>
      </c>
    </row>
    <row r="203043" spans="1:8" x14ac:dyDescent="0.2">
      <c r="A203043" s="2">
        <v>45274</v>
      </c>
      <c r="B203043" s="1" t="s">
        <v>3748</v>
      </c>
      <c r="C203043" s="1" t="s">
        <v>221993</v>
      </c>
      <c r="D203043">
        <v>303041</v>
      </c>
      <c r="E203043">
        <v>10000</v>
      </c>
      <c r="F203043">
        <v>0</v>
      </c>
      <c r="G203043">
        <v>0</v>
      </c>
      <c r="H203043">
        <v>700.46400000000006</v>
      </c>
    </row>
    <row r="203044" spans="1:8" x14ac:dyDescent="0.2">
      <c r="A203044" s="2">
        <v>45274</v>
      </c>
      <c r="B203044" s="1" t="s">
        <v>8872</v>
      </c>
      <c r="C203044" s="1" t="s">
        <v>221994</v>
      </c>
      <c r="D203044">
        <v>303042</v>
      </c>
      <c r="E203044">
        <v>51000</v>
      </c>
      <c r="F203044">
        <v>0</v>
      </c>
      <c r="G203044">
        <v>1</v>
      </c>
      <c r="H203044">
        <v>123.06399999999999</v>
      </c>
    </row>
    <row r="203045" spans="1:8" x14ac:dyDescent="0.2">
      <c r="A203045" s="2">
        <v>45444</v>
      </c>
      <c r="B203045" s="1" t="s">
        <v>2893</v>
      </c>
      <c r="C203045" s="1" t="s">
        <v>221995</v>
      </c>
      <c r="D203045">
        <v>303043</v>
      </c>
      <c r="F203045">
        <v>0</v>
      </c>
      <c r="G203045">
        <v>0</v>
      </c>
      <c r="H203045">
        <v>152.40530000000001</v>
      </c>
    </row>
    <row r="203046" spans="1:8" x14ac:dyDescent="0.2">
      <c r="A203046" s="2">
        <v>45444</v>
      </c>
      <c r="B203046" s="1" t="s">
        <v>52210</v>
      </c>
      <c r="C203046" s="1" t="s">
        <v>221996</v>
      </c>
      <c r="D203046">
        <v>303044</v>
      </c>
      <c r="F203046">
        <v>0</v>
      </c>
      <c r="G203046">
        <v>1</v>
      </c>
      <c r="H203046">
        <v>0</v>
      </c>
    </row>
    <row r="203047" spans="1:8" x14ac:dyDescent="0.2">
      <c r="A203047" s="2">
        <v>45444</v>
      </c>
      <c r="B203047" s="1" t="s">
        <v>2893</v>
      </c>
      <c r="C203047" s="1" t="s">
        <v>221997</v>
      </c>
      <c r="D203047">
        <v>303045</v>
      </c>
      <c r="F203047">
        <v>0</v>
      </c>
      <c r="G203047">
        <v>0</v>
      </c>
      <c r="H203047">
        <v>0</v>
      </c>
    </row>
    <row r="203048" spans="1:8" x14ac:dyDescent="0.2">
      <c r="A203048" s="2">
        <v>45444</v>
      </c>
      <c r="B203048" s="1" t="s">
        <v>2893</v>
      </c>
      <c r="C203048" s="1" t="s">
        <v>221998</v>
      </c>
      <c r="D203048">
        <v>303046</v>
      </c>
      <c r="F203048">
        <v>0</v>
      </c>
      <c r="G203048">
        <v>0</v>
      </c>
      <c r="H203048">
        <v>147.61600000000001</v>
      </c>
    </row>
    <row r="203049" spans="1:8" x14ac:dyDescent="0.2">
      <c r="A203049" s="2">
        <v>45444</v>
      </c>
      <c r="B203049" s="1" t="s">
        <v>2893</v>
      </c>
      <c r="C203049" s="1" t="s">
        <v>221999</v>
      </c>
      <c r="D203049">
        <v>303047</v>
      </c>
      <c r="F203049">
        <v>0</v>
      </c>
      <c r="G203049">
        <v>0</v>
      </c>
      <c r="H203049">
        <v>2.0156000000000001</v>
      </c>
    </row>
    <row r="203050" spans="1:8" x14ac:dyDescent="0.2">
      <c r="A203050" s="2">
        <v>45444</v>
      </c>
      <c r="B203050" s="1" t="s">
        <v>2893</v>
      </c>
      <c r="C203050" s="1" t="s">
        <v>222000</v>
      </c>
      <c r="D203050">
        <v>303048</v>
      </c>
      <c r="F203050">
        <v>0</v>
      </c>
      <c r="G203050">
        <v>0</v>
      </c>
      <c r="H203050">
        <v>116.47199999999999</v>
      </c>
    </row>
    <row r="203051" spans="1:8" x14ac:dyDescent="0.2">
      <c r="A203051" s="2">
        <v>45444</v>
      </c>
      <c r="B203051" s="1" t="s">
        <v>2893</v>
      </c>
      <c r="C203051" s="1" t="s">
        <v>222001</v>
      </c>
      <c r="D203051">
        <v>303049</v>
      </c>
      <c r="F203051">
        <v>0</v>
      </c>
      <c r="G203051">
        <v>0</v>
      </c>
      <c r="H203051">
        <v>38.143999999999998</v>
      </c>
    </row>
    <row r="203052" spans="1:8" x14ac:dyDescent="0.2">
      <c r="A203052" s="2">
        <v>45444</v>
      </c>
      <c r="B203052" s="1" t="s">
        <v>2893</v>
      </c>
      <c r="C203052" s="1" t="s">
        <v>222002</v>
      </c>
      <c r="D203052">
        <v>303050</v>
      </c>
      <c r="F203052">
        <v>0</v>
      </c>
      <c r="G203052">
        <v>0</v>
      </c>
      <c r="H203052">
        <v>38.335999999999999</v>
      </c>
    </row>
    <row r="203053" spans="1:8" x14ac:dyDescent="0.2">
      <c r="A203053" s="2">
        <v>45444</v>
      </c>
      <c r="B203053" s="1" t="s">
        <v>2893</v>
      </c>
      <c r="C203053" s="1" t="s">
        <v>222003</v>
      </c>
      <c r="D203053">
        <v>303051</v>
      </c>
      <c r="F203053">
        <v>0</v>
      </c>
      <c r="G203053">
        <v>0</v>
      </c>
      <c r="H203053">
        <v>23.984000000000002</v>
      </c>
    </row>
    <row r="203054" spans="1:8" x14ac:dyDescent="0.2">
      <c r="A203054" s="2">
        <v>45181</v>
      </c>
      <c r="B203054" s="1" t="s">
        <v>2893</v>
      </c>
      <c r="C203054" s="1" t="s">
        <v>222004</v>
      </c>
      <c r="D203054">
        <v>303052</v>
      </c>
      <c r="E203054">
        <v>21210</v>
      </c>
      <c r="F203054">
        <v>0</v>
      </c>
      <c r="G203054">
        <v>0</v>
      </c>
      <c r="H203054">
        <v>0.02</v>
      </c>
    </row>
    <row r="203055" spans="1:8" x14ac:dyDescent="0.2">
      <c r="A203055" s="2">
        <v>45181</v>
      </c>
      <c r="B203055" s="1" t="s">
        <v>2893</v>
      </c>
      <c r="C203055" s="1" t="s">
        <v>222005</v>
      </c>
      <c r="D203055">
        <v>303053</v>
      </c>
      <c r="F203055">
        <v>0</v>
      </c>
      <c r="G203055">
        <v>0</v>
      </c>
      <c r="H203055">
        <v>423.76</v>
      </c>
    </row>
    <row r="203056" spans="1:8" x14ac:dyDescent="0.2">
      <c r="A203056" s="2">
        <v>45181</v>
      </c>
      <c r="B203056" s="1" t="s">
        <v>2893</v>
      </c>
      <c r="C203056" s="1" t="s">
        <v>222006</v>
      </c>
      <c r="D203056">
        <v>303054</v>
      </c>
      <c r="F203056">
        <v>0</v>
      </c>
      <c r="G203056">
        <v>0</v>
      </c>
      <c r="H203056">
        <v>212.36799999999999</v>
      </c>
    </row>
    <row r="203057" spans="1:8" x14ac:dyDescent="0.2">
      <c r="A203057" s="2">
        <v>45181</v>
      </c>
      <c r="B203057" s="1" t="s">
        <v>2893</v>
      </c>
      <c r="C203057" s="1" t="s">
        <v>222007</v>
      </c>
      <c r="D203057">
        <v>303055</v>
      </c>
      <c r="F203057">
        <v>0</v>
      </c>
      <c r="G203057">
        <v>0</v>
      </c>
      <c r="H203057">
        <v>24.904</v>
      </c>
    </row>
    <row r="203058" spans="1:8" x14ac:dyDescent="0.2">
      <c r="A203058" s="2">
        <v>45693</v>
      </c>
      <c r="B203058" s="1" t="s">
        <v>8234</v>
      </c>
      <c r="C203058" s="1" t="s">
        <v>222008</v>
      </c>
      <c r="D203058">
        <v>303056</v>
      </c>
      <c r="F203058">
        <v>0</v>
      </c>
      <c r="G203058">
        <v>1</v>
      </c>
      <c r="H203058">
        <v>55.095999999999997</v>
      </c>
    </row>
    <row r="203059" spans="1:8" x14ac:dyDescent="0.2">
      <c r="A203059" s="2">
        <v>45693</v>
      </c>
      <c r="B203059" s="1" t="s">
        <v>3786</v>
      </c>
      <c r="C203059" s="1" t="s">
        <v>222009</v>
      </c>
      <c r="D203059">
        <v>303057</v>
      </c>
      <c r="F203059">
        <v>0</v>
      </c>
      <c r="G203059">
        <v>1</v>
      </c>
      <c r="H203059">
        <v>95.2</v>
      </c>
    </row>
    <row r="203060" spans="1:8" x14ac:dyDescent="0.2">
      <c r="A203060" s="2">
        <v>45693</v>
      </c>
      <c r="B203060" s="1" t="s">
        <v>222010</v>
      </c>
      <c r="C203060" s="1" t="s">
        <v>222011</v>
      </c>
      <c r="D203060">
        <v>303058</v>
      </c>
      <c r="F203060">
        <v>0</v>
      </c>
      <c r="G203060">
        <v>1</v>
      </c>
      <c r="H203060">
        <v>43.722299999999997</v>
      </c>
    </row>
    <row r="203061" spans="1:8" x14ac:dyDescent="0.2">
      <c r="A203061" s="2">
        <v>45693</v>
      </c>
      <c r="B203061" s="1" t="s">
        <v>2893</v>
      </c>
      <c r="C203061" s="1" t="s">
        <v>222012</v>
      </c>
      <c r="D203061">
        <v>303059</v>
      </c>
      <c r="F203061">
        <v>0</v>
      </c>
      <c r="G203061">
        <v>0</v>
      </c>
      <c r="H203061">
        <v>21.584</v>
      </c>
    </row>
    <row r="203062" spans="1:8" x14ac:dyDescent="0.2">
      <c r="A203062" s="2">
        <v>45693</v>
      </c>
      <c r="B203062" s="1" t="s">
        <v>2893</v>
      </c>
      <c r="C203062" s="1" t="s">
        <v>222013</v>
      </c>
      <c r="D203062">
        <v>303060</v>
      </c>
      <c r="F203062">
        <v>0</v>
      </c>
      <c r="G203062">
        <v>0</v>
      </c>
      <c r="H203062">
        <v>19.739599999999999</v>
      </c>
    </row>
    <row r="203063" spans="1:8" x14ac:dyDescent="0.2">
      <c r="A203063" s="2">
        <v>45693</v>
      </c>
      <c r="B203063" s="1" t="s">
        <v>17499</v>
      </c>
      <c r="C203063" s="1" t="s">
        <v>222014</v>
      </c>
      <c r="D203063">
        <v>303061</v>
      </c>
      <c r="F203063">
        <v>0</v>
      </c>
      <c r="G203063">
        <v>1</v>
      </c>
      <c r="H203063">
        <v>326.32799999999997</v>
      </c>
    </row>
    <row r="203064" spans="1:8" x14ac:dyDescent="0.2">
      <c r="A203064" s="2">
        <v>45672</v>
      </c>
      <c r="B203064" s="1" t="s">
        <v>2893</v>
      </c>
      <c r="C203064" s="1" t="s">
        <v>222015</v>
      </c>
      <c r="D203064">
        <v>303062</v>
      </c>
      <c r="E203064">
        <v>10000</v>
      </c>
      <c r="F203064">
        <v>0</v>
      </c>
      <c r="G203064">
        <v>0</v>
      </c>
      <c r="H203064">
        <v>11.97</v>
      </c>
    </row>
    <row r="203065" spans="1:8" x14ac:dyDescent="0.2">
      <c r="A203065" s="2">
        <v>45182</v>
      </c>
      <c r="B203065" s="1" t="s">
        <v>2893</v>
      </c>
      <c r="C203065" s="1" t="s">
        <v>222016</v>
      </c>
      <c r="D203065">
        <v>303063</v>
      </c>
      <c r="E203065">
        <v>10361</v>
      </c>
      <c r="F203065">
        <v>0</v>
      </c>
      <c r="G203065">
        <v>0</v>
      </c>
      <c r="H203065">
        <v>0</v>
      </c>
    </row>
    <row r="203066" spans="1:8" x14ac:dyDescent="0.2">
      <c r="A203066" s="2">
        <v>45182</v>
      </c>
      <c r="B203066" s="1" t="s">
        <v>2893</v>
      </c>
      <c r="C203066" s="1" t="s">
        <v>222017</v>
      </c>
      <c r="D203066">
        <v>303064</v>
      </c>
      <c r="F203066">
        <v>0</v>
      </c>
      <c r="G203066">
        <v>0</v>
      </c>
      <c r="H203066">
        <v>123.712</v>
      </c>
    </row>
    <row r="203067" spans="1:8" x14ac:dyDescent="0.2">
      <c r="A203067" s="2">
        <v>45182</v>
      </c>
      <c r="B203067" s="1" t="s">
        <v>2893</v>
      </c>
      <c r="C203067" s="1" t="s">
        <v>222018</v>
      </c>
      <c r="D203067">
        <v>303065</v>
      </c>
      <c r="F203067">
        <v>0</v>
      </c>
      <c r="G203067">
        <v>0</v>
      </c>
      <c r="H203067">
        <v>79.528000000000006</v>
      </c>
    </row>
    <row r="203068" spans="1:8" x14ac:dyDescent="0.2">
      <c r="A203068" s="2">
        <v>45672</v>
      </c>
      <c r="B203068" s="1" t="s">
        <v>2893</v>
      </c>
      <c r="C203068" s="1" t="s">
        <v>222019</v>
      </c>
      <c r="D203068">
        <v>303066</v>
      </c>
      <c r="F203068">
        <v>0</v>
      </c>
      <c r="G203068">
        <v>0</v>
      </c>
      <c r="H203068">
        <v>46.271999999999998</v>
      </c>
    </row>
    <row r="203069" spans="1:8" x14ac:dyDescent="0.2">
      <c r="A203069" s="2">
        <v>45672</v>
      </c>
      <c r="B203069" s="1" t="s">
        <v>68050</v>
      </c>
      <c r="C203069" s="1" t="s">
        <v>222020</v>
      </c>
      <c r="D203069">
        <v>303067</v>
      </c>
      <c r="F203069">
        <v>0</v>
      </c>
      <c r="G203069">
        <v>1</v>
      </c>
      <c r="H203069">
        <v>63.968000000000004</v>
      </c>
    </row>
    <row r="203070" spans="1:8" x14ac:dyDescent="0.2">
      <c r="A203070" s="2">
        <v>45672</v>
      </c>
      <c r="B203070" s="1" t="s">
        <v>68296</v>
      </c>
      <c r="C203070" s="1" t="s">
        <v>222021</v>
      </c>
      <c r="D203070">
        <v>303068</v>
      </c>
      <c r="F203070">
        <v>0</v>
      </c>
      <c r="G203070">
        <v>1</v>
      </c>
      <c r="H203070">
        <v>321.12</v>
      </c>
    </row>
    <row r="203071" spans="1:8" x14ac:dyDescent="0.2">
      <c r="A203071" s="2">
        <v>45672</v>
      </c>
      <c r="B203071" s="1" t="s">
        <v>2893</v>
      </c>
      <c r="C203071" s="1" t="s">
        <v>222022</v>
      </c>
      <c r="D203071">
        <v>303069</v>
      </c>
      <c r="F203071">
        <v>0</v>
      </c>
      <c r="G203071">
        <v>0</v>
      </c>
      <c r="H203071">
        <v>119.904</v>
      </c>
    </row>
    <row r="203072" spans="1:8" x14ac:dyDescent="0.2">
      <c r="A203072" s="2">
        <v>45672</v>
      </c>
      <c r="B203072" s="1" t="s">
        <v>2893</v>
      </c>
      <c r="C203072" s="1" t="s">
        <v>222023</v>
      </c>
      <c r="D203072">
        <v>303070</v>
      </c>
      <c r="F203072">
        <v>0</v>
      </c>
      <c r="G203072">
        <v>0</v>
      </c>
      <c r="H203072">
        <v>28.8</v>
      </c>
    </row>
    <row r="203073" spans="1:8" x14ac:dyDescent="0.2">
      <c r="A203073" s="2">
        <v>45672</v>
      </c>
      <c r="B203073" s="1" t="s">
        <v>31430</v>
      </c>
      <c r="C203073" s="1" t="s">
        <v>222024</v>
      </c>
      <c r="D203073">
        <v>303071</v>
      </c>
      <c r="F203073">
        <v>0</v>
      </c>
      <c r="G203073">
        <v>1</v>
      </c>
      <c r="H203073">
        <v>-210.232</v>
      </c>
    </row>
    <row r="203074" spans="1:8" x14ac:dyDescent="0.2">
      <c r="A203074" s="2">
        <v>45321</v>
      </c>
      <c r="B203074" s="1" t="s">
        <v>8373</v>
      </c>
      <c r="C203074" s="1" t="s">
        <v>222025</v>
      </c>
      <c r="D203074">
        <v>303072</v>
      </c>
      <c r="E203074">
        <v>10000</v>
      </c>
      <c r="F203074">
        <v>0</v>
      </c>
      <c r="G203074">
        <v>0</v>
      </c>
      <c r="H203074">
        <v>0</v>
      </c>
    </row>
    <row r="203075" spans="1:8" x14ac:dyDescent="0.2">
      <c r="A203075" s="2">
        <v>45321</v>
      </c>
      <c r="B203075" s="1" t="s">
        <v>2893</v>
      </c>
      <c r="C203075" s="1" t="s">
        <v>222026</v>
      </c>
      <c r="D203075">
        <v>303073</v>
      </c>
      <c r="F203075">
        <v>0</v>
      </c>
      <c r="G203075">
        <v>0</v>
      </c>
      <c r="H203075">
        <v>17.523199999999999</v>
      </c>
    </row>
    <row r="203076" spans="1:8" x14ac:dyDescent="0.2">
      <c r="A203076" s="2">
        <v>45321</v>
      </c>
      <c r="B203076" s="1" t="s">
        <v>2893</v>
      </c>
      <c r="C203076" s="1" t="s">
        <v>222027</v>
      </c>
      <c r="D203076">
        <v>303074</v>
      </c>
      <c r="F203076">
        <v>0</v>
      </c>
      <c r="G203076">
        <v>0</v>
      </c>
      <c r="H203076">
        <v>31.736000000000001</v>
      </c>
    </row>
    <row r="203077" spans="1:8" x14ac:dyDescent="0.2">
      <c r="A203077" s="2">
        <v>45321</v>
      </c>
      <c r="B203077" s="1" t="s">
        <v>2893</v>
      </c>
      <c r="C203077" s="1" t="s">
        <v>222028</v>
      </c>
      <c r="D203077">
        <v>303075</v>
      </c>
      <c r="F203077">
        <v>0</v>
      </c>
      <c r="G203077">
        <v>0</v>
      </c>
      <c r="H203077">
        <v>95.456000000000003</v>
      </c>
    </row>
    <row r="203078" spans="1:8" x14ac:dyDescent="0.2">
      <c r="A203078" s="2">
        <v>45321</v>
      </c>
      <c r="B203078" s="1" t="s">
        <v>2893</v>
      </c>
      <c r="C203078" s="1" t="s">
        <v>222029</v>
      </c>
      <c r="D203078">
        <v>303076</v>
      </c>
      <c r="F203078">
        <v>0</v>
      </c>
      <c r="G203078">
        <v>0</v>
      </c>
      <c r="H203078">
        <v>56.887999999999998</v>
      </c>
    </row>
    <row r="203079" spans="1:8" x14ac:dyDescent="0.2">
      <c r="A203079" s="2">
        <v>45194</v>
      </c>
      <c r="B203079" s="1" t="s">
        <v>2893</v>
      </c>
      <c r="C203079" s="1" t="s">
        <v>222030</v>
      </c>
      <c r="D203079">
        <v>303077</v>
      </c>
      <c r="F203079">
        <v>0</v>
      </c>
      <c r="G203079">
        <v>0</v>
      </c>
      <c r="H203079">
        <v>0</v>
      </c>
    </row>
    <row r="203080" spans="1:8" x14ac:dyDescent="0.2">
      <c r="A203080" s="2">
        <v>45194</v>
      </c>
      <c r="B203080" s="1" t="s">
        <v>222031</v>
      </c>
      <c r="C203080" s="1" t="s">
        <v>222032</v>
      </c>
      <c r="D203080">
        <v>303078</v>
      </c>
      <c r="E203080">
        <v>52221</v>
      </c>
      <c r="F203080">
        <v>0</v>
      </c>
      <c r="G203080">
        <v>1</v>
      </c>
      <c r="H203080">
        <v>48</v>
      </c>
    </row>
    <row r="203081" spans="1:8" x14ac:dyDescent="0.2">
      <c r="A203081" s="2">
        <v>45653</v>
      </c>
      <c r="B203081" s="1" t="s">
        <v>2893</v>
      </c>
      <c r="C203081" s="1" t="s">
        <v>222033</v>
      </c>
      <c r="D203081">
        <v>303079</v>
      </c>
      <c r="F203081">
        <v>0</v>
      </c>
      <c r="G203081">
        <v>0</v>
      </c>
      <c r="H203081">
        <v>504</v>
      </c>
    </row>
    <row r="203082" spans="1:8" x14ac:dyDescent="0.2">
      <c r="A203082" s="2">
        <v>45653</v>
      </c>
      <c r="B203082" s="1" t="s">
        <v>37859</v>
      </c>
      <c r="C203082" s="1" t="s">
        <v>222034</v>
      </c>
      <c r="D203082">
        <v>303080</v>
      </c>
      <c r="F203082">
        <v>0</v>
      </c>
      <c r="G203082">
        <v>1</v>
      </c>
      <c r="H203082">
        <v>321.92</v>
      </c>
    </row>
    <row r="203083" spans="1:8" x14ac:dyDescent="0.2">
      <c r="A203083" s="2">
        <v>45653</v>
      </c>
      <c r="B203083" s="1" t="s">
        <v>2893</v>
      </c>
      <c r="C203083" s="1" t="s">
        <v>222035</v>
      </c>
      <c r="D203083">
        <v>303081</v>
      </c>
      <c r="F203083">
        <v>0</v>
      </c>
      <c r="G203083">
        <v>0</v>
      </c>
      <c r="H203083">
        <v>353.584</v>
      </c>
    </row>
    <row r="203084" spans="1:8" x14ac:dyDescent="0.2">
      <c r="A203084" s="2">
        <v>45653</v>
      </c>
      <c r="B203084" s="1" t="s">
        <v>2893</v>
      </c>
      <c r="C203084" s="1" t="s">
        <v>222036</v>
      </c>
      <c r="D203084">
        <v>303082</v>
      </c>
      <c r="F203084">
        <v>0</v>
      </c>
      <c r="G203084">
        <v>0</v>
      </c>
      <c r="H203084">
        <v>15.968</v>
      </c>
    </row>
    <row r="203085" spans="1:8" x14ac:dyDescent="0.2">
      <c r="A203085" s="2">
        <v>45653</v>
      </c>
      <c r="B203085" s="1" t="s">
        <v>2893</v>
      </c>
      <c r="C203085" s="1" t="s">
        <v>222037</v>
      </c>
      <c r="D203085">
        <v>303083</v>
      </c>
      <c r="F203085">
        <v>0</v>
      </c>
      <c r="G203085">
        <v>0</v>
      </c>
      <c r="H203085">
        <v>72.760000000000005</v>
      </c>
    </row>
    <row r="203086" spans="1:8" x14ac:dyDescent="0.2">
      <c r="A203086" s="2">
        <v>45540</v>
      </c>
      <c r="B203086" s="1" t="s">
        <v>2893</v>
      </c>
      <c r="C203086" s="1" t="s">
        <v>222038</v>
      </c>
      <c r="D203086">
        <v>303084</v>
      </c>
      <c r="F203086">
        <v>0</v>
      </c>
      <c r="G203086">
        <v>0</v>
      </c>
      <c r="H203086">
        <v>655.20000000000005</v>
      </c>
    </row>
    <row r="203087" spans="1:8" x14ac:dyDescent="0.2">
      <c r="A203087" s="2">
        <v>45540</v>
      </c>
      <c r="B203087" s="1" t="s">
        <v>2893</v>
      </c>
      <c r="C203087" s="1" t="s">
        <v>222039</v>
      </c>
      <c r="D203087">
        <v>303085</v>
      </c>
      <c r="F203087">
        <v>0</v>
      </c>
      <c r="G203087">
        <v>0</v>
      </c>
      <c r="H203087">
        <v>0</v>
      </c>
    </row>
    <row r="203088" spans="1:8" x14ac:dyDescent="0.2">
      <c r="A203088" s="2">
        <v>45540</v>
      </c>
      <c r="B203088" s="1" t="s">
        <v>4855</v>
      </c>
      <c r="C203088" s="1" t="s">
        <v>222040</v>
      </c>
      <c r="D203088">
        <v>303086</v>
      </c>
      <c r="F203088">
        <v>0</v>
      </c>
      <c r="G203088">
        <v>1</v>
      </c>
      <c r="H203088">
        <v>457.76</v>
      </c>
    </row>
    <row r="203089" spans="1:8" x14ac:dyDescent="0.2">
      <c r="A203089" s="2">
        <v>45540</v>
      </c>
      <c r="B203089" s="1" t="s">
        <v>2893</v>
      </c>
      <c r="C203089" s="1" t="s">
        <v>222041</v>
      </c>
      <c r="D203089">
        <v>303087</v>
      </c>
      <c r="F203089">
        <v>0</v>
      </c>
      <c r="G203089">
        <v>0</v>
      </c>
      <c r="H203089">
        <v>79.2</v>
      </c>
    </row>
    <row r="203090" spans="1:8" x14ac:dyDescent="0.2">
      <c r="A203090" s="2">
        <v>45540</v>
      </c>
      <c r="B203090" s="1" t="s">
        <v>43216</v>
      </c>
      <c r="C203090" s="1" t="s">
        <v>222042</v>
      </c>
      <c r="D203090">
        <v>303088</v>
      </c>
      <c r="F203090">
        <v>0</v>
      </c>
      <c r="G203090">
        <v>1</v>
      </c>
      <c r="H203090">
        <v>207.92</v>
      </c>
    </row>
    <row r="203091" spans="1:8" x14ac:dyDescent="0.2">
      <c r="A203091" s="2">
        <v>45540</v>
      </c>
      <c r="B203091" s="1" t="s">
        <v>2893</v>
      </c>
      <c r="C203091" s="1" t="s">
        <v>222043</v>
      </c>
      <c r="D203091">
        <v>303089</v>
      </c>
      <c r="F203091">
        <v>0</v>
      </c>
      <c r="G203091">
        <v>0</v>
      </c>
      <c r="H203091">
        <v>-4</v>
      </c>
    </row>
    <row r="203092" spans="1:8" x14ac:dyDescent="0.2">
      <c r="A203092" s="2">
        <v>45227</v>
      </c>
      <c r="B203092" s="1" t="s">
        <v>2893</v>
      </c>
      <c r="C203092" s="1" t="s">
        <v>222044</v>
      </c>
      <c r="D203092">
        <v>303090</v>
      </c>
      <c r="F203092">
        <v>0</v>
      </c>
      <c r="G203092">
        <v>0</v>
      </c>
      <c r="H203092">
        <v>0</v>
      </c>
    </row>
    <row r="203093" spans="1:8" x14ac:dyDescent="0.2">
      <c r="A203093" s="2">
        <v>45227</v>
      </c>
      <c r="B203093" s="1" t="s">
        <v>2893</v>
      </c>
      <c r="C203093" s="1" t="s">
        <v>222045</v>
      </c>
      <c r="D203093">
        <v>303091</v>
      </c>
      <c r="F203093">
        <v>0</v>
      </c>
      <c r="G203093">
        <v>0</v>
      </c>
      <c r="H203093">
        <v>0</v>
      </c>
    </row>
    <row r="203094" spans="1:8" x14ac:dyDescent="0.2">
      <c r="A203094" s="2">
        <v>45227</v>
      </c>
      <c r="B203094" s="1" t="s">
        <v>2893</v>
      </c>
      <c r="C203094" s="1" t="s">
        <v>222046</v>
      </c>
      <c r="D203094">
        <v>303092</v>
      </c>
      <c r="F203094">
        <v>0</v>
      </c>
      <c r="G203094">
        <v>0</v>
      </c>
      <c r="H203094">
        <v>121.36799999999999</v>
      </c>
    </row>
    <row r="203095" spans="1:8" x14ac:dyDescent="0.2">
      <c r="A203095" s="2">
        <v>45227</v>
      </c>
      <c r="B203095" s="1" t="s">
        <v>2893</v>
      </c>
      <c r="C203095" s="1" t="s">
        <v>222047</v>
      </c>
      <c r="D203095">
        <v>303093</v>
      </c>
      <c r="F203095">
        <v>0</v>
      </c>
      <c r="G203095">
        <v>0</v>
      </c>
      <c r="H203095">
        <v>182.584</v>
      </c>
    </row>
    <row r="203096" spans="1:8" x14ac:dyDescent="0.2">
      <c r="A203096" s="2">
        <v>45227</v>
      </c>
      <c r="B203096" s="1" t="s">
        <v>2893</v>
      </c>
      <c r="C203096" s="1" t="s">
        <v>222048</v>
      </c>
      <c r="D203096">
        <v>303094</v>
      </c>
      <c r="F203096">
        <v>0</v>
      </c>
      <c r="G203096">
        <v>0</v>
      </c>
      <c r="H203096">
        <v>132.08000000000001</v>
      </c>
    </row>
    <row r="203097" spans="1:8" x14ac:dyDescent="0.2">
      <c r="A203097" s="2">
        <v>45227</v>
      </c>
      <c r="B203097" s="1" t="s">
        <v>2893</v>
      </c>
      <c r="C203097" s="1" t="s">
        <v>222049</v>
      </c>
      <c r="D203097">
        <v>303095</v>
      </c>
      <c r="F203097">
        <v>0</v>
      </c>
      <c r="G203097">
        <v>0</v>
      </c>
      <c r="H203097">
        <v>210.208</v>
      </c>
    </row>
    <row r="203098" spans="1:8" x14ac:dyDescent="0.2">
      <c r="A203098" s="2">
        <v>45227</v>
      </c>
      <c r="B203098" s="1" t="s">
        <v>2893</v>
      </c>
      <c r="C203098" s="1" t="s">
        <v>222050</v>
      </c>
      <c r="D203098">
        <v>303096</v>
      </c>
      <c r="F203098">
        <v>0</v>
      </c>
      <c r="G203098">
        <v>0</v>
      </c>
      <c r="H203098">
        <v>10.592000000000001</v>
      </c>
    </row>
    <row r="203099" spans="1:8" x14ac:dyDescent="0.2">
      <c r="A203099" s="2">
        <v>45227</v>
      </c>
      <c r="B203099" s="1" t="s">
        <v>2893</v>
      </c>
      <c r="C203099" s="1" t="s">
        <v>222051</v>
      </c>
      <c r="D203099">
        <v>303097</v>
      </c>
      <c r="F203099">
        <v>0</v>
      </c>
      <c r="G203099">
        <v>0</v>
      </c>
      <c r="H203099">
        <v>201.63200000000001</v>
      </c>
    </row>
    <row r="203100" spans="1:8" x14ac:dyDescent="0.2">
      <c r="A203100" s="2">
        <v>45227</v>
      </c>
      <c r="B203100" s="1" t="s">
        <v>2893</v>
      </c>
      <c r="C203100" s="1" t="s">
        <v>222052</v>
      </c>
      <c r="D203100">
        <v>303098</v>
      </c>
      <c r="F203100">
        <v>0</v>
      </c>
      <c r="G203100">
        <v>0</v>
      </c>
      <c r="H203100">
        <v>3.12</v>
      </c>
    </row>
    <row r="203101" spans="1:8" x14ac:dyDescent="0.2">
      <c r="A203101" s="2">
        <v>45684</v>
      </c>
      <c r="B203101" s="1" t="s">
        <v>114400</v>
      </c>
      <c r="C203101" s="1" t="s">
        <v>222053</v>
      </c>
      <c r="D203101">
        <v>303099</v>
      </c>
      <c r="E203101">
        <v>10000</v>
      </c>
      <c r="F203101">
        <v>0</v>
      </c>
      <c r="G203101">
        <v>1</v>
      </c>
      <c r="H203101">
        <v>2876.6559999999999</v>
      </c>
    </row>
    <row r="203102" spans="1:8" x14ac:dyDescent="0.2">
      <c r="A203102" s="2">
        <v>45684</v>
      </c>
      <c r="B203102" s="1" t="s">
        <v>2893</v>
      </c>
      <c r="C203102" s="1" t="s">
        <v>222054</v>
      </c>
      <c r="D203102">
        <v>303100</v>
      </c>
      <c r="F203102">
        <v>0</v>
      </c>
      <c r="G203102">
        <v>0</v>
      </c>
      <c r="H203102">
        <v>305.76</v>
      </c>
    </row>
    <row r="203103" spans="1:8" x14ac:dyDescent="0.2">
      <c r="A203103" s="2">
        <v>45684</v>
      </c>
      <c r="B203103" s="1" t="s">
        <v>2893</v>
      </c>
      <c r="C203103" s="1" t="s">
        <v>222055</v>
      </c>
      <c r="D203103">
        <v>303101</v>
      </c>
      <c r="F203103">
        <v>0</v>
      </c>
      <c r="G203103">
        <v>0</v>
      </c>
      <c r="H203103">
        <v>704.28800000000001</v>
      </c>
    </row>
    <row r="203104" spans="1:8" x14ac:dyDescent="0.2">
      <c r="A203104" s="2">
        <v>45684</v>
      </c>
      <c r="B203104" s="1" t="s">
        <v>2893</v>
      </c>
      <c r="C203104" s="1" t="s">
        <v>222056</v>
      </c>
      <c r="D203104">
        <v>303102</v>
      </c>
      <c r="F203104">
        <v>0</v>
      </c>
      <c r="G203104">
        <v>0</v>
      </c>
      <c r="H203104">
        <v>0</v>
      </c>
    </row>
    <row r="203105" spans="1:8" x14ac:dyDescent="0.2">
      <c r="A203105" s="2">
        <v>45562</v>
      </c>
      <c r="B203105" s="1" t="s">
        <v>2893</v>
      </c>
      <c r="C203105" s="1" t="s">
        <v>222057</v>
      </c>
      <c r="D203105">
        <v>303103</v>
      </c>
      <c r="F203105">
        <v>0</v>
      </c>
      <c r="G203105">
        <v>0</v>
      </c>
      <c r="H203105">
        <v>369.416</v>
      </c>
    </row>
    <row r="203106" spans="1:8" x14ac:dyDescent="0.2">
      <c r="A203106" s="2">
        <v>45562</v>
      </c>
      <c r="B203106" s="1" t="s">
        <v>2893</v>
      </c>
      <c r="C203106" s="1" t="s">
        <v>222058</v>
      </c>
      <c r="D203106">
        <v>303104</v>
      </c>
      <c r="F203106">
        <v>0</v>
      </c>
      <c r="G203106">
        <v>0</v>
      </c>
      <c r="H203106">
        <v>11.256</v>
      </c>
    </row>
    <row r="203107" spans="1:8" x14ac:dyDescent="0.2">
      <c r="A203107" s="2">
        <v>45562</v>
      </c>
      <c r="B203107" s="1" t="s">
        <v>2893</v>
      </c>
      <c r="C203107" s="1" t="s">
        <v>222059</v>
      </c>
      <c r="D203107">
        <v>303105</v>
      </c>
      <c r="F203107">
        <v>0</v>
      </c>
      <c r="G203107">
        <v>0</v>
      </c>
      <c r="H203107">
        <v>26.128900000000002</v>
      </c>
    </row>
    <row r="203108" spans="1:8" x14ac:dyDescent="0.2">
      <c r="A203108" s="2">
        <v>45392</v>
      </c>
      <c r="B203108" s="1" t="s">
        <v>2893</v>
      </c>
      <c r="C203108" s="1" t="s">
        <v>222060</v>
      </c>
      <c r="D203108">
        <v>303106</v>
      </c>
      <c r="E203108">
        <v>21000</v>
      </c>
      <c r="F203108">
        <v>0</v>
      </c>
      <c r="G203108">
        <v>0</v>
      </c>
      <c r="H203108">
        <v>0</v>
      </c>
    </row>
    <row r="203109" spans="1:8" x14ac:dyDescent="0.2">
      <c r="A203109" s="2">
        <v>45392</v>
      </c>
      <c r="B203109" s="1" t="s">
        <v>29770</v>
      </c>
      <c r="C203109" s="1" t="s">
        <v>222061</v>
      </c>
      <c r="D203109">
        <v>303107</v>
      </c>
      <c r="F203109">
        <v>0</v>
      </c>
      <c r="G203109">
        <v>1</v>
      </c>
      <c r="H203109">
        <v>272.89600000000002</v>
      </c>
    </row>
    <row r="203110" spans="1:8" x14ac:dyDescent="0.2">
      <c r="A203110" s="2">
        <v>45392</v>
      </c>
      <c r="B203110" s="1" t="s">
        <v>2893</v>
      </c>
      <c r="C203110" s="1" t="s">
        <v>222062</v>
      </c>
      <c r="D203110">
        <v>303108</v>
      </c>
      <c r="F203110">
        <v>0</v>
      </c>
      <c r="G203110">
        <v>0</v>
      </c>
      <c r="H203110">
        <v>26.327999999999999</v>
      </c>
    </row>
    <row r="203111" spans="1:8" x14ac:dyDescent="0.2">
      <c r="A203111" s="2">
        <v>45392</v>
      </c>
      <c r="B203111" s="1" t="s">
        <v>2893</v>
      </c>
      <c r="C203111" s="1" t="s">
        <v>222063</v>
      </c>
      <c r="D203111">
        <v>303109</v>
      </c>
      <c r="F203111">
        <v>0</v>
      </c>
      <c r="G203111">
        <v>0</v>
      </c>
      <c r="H203111">
        <v>127.872</v>
      </c>
    </row>
    <row r="203112" spans="1:8" x14ac:dyDescent="0.2">
      <c r="A203112" s="2">
        <v>45630</v>
      </c>
      <c r="B203112" s="1" t="s">
        <v>2893</v>
      </c>
      <c r="C203112" s="1" t="s">
        <v>222064</v>
      </c>
      <c r="D203112">
        <v>303110</v>
      </c>
      <c r="F203112">
        <v>0</v>
      </c>
      <c r="G203112">
        <v>0</v>
      </c>
      <c r="H203112">
        <v>78.8399</v>
      </c>
    </row>
    <row r="203113" spans="1:8" x14ac:dyDescent="0.2">
      <c r="A203113" s="2">
        <v>45630</v>
      </c>
      <c r="B203113" s="1" t="s">
        <v>2893</v>
      </c>
      <c r="C203113" s="1" t="s">
        <v>222065</v>
      </c>
      <c r="D203113">
        <v>303111</v>
      </c>
      <c r="F203113">
        <v>0</v>
      </c>
      <c r="G203113">
        <v>0</v>
      </c>
      <c r="H203113">
        <v>4.3804999999999996</v>
      </c>
    </row>
    <row r="203114" spans="1:8" x14ac:dyDescent="0.2">
      <c r="A203114" s="2">
        <v>45630</v>
      </c>
      <c r="B203114" s="1" t="s">
        <v>2893</v>
      </c>
      <c r="C203114" s="1" t="s">
        <v>222066</v>
      </c>
      <c r="D203114">
        <v>303112</v>
      </c>
      <c r="F203114">
        <v>0</v>
      </c>
      <c r="G203114">
        <v>0</v>
      </c>
      <c r="H203114">
        <v>31.992000000000001</v>
      </c>
    </row>
    <row r="203115" spans="1:8" x14ac:dyDescent="0.2">
      <c r="A203115" s="2">
        <v>45630</v>
      </c>
      <c r="B203115" s="1" t="s">
        <v>3848</v>
      </c>
      <c r="C203115" s="1" t="s">
        <v>222067</v>
      </c>
      <c r="D203115">
        <v>303113</v>
      </c>
      <c r="E203115">
        <v>49231</v>
      </c>
      <c r="F203115">
        <v>1</v>
      </c>
      <c r="G203115">
        <v>1</v>
      </c>
      <c r="H203115">
        <v>-1.5840000000000001</v>
      </c>
    </row>
    <row r="203116" spans="1:8" x14ac:dyDescent="0.2">
      <c r="A203116" s="2">
        <v>45630</v>
      </c>
      <c r="B203116" s="1" t="s">
        <v>2893</v>
      </c>
      <c r="C203116" s="1" t="s">
        <v>222068</v>
      </c>
      <c r="D203116">
        <v>303114</v>
      </c>
      <c r="F203116">
        <v>0</v>
      </c>
      <c r="G203116">
        <v>0</v>
      </c>
      <c r="H203116">
        <v>0</v>
      </c>
    </row>
    <row r="203117" spans="1:8" x14ac:dyDescent="0.2">
      <c r="A203117" s="2">
        <v>45630</v>
      </c>
      <c r="B203117" s="1" t="s">
        <v>2893</v>
      </c>
      <c r="C203117" s="1" t="s">
        <v>222069</v>
      </c>
      <c r="D203117">
        <v>303115</v>
      </c>
      <c r="F203117">
        <v>0</v>
      </c>
      <c r="G203117">
        <v>0</v>
      </c>
      <c r="H203117">
        <v>0</v>
      </c>
    </row>
    <row r="203118" spans="1:8" x14ac:dyDescent="0.2">
      <c r="A203118" s="2">
        <v>45630</v>
      </c>
      <c r="B203118" s="1" t="s">
        <v>2893</v>
      </c>
      <c r="C203118" s="1" t="s">
        <v>222070</v>
      </c>
      <c r="D203118">
        <v>303116</v>
      </c>
      <c r="F203118">
        <v>0</v>
      </c>
      <c r="G203118">
        <v>0</v>
      </c>
      <c r="H203118">
        <v>0</v>
      </c>
    </row>
    <row r="203119" spans="1:8" x14ac:dyDescent="0.2">
      <c r="A203119" s="2">
        <v>45531</v>
      </c>
      <c r="B203119" s="1" t="s">
        <v>2893</v>
      </c>
      <c r="C203119" s="1" t="s">
        <v>222071</v>
      </c>
      <c r="D203119">
        <v>303117</v>
      </c>
      <c r="F203119">
        <v>0</v>
      </c>
      <c r="G203119">
        <v>0</v>
      </c>
      <c r="H203119">
        <v>257.68799999999999</v>
      </c>
    </row>
    <row r="203120" spans="1:8" x14ac:dyDescent="0.2">
      <c r="A203120" s="2">
        <v>45531</v>
      </c>
      <c r="B203120" s="1" t="s">
        <v>2893</v>
      </c>
      <c r="C203120" s="1" t="s">
        <v>222072</v>
      </c>
      <c r="D203120">
        <v>303118</v>
      </c>
      <c r="F203120">
        <v>0</v>
      </c>
      <c r="G203120">
        <v>0</v>
      </c>
      <c r="H203120">
        <v>500.27199999999999</v>
      </c>
    </row>
    <row r="203121" spans="1:8" x14ac:dyDescent="0.2">
      <c r="A203121" s="2">
        <v>45531</v>
      </c>
      <c r="B203121" s="1" t="s">
        <v>2893</v>
      </c>
      <c r="C203121" s="1" t="s">
        <v>222073</v>
      </c>
      <c r="D203121">
        <v>303119</v>
      </c>
      <c r="F203121">
        <v>0</v>
      </c>
      <c r="G203121">
        <v>0</v>
      </c>
      <c r="H203121">
        <v>314.36</v>
      </c>
    </row>
    <row r="203122" spans="1:8" x14ac:dyDescent="0.2">
      <c r="A203122" s="2">
        <v>45531</v>
      </c>
      <c r="B203122" s="1" t="s">
        <v>2893</v>
      </c>
      <c r="C203122" s="1" t="s">
        <v>222074</v>
      </c>
      <c r="D203122">
        <v>303120</v>
      </c>
      <c r="F203122">
        <v>0</v>
      </c>
      <c r="G203122">
        <v>0</v>
      </c>
      <c r="H203122">
        <v>183.2</v>
      </c>
    </row>
    <row r="203123" spans="1:8" x14ac:dyDescent="0.2">
      <c r="A203123" s="2">
        <v>45531</v>
      </c>
      <c r="B203123" s="1" t="s">
        <v>2893</v>
      </c>
      <c r="C203123" s="1" t="s">
        <v>222075</v>
      </c>
      <c r="D203123">
        <v>303121</v>
      </c>
      <c r="F203123">
        <v>0</v>
      </c>
      <c r="G203123">
        <v>0</v>
      </c>
      <c r="H203123">
        <v>-1411.9839999999999</v>
      </c>
    </row>
    <row r="203124" spans="1:8" x14ac:dyDescent="0.2">
      <c r="A203124" s="2">
        <v>45409</v>
      </c>
      <c r="B203124" s="1" t="s">
        <v>2893</v>
      </c>
      <c r="C203124" s="1" t="s">
        <v>222076</v>
      </c>
      <c r="D203124">
        <v>303122</v>
      </c>
      <c r="F203124">
        <v>0</v>
      </c>
      <c r="G203124">
        <v>0</v>
      </c>
      <c r="H203124">
        <v>20.896000000000001</v>
      </c>
    </row>
    <row r="203125" spans="1:8" x14ac:dyDescent="0.2">
      <c r="A203125" s="2">
        <v>45409</v>
      </c>
      <c r="B203125" s="1" t="s">
        <v>2893</v>
      </c>
      <c r="C203125" s="1" t="s">
        <v>222077</v>
      </c>
      <c r="D203125">
        <v>303123</v>
      </c>
      <c r="F203125">
        <v>0</v>
      </c>
      <c r="G203125">
        <v>0</v>
      </c>
      <c r="H203125">
        <v>2.8317999999999999</v>
      </c>
    </row>
    <row r="203126" spans="1:8" x14ac:dyDescent="0.2">
      <c r="A203126" s="2">
        <v>45409</v>
      </c>
      <c r="B203126" s="1" t="s">
        <v>2893</v>
      </c>
      <c r="C203126" s="1" t="s">
        <v>222078</v>
      </c>
      <c r="D203126">
        <v>303124</v>
      </c>
      <c r="F203126">
        <v>0</v>
      </c>
      <c r="G203126">
        <v>0</v>
      </c>
      <c r="H203126">
        <v>452.8</v>
      </c>
    </row>
    <row r="203127" spans="1:8" x14ac:dyDescent="0.2">
      <c r="A203127" s="2">
        <v>45409</v>
      </c>
      <c r="B203127" s="1" t="s">
        <v>2893</v>
      </c>
      <c r="C203127" s="1" t="s">
        <v>222079</v>
      </c>
      <c r="D203127">
        <v>303125</v>
      </c>
      <c r="F203127">
        <v>0</v>
      </c>
      <c r="G203127">
        <v>0</v>
      </c>
      <c r="H203127">
        <v>103.904</v>
      </c>
    </row>
    <row r="203128" spans="1:8" x14ac:dyDescent="0.2">
      <c r="A203128" s="2">
        <v>45311</v>
      </c>
      <c r="B203128" s="1" t="s">
        <v>2893</v>
      </c>
      <c r="C203128" s="1" t="s">
        <v>222080</v>
      </c>
      <c r="D203128">
        <v>303126</v>
      </c>
      <c r="F203128">
        <v>0</v>
      </c>
      <c r="G203128">
        <v>0</v>
      </c>
      <c r="H203128">
        <v>38.423999999999999</v>
      </c>
    </row>
    <row r="203129" spans="1:8" x14ac:dyDescent="0.2">
      <c r="A203129" s="2">
        <v>45311</v>
      </c>
      <c r="B203129" s="1" t="s">
        <v>2893</v>
      </c>
      <c r="C203129" s="1" t="s">
        <v>222081</v>
      </c>
      <c r="D203129">
        <v>303127</v>
      </c>
      <c r="F203129">
        <v>0</v>
      </c>
      <c r="G203129">
        <v>0</v>
      </c>
      <c r="H203129">
        <v>390.536</v>
      </c>
    </row>
    <row r="203130" spans="1:8" x14ac:dyDescent="0.2">
      <c r="A203130" s="2">
        <v>45311</v>
      </c>
      <c r="B203130" s="1" t="s">
        <v>222082</v>
      </c>
      <c r="C203130" s="1" t="s">
        <v>222083</v>
      </c>
      <c r="D203130">
        <v>303128</v>
      </c>
      <c r="E203130">
        <v>10110</v>
      </c>
      <c r="F203130">
        <v>1</v>
      </c>
      <c r="G203130">
        <v>1</v>
      </c>
      <c r="H203130">
        <v>0</v>
      </c>
    </row>
    <row r="203131" spans="1:8" x14ac:dyDescent="0.2">
      <c r="A203131" s="2">
        <v>45311</v>
      </c>
      <c r="B203131" s="1" t="s">
        <v>2893</v>
      </c>
      <c r="C203131" s="1" t="s">
        <v>222084</v>
      </c>
      <c r="D203131">
        <v>303129</v>
      </c>
      <c r="F203131">
        <v>0</v>
      </c>
      <c r="G203131">
        <v>0</v>
      </c>
      <c r="H203131">
        <v>21.203700000000001</v>
      </c>
    </row>
    <row r="203132" spans="1:8" x14ac:dyDescent="0.2">
      <c r="A203132" s="2">
        <v>45311</v>
      </c>
      <c r="B203132" s="1" t="s">
        <v>2893</v>
      </c>
      <c r="C203132" s="1" t="s">
        <v>222085</v>
      </c>
      <c r="D203132">
        <v>303130</v>
      </c>
      <c r="F203132">
        <v>0</v>
      </c>
      <c r="G203132">
        <v>0</v>
      </c>
      <c r="H203132">
        <v>18.4909</v>
      </c>
    </row>
    <row r="203133" spans="1:8" x14ac:dyDescent="0.2">
      <c r="A203133" s="2">
        <v>45311</v>
      </c>
      <c r="B203133" s="1" t="s">
        <v>2893</v>
      </c>
      <c r="C203133" s="1" t="s">
        <v>222086</v>
      </c>
      <c r="D203133">
        <v>303131</v>
      </c>
      <c r="F203133">
        <v>0</v>
      </c>
      <c r="G203133">
        <v>0</v>
      </c>
      <c r="H203133">
        <v>0.95199999999999996</v>
      </c>
    </row>
    <row r="203134" spans="1:8" x14ac:dyDescent="0.2">
      <c r="A203134" s="2">
        <v>45311</v>
      </c>
      <c r="B203134" s="1" t="s">
        <v>2893</v>
      </c>
      <c r="C203134" s="1" t="s">
        <v>222087</v>
      </c>
      <c r="D203134">
        <v>303132</v>
      </c>
      <c r="F203134">
        <v>0</v>
      </c>
      <c r="G203134">
        <v>0</v>
      </c>
      <c r="H203134">
        <v>274.69600000000003</v>
      </c>
    </row>
    <row r="203135" spans="1:8" x14ac:dyDescent="0.2">
      <c r="A203135" s="2">
        <v>45311</v>
      </c>
      <c r="B203135" s="1" t="s">
        <v>2893</v>
      </c>
      <c r="C203135" s="1" t="s">
        <v>222088</v>
      </c>
      <c r="D203135">
        <v>303133</v>
      </c>
      <c r="F203135">
        <v>0</v>
      </c>
      <c r="G203135">
        <v>0</v>
      </c>
      <c r="H203135">
        <v>15.183999999999999</v>
      </c>
    </row>
    <row r="203136" spans="1:8" x14ac:dyDescent="0.2">
      <c r="A203136" s="2">
        <v>45576</v>
      </c>
      <c r="B203136" s="1" t="s">
        <v>2893</v>
      </c>
      <c r="C203136" s="1" t="s">
        <v>222089</v>
      </c>
      <c r="D203136">
        <v>303134</v>
      </c>
      <c r="F203136">
        <v>0</v>
      </c>
      <c r="G203136">
        <v>0</v>
      </c>
      <c r="H203136">
        <v>251.19200000000001</v>
      </c>
    </row>
    <row r="203137" spans="1:8" x14ac:dyDescent="0.2">
      <c r="A203137" s="2">
        <v>45629</v>
      </c>
      <c r="B203137" s="1" t="s">
        <v>2893</v>
      </c>
      <c r="C203137" s="1" t="s">
        <v>222090</v>
      </c>
      <c r="D203137">
        <v>303135</v>
      </c>
      <c r="E203137">
        <v>51219</v>
      </c>
      <c r="F203137">
        <v>0</v>
      </c>
      <c r="G203137">
        <v>0</v>
      </c>
      <c r="H203137">
        <v>338.70400000000001</v>
      </c>
    </row>
    <row r="203138" spans="1:8" x14ac:dyDescent="0.2">
      <c r="A203138" s="2">
        <v>45629</v>
      </c>
      <c r="B203138" s="1" t="s">
        <v>2893</v>
      </c>
      <c r="C203138" s="1" t="s">
        <v>222091</v>
      </c>
      <c r="D203138">
        <v>303136</v>
      </c>
      <c r="F203138">
        <v>0</v>
      </c>
      <c r="G203138">
        <v>0</v>
      </c>
      <c r="H203138">
        <v>254.2</v>
      </c>
    </row>
    <row r="203139" spans="1:8" x14ac:dyDescent="0.2">
      <c r="A203139" s="2">
        <v>45629</v>
      </c>
      <c r="B203139" s="1" t="s">
        <v>222092</v>
      </c>
      <c r="C203139" s="1" t="s">
        <v>222093</v>
      </c>
      <c r="D203139">
        <v>303137</v>
      </c>
      <c r="F203139">
        <v>0</v>
      </c>
      <c r="G203139">
        <v>1</v>
      </c>
      <c r="H203139">
        <v>55.968000000000004</v>
      </c>
    </row>
    <row r="203140" spans="1:8" x14ac:dyDescent="0.2">
      <c r="A203140" s="2">
        <v>45629</v>
      </c>
      <c r="B203140" s="1" t="s">
        <v>3057</v>
      </c>
      <c r="C203140" s="1" t="s">
        <v>222094</v>
      </c>
      <c r="D203140">
        <v>303138</v>
      </c>
      <c r="F203140">
        <v>0</v>
      </c>
      <c r="G203140">
        <v>1</v>
      </c>
      <c r="H203140">
        <v>7.96</v>
      </c>
    </row>
    <row r="203141" spans="1:8" x14ac:dyDescent="0.2">
      <c r="A203141" s="2">
        <v>45629</v>
      </c>
      <c r="B203141" s="1" t="s">
        <v>18235</v>
      </c>
      <c r="C203141" s="1" t="s">
        <v>222095</v>
      </c>
      <c r="D203141">
        <v>303139</v>
      </c>
      <c r="F203141">
        <v>0</v>
      </c>
      <c r="G203141">
        <v>1</v>
      </c>
      <c r="H203141">
        <v>455.84800000000001</v>
      </c>
    </row>
    <row r="203142" spans="1:8" x14ac:dyDescent="0.2">
      <c r="A203142" s="2">
        <v>45629</v>
      </c>
      <c r="B203142" s="1" t="s">
        <v>2893</v>
      </c>
      <c r="C203142" s="1" t="s">
        <v>222096</v>
      </c>
      <c r="D203142">
        <v>303140</v>
      </c>
      <c r="F203142">
        <v>0</v>
      </c>
      <c r="G203142">
        <v>0</v>
      </c>
      <c r="H203142">
        <v>32.008000000000003</v>
      </c>
    </row>
    <row r="203143" spans="1:8" x14ac:dyDescent="0.2">
      <c r="A203143" s="2">
        <v>45629</v>
      </c>
      <c r="B203143" s="1" t="s">
        <v>2893</v>
      </c>
      <c r="C203143" s="1" t="s">
        <v>222097</v>
      </c>
      <c r="D203143">
        <v>303141</v>
      </c>
      <c r="E203143">
        <v>23000</v>
      </c>
      <c r="F203143">
        <v>0</v>
      </c>
      <c r="G203143">
        <v>0</v>
      </c>
      <c r="H203143">
        <v>-22.4</v>
      </c>
    </row>
    <row r="203144" spans="1:8" x14ac:dyDescent="0.2">
      <c r="A203144" s="2">
        <v>45607</v>
      </c>
      <c r="B203144" s="1" t="s">
        <v>72368</v>
      </c>
      <c r="C203144" s="1" t="s">
        <v>222098</v>
      </c>
      <c r="D203144">
        <v>303142</v>
      </c>
      <c r="E203144">
        <v>10040</v>
      </c>
      <c r="F203144">
        <v>0</v>
      </c>
      <c r="G203144">
        <v>0</v>
      </c>
      <c r="H203144">
        <v>39.92</v>
      </c>
    </row>
    <row r="203145" spans="1:8" x14ac:dyDescent="0.2">
      <c r="A203145" s="2">
        <v>45581</v>
      </c>
      <c r="B203145" s="1" t="s">
        <v>2893</v>
      </c>
      <c r="C203145" s="1" t="s">
        <v>222099</v>
      </c>
      <c r="D203145">
        <v>303143</v>
      </c>
      <c r="F203145">
        <v>0</v>
      </c>
      <c r="G203145">
        <v>0</v>
      </c>
      <c r="H203145">
        <v>0</v>
      </c>
    </row>
    <row r="203146" spans="1:8" x14ac:dyDescent="0.2">
      <c r="A203146" s="2">
        <v>45581</v>
      </c>
      <c r="B203146" s="1" t="s">
        <v>2893</v>
      </c>
      <c r="C203146" s="1" t="s">
        <v>222100</v>
      </c>
      <c r="D203146">
        <v>303144</v>
      </c>
      <c r="F203146">
        <v>0</v>
      </c>
      <c r="G203146">
        <v>0</v>
      </c>
      <c r="H203146">
        <v>0</v>
      </c>
    </row>
    <row r="203147" spans="1:8" x14ac:dyDescent="0.2">
      <c r="A203147" s="2">
        <v>45581</v>
      </c>
      <c r="B203147" s="1" t="s">
        <v>2893</v>
      </c>
      <c r="C203147" s="1" t="s">
        <v>222101</v>
      </c>
      <c r="D203147">
        <v>303145</v>
      </c>
      <c r="F203147">
        <v>0</v>
      </c>
      <c r="G203147">
        <v>0</v>
      </c>
      <c r="H203147">
        <v>336.1524</v>
      </c>
    </row>
    <row r="203148" spans="1:8" x14ac:dyDescent="0.2">
      <c r="A203148" s="2">
        <v>45581</v>
      </c>
      <c r="B203148" s="1" t="s">
        <v>4452</v>
      </c>
      <c r="C203148" s="1" t="s">
        <v>222102</v>
      </c>
      <c r="D203148">
        <v>303146</v>
      </c>
      <c r="F203148">
        <v>0</v>
      </c>
      <c r="G203148">
        <v>1</v>
      </c>
      <c r="H203148">
        <v>133.864</v>
      </c>
    </row>
    <row r="203149" spans="1:8" x14ac:dyDescent="0.2">
      <c r="A203149" s="2">
        <v>45581</v>
      </c>
      <c r="B203149" s="1" t="s">
        <v>2893</v>
      </c>
      <c r="C203149" s="1" t="s">
        <v>222103</v>
      </c>
      <c r="D203149">
        <v>303147</v>
      </c>
      <c r="F203149">
        <v>0</v>
      </c>
      <c r="G203149">
        <v>0</v>
      </c>
      <c r="H203149">
        <v>24.288</v>
      </c>
    </row>
    <row r="203150" spans="1:8" x14ac:dyDescent="0.2">
      <c r="A203150" s="2">
        <v>45581</v>
      </c>
      <c r="B203150" s="1" t="s">
        <v>2893</v>
      </c>
      <c r="C203150" s="1" t="s">
        <v>222104</v>
      </c>
      <c r="D203150">
        <v>303148</v>
      </c>
      <c r="E203150">
        <v>52470</v>
      </c>
      <c r="F203150">
        <v>0</v>
      </c>
      <c r="G203150">
        <v>0</v>
      </c>
      <c r="H203150">
        <v>-56</v>
      </c>
    </row>
    <row r="203151" spans="1:8" x14ac:dyDescent="0.2">
      <c r="A203151" s="2">
        <v>45673</v>
      </c>
      <c r="B203151" s="1" t="s">
        <v>2893</v>
      </c>
      <c r="C203151" s="1" t="s">
        <v>222105</v>
      </c>
      <c r="D203151">
        <v>303149</v>
      </c>
      <c r="F203151">
        <v>0</v>
      </c>
      <c r="G203151">
        <v>0</v>
      </c>
      <c r="H203151">
        <v>54.16</v>
      </c>
    </row>
    <row r="203152" spans="1:8" x14ac:dyDescent="0.2">
      <c r="A203152" s="2">
        <v>45673</v>
      </c>
      <c r="B203152" s="1" t="s">
        <v>2893</v>
      </c>
      <c r="C203152" s="1" t="s">
        <v>222106</v>
      </c>
      <c r="D203152">
        <v>303150</v>
      </c>
      <c r="F203152">
        <v>0</v>
      </c>
      <c r="G203152">
        <v>0</v>
      </c>
      <c r="H203152">
        <v>54.384</v>
      </c>
    </row>
    <row r="203153" spans="1:8" x14ac:dyDescent="0.2">
      <c r="A203153" s="2">
        <v>45673</v>
      </c>
      <c r="B203153" s="1" t="s">
        <v>22862</v>
      </c>
      <c r="C203153" s="1" t="s">
        <v>222107</v>
      </c>
      <c r="D203153">
        <v>303151</v>
      </c>
      <c r="E203153">
        <v>10000</v>
      </c>
      <c r="F203153">
        <v>1</v>
      </c>
      <c r="G203153">
        <v>1</v>
      </c>
      <c r="H203153">
        <v>186.392</v>
      </c>
    </row>
    <row r="203154" spans="1:8" x14ac:dyDescent="0.2">
      <c r="A203154" s="2">
        <v>45673</v>
      </c>
      <c r="B203154" s="1" t="s">
        <v>7132</v>
      </c>
      <c r="C203154" s="1" t="s">
        <v>222108</v>
      </c>
      <c r="D203154">
        <v>303152</v>
      </c>
      <c r="F203154">
        <v>0</v>
      </c>
      <c r="G203154">
        <v>1</v>
      </c>
      <c r="H203154">
        <v>246.64</v>
      </c>
    </row>
    <row r="203155" spans="1:8" x14ac:dyDescent="0.2">
      <c r="A203155" s="2">
        <v>45673</v>
      </c>
      <c r="B203155" s="1" t="s">
        <v>2893</v>
      </c>
      <c r="C203155" s="1" t="s">
        <v>222109</v>
      </c>
      <c r="D203155">
        <v>303153</v>
      </c>
      <c r="F203155">
        <v>0</v>
      </c>
      <c r="G203155">
        <v>0</v>
      </c>
      <c r="H203155">
        <v>81.599999999999994</v>
      </c>
    </row>
    <row r="203156" spans="1:8" x14ac:dyDescent="0.2">
      <c r="A203156" s="2">
        <v>45673</v>
      </c>
      <c r="B203156" s="1" t="s">
        <v>2893</v>
      </c>
      <c r="C203156" s="1" t="s">
        <v>222110</v>
      </c>
      <c r="D203156">
        <v>303154</v>
      </c>
      <c r="F203156">
        <v>0</v>
      </c>
      <c r="G203156">
        <v>0</v>
      </c>
      <c r="H203156">
        <v>43.951999999999998</v>
      </c>
    </row>
    <row r="203157" spans="1:8" x14ac:dyDescent="0.2">
      <c r="A203157" s="2">
        <v>45175</v>
      </c>
      <c r="B203157" s="1" t="s">
        <v>2893</v>
      </c>
      <c r="C203157" s="1" t="s">
        <v>222111</v>
      </c>
      <c r="D203157">
        <v>303155</v>
      </c>
      <c r="E203157">
        <v>23000</v>
      </c>
      <c r="F203157">
        <v>0</v>
      </c>
      <c r="G203157">
        <v>0</v>
      </c>
      <c r="H203157">
        <v>0.08</v>
      </c>
    </row>
    <row r="203158" spans="1:8" x14ac:dyDescent="0.2">
      <c r="A203158" s="2">
        <v>45175</v>
      </c>
      <c r="B203158" s="1" t="s">
        <v>52051</v>
      </c>
      <c r="C203158" s="1" t="s">
        <v>222112</v>
      </c>
      <c r="D203158">
        <v>303156</v>
      </c>
      <c r="E203158">
        <v>10000</v>
      </c>
      <c r="F203158">
        <v>0</v>
      </c>
      <c r="G203158">
        <v>0</v>
      </c>
      <c r="H203158">
        <v>-7.0000000000000007E-2</v>
      </c>
    </row>
    <row r="203159" spans="1:8" x14ac:dyDescent="0.2">
      <c r="A203159" s="2">
        <v>45538</v>
      </c>
      <c r="B203159" s="1" t="s">
        <v>2893</v>
      </c>
      <c r="C203159" s="1" t="s">
        <v>222113</v>
      </c>
      <c r="D203159">
        <v>303157</v>
      </c>
      <c r="F203159">
        <v>0</v>
      </c>
      <c r="G203159">
        <v>0</v>
      </c>
      <c r="H203159">
        <v>7.992</v>
      </c>
    </row>
    <row r="203160" spans="1:8" x14ac:dyDescent="0.2">
      <c r="A203160" s="2">
        <v>45538</v>
      </c>
      <c r="B203160" s="1" t="s">
        <v>2893</v>
      </c>
      <c r="C203160" s="1" t="s">
        <v>222114</v>
      </c>
      <c r="D203160">
        <v>303158</v>
      </c>
      <c r="F203160">
        <v>0</v>
      </c>
      <c r="G203160">
        <v>0</v>
      </c>
      <c r="H203160">
        <v>16.305900000000001</v>
      </c>
    </row>
    <row r="203161" spans="1:8" x14ac:dyDescent="0.2">
      <c r="A203161" s="2">
        <v>45538</v>
      </c>
      <c r="B203161" s="1" t="s">
        <v>2893</v>
      </c>
      <c r="C203161" s="1" t="s">
        <v>222115</v>
      </c>
      <c r="D203161">
        <v>303159</v>
      </c>
      <c r="F203161">
        <v>0</v>
      </c>
      <c r="G203161">
        <v>0</v>
      </c>
      <c r="H203161">
        <v>2.9824000000000002</v>
      </c>
    </row>
    <row r="203162" spans="1:8" x14ac:dyDescent="0.2">
      <c r="A203162" s="2">
        <v>45538</v>
      </c>
      <c r="B203162" s="1" t="s">
        <v>2893</v>
      </c>
      <c r="C203162" s="1" t="s">
        <v>222116</v>
      </c>
      <c r="D203162">
        <v>303160</v>
      </c>
      <c r="F203162">
        <v>0</v>
      </c>
      <c r="G203162">
        <v>0</v>
      </c>
      <c r="H203162">
        <v>0</v>
      </c>
    </row>
    <row r="203163" spans="1:8" x14ac:dyDescent="0.2">
      <c r="A203163" s="2">
        <v>45261</v>
      </c>
      <c r="B203163" s="1" t="s">
        <v>2893</v>
      </c>
      <c r="C203163" s="1" t="s">
        <v>222117</v>
      </c>
      <c r="D203163">
        <v>303161</v>
      </c>
      <c r="E203163">
        <v>51000</v>
      </c>
      <c r="F203163">
        <v>0</v>
      </c>
      <c r="G203163">
        <v>0</v>
      </c>
      <c r="H203163">
        <v>-52.984000000000002</v>
      </c>
    </row>
    <row r="203164" spans="1:8" x14ac:dyDescent="0.2">
      <c r="A203164" s="2">
        <v>45261</v>
      </c>
      <c r="B203164" s="1" t="s">
        <v>2893</v>
      </c>
      <c r="C203164" s="1" t="s">
        <v>222118</v>
      </c>
      <c r="D203164">
        <v>303162</v>
      </c>
      <c r="F203164">
        <v>0</v>
      </c>
      <c r="G203164">
        <v>0</v>
      </c>
      <c r="H203164">
        <v>315.44799999999998</v>
      </c>
    </row>
    <row r="203165" spans="1:8" x14ac:dyDescent="0.2">
      <c r="A203165" s="2">
        <v>45261</v>
      </c>
      <c r="B203165" s="1" t="s">
        <v>2893</v>
      </c>
      <c r="C203165" s="1" t="s">
        <v>222119</v>
      </c>
      <c r="D203165">
        <v>303163</v>
      </c>
      <c r="F203165">
        <v>0</v>
      </c>
      <c r="G203165">
        <v>0</v>
      </c>
      <c r="H203165">
        <v>85.048000000000002</v>
      </c>
    </row>
    <row r="203166" spans="1:8" x14ac:dyDescent="0.2">
      <c r="A203166" s="2">
        <v>45261</v>
      </c>
      <c r="B203166" s="1" t="s">
        <v>2893</v>
      </c>
      <c r="C203166" s="1" t="s">
        <v>222120</v>
      </c>
      <c r="D203166">
        <v>303164</v>
      </c>
      <c r="F203166">
        <v>0</v>
      </c>
      <c r="G203166">
        <v>0</v>
      </c>
      <c r="H203166">
        <v>108</v>
      </c>
    </row>
    <row r="203167" spans="1:8" x14ac:dyDescent="0.2">
      <c r="A203167" s="2">
        <v>45252</v>
      </c>
      <c r="B203167" s="1" t="s">
        <v>2893</v>
      </c>
      <c r="C203167" s="1" t="s">
        <v>222121</v>
      </c>
      <c r="D203167">
        <v>303165</v>
      </c>
      <c r="F203167">
        <v>0</v>
      </c>
      <c r="G203167">
        <v>0</v>
      </c>
      <c r="H203167">
        <v>103.736</v>
      </c>
    </row>
    <row r="203168" spans="1:8" x14ac:dyDescent="0.2">
      <c r="A203168" s="2">
        <v>45252</v>
      </c>
      <c r="B203168" s="1" t="s">
        <v>2893</v>
      </c>
      <c r="C203168" s="1" t="s">
        <v>222122</v>
      </c>
      <c r="D203168">
        <v>303166</v>
      </c>
      <c r="F203168">
        <v>0</v>
      </c>
      <c r="G203168">
        <v>0</v>
      </c>
      <c r="H203168">
        <v>126.68</v>
      </c>
    </row>
    <row r="203169" spans="1:8" x14ac:dyDescent="0.2">
      <c r="A203169" s="2">
        <v>45252</v>
      </c>
      <c r="B203169" s="1" t="s">
        <v>2893</v>
      </c>
      <c r="C203169" s="1" t="s">
        <v>222123</v>
      </c>
      <c r="D203169">
        <v>303167</v>
      </c>
      <c r="F203169">
        <v>0</v>
      </c>
      <c r="G203169">
        <v>0</v>
      </c>
      <c r="H203169">
        <v>37.448</v>
      </c>
    </row>
    <row r="203170" spans="1:8" x14ac:dyDescent="0.2">
      <c r="A203170" s="2">
        <v>45323</v>
      </c>
      <c r="B203170" s="1" t="s">
        <v>5896</v>
      </c>
      <c r="C203170" s="1" t="s">
        <v>222124</v>
      </c>
      <c r="D203170">
        <v>303168</v>
      </c>
      <c r="E203170">
        <v>10255</v>
      </c>
      <c r="F203170">
        <v>0</v>
      </c>
      <c r="G203170">
        <v>1</v>
      </c>
      <c r="H203170">
        <v>376.76</v>
      </c>
    </row>
    <row r="203171" spans="1:8" x14ac:dyDescent="0.2">
      <c r="A203171" s="2">
        <v>45323</v>
      </c>
      <c r="B203171" s="1" t="s">
        <v>2893</v>
      </c>
      <c r="C203171" s="1" t="s">
        <v>222125</v>
      </c>
      <c r="D203171">
        <v>303169</v>
      </c>
      <c r="F203171">
        <v>0</v>
      </c>
      <c r="G203171">
        <v>0</v>
      </c>
      <c r="H203171">
        <v>0</v>
      </c>
    </row>
    <row r="203172" spans="1:8" x14ac:dyDescent="0.2">
      <c r="A203172" s="2">
        <v>45323</v>
      </c>
      <c r="B203172" s="1" t="s">
        <v>2893</v>
      </c>
      <c r="C203172" s="1" t="s">
        <v>222126</v>
      </c>
      <c r="D203172">
        <v>303170</v>
      </c>
      <c r="F203172">
        <v>0</v>
      </c>
      <c r="G203172">
        <v>0</v>
      </c>
      <c r="H203172">
        <v>87.183999999999997</v>
      </c>
    </row>
    <row r="203173" spans="1:8" x14ac:dyDescent="0.2">
      <c r="A203173" s="2">
        <v>45323</v>
      </c>
      <c r="B203173" s="1" t="s">
        <v>2893</v>
      </c>
      <c r="C203173" s="1" t="s">
        <v>222127</v>
      </c>
      <c r="D203173">
        <v>303171</v>
      </c>
      <c r="F203173">
        <v>0</v>
      </c>
      <c r="G203173">
        <v>0</v>
      </c>
      <c r="H203173">
        <v>267.04000000000002</v>
      </c>
    </row>
    <row r="203174" spans="1:8" x14ac:dyDescent="0.2">
      <c r="A203174" s="2">
        <v>45323</v>
      </c>
      <c r="B203174" s="1" t="s">
        <v>2893</v>
      </c>
      <c r="C203174" s="1" t="s">
        <v>222128</v>
      </c>
      <c r="D203174">
        <v>303172</v>
      </c>
      <c r="F203174">
        <v>0</v>
      </c>
      <c r="G203174">
        <v>0</v>
      </c>
      <c r="H203174">
        <v>132.39179999999999</v>
      </c>
    </row>
    <row r="203175" spans="1:8" x14ac:dyDescent="0.2">
      <c r="A203175" s="2">
        <v>45569</v>
      </c>
      <c r="B203175" s="1" t="s">
        <v>110616</v>
      </c>
      <c r="C203175" s="1" t="s">
        <v>222129</v>
      </c>
      <c r="D203175">
        <v>303173</v>
      </c>
      <c r="F203175">
        <v>0</v>
      </c>
      <c r="G203175">
        <v>1</v>
      </c>
      <c r="H203175">
        <v>0</v>
      </c>
    </row>
    <row r="203176" spans="1:8" x14ac:dyDescent="0.2">
      <c r="A203176" s="2">
        <v>45569</v>
      </c>
      <c r="B203176" s="1" t="s">
        <v>2893</v>
      </c>
      <c r="C203176" s="1" t="s">
        <v>222130</v>
      </c>
      <c r="D203176">
        <v>303174</v>
      </c>
      <c r="F203176">
        <v>0</v>
      </c>
      <c r="G203176">
        <v>0</v>
      </c>
      <c r="H203176">
        <v>0</v>
      </c>
    </row>
    <row r="203177" spans="1:8" x14ac:dyDescent="0.2">
      <c r="A203177" s="2">
        <v>45569</v>
      </c>
      <c r="B203177" s="1" t="s">
        <v>4812</v>
      </c>
      <c r="C203177" s="1" t="s">
        <v>222131</v>
      </c>
      <c r="D203177">
        <v>303175</v>
      </c>
      <c r="F203177">
        <v>0</v>
      </c>
      <c r="G203177">
        <v>1</v>
      </c>
      <c r="H203177">
        <v>4750.6400000000003</v>
      </c>
    </row>
    <row r="203178" spans="1:8" x14ac:dyDescent="0.2">
      <c r="A203178" s="2">
        <v>45569</v>
      </c>
      <c r="B203178" s="1" t="s">
        <v>2893</v>
      </c>
      <c r="C203178" s="1" t="s">
        <v>222132</v>
      </c>
      <c r="D203178">
        <v>303176</v>
      </c>
      <c r="F203178">
        <v>0</v>
      </c>
      <c r="G203178">
        <v>0</v>
      </c>
      <c r="H203178">
        <v>228.952</v>
      </c>
    </row>
    <row r="203179" spans="1:8" x14ac:dyDescent="0.2">
      <c r="A203179" s="2">
        <v>45569</v>
      </c>
      <c r="B203179" s="1" t="s">
        <v>74435</v>
      </c>
      <c r="C203179" s="1" t="s">
        <v>222133</v>
      </c>
      <c r="D203179">
        <v>303177</v>
      </c>
      <c r="F203179">
        <v>0</v>
      </c>
      <c r="G203179">
        <v>1</v>
      </c>
      <c r="H203179">
        <v>556</v>
      </c>
    </row>
    <row r="203180" spans="1:8" x14ac:dyDescent="0.2">
      <c r="A203180" s="2">
        <v>45569</v>
      </c>
      <c r="B203180" s="1" t="s">
        <v>2893</v>
      </c>
      <c r="C203180" s="1" t="s">
        <v>222134</v>
      </c>
      <c r="D203180">
        <v>303178</v>
      </c>
      <c r="F203180">
        <v>0</v>
      </c>
      <c r="G203180">
        <v>0</v>
      </c>
      <c r="H203180">
        <v>80</v>
      </c>
    </row>
    <row r="203181" spans="1:8" x14ac:dyDescent="0.2">
      <c r="A203181" s="2">
        <v>45569</v>
      </c>
      <c r="B203181" s="1" t="s">
        <v>2893</v>
      </c>
      <c r="C203181" s="1" t="s">
        <v>222135</v>
      </c>
      <c r="D203181">
        <v>303179</v>
      </c>
      <c r="F203181">
        <v>0</v>
      </c>
      <c r="G203181">
        <v>0</v>
      </c>
      <c r="H203181">
        <v>398.4</v>
      </c>
    </row>
    <row r="203182" spans="1:8" x14ac:dyDescent="0.2">
      <c r="A203182" s="2">
        <v>45204</v>
      </c>
      <c r="B203182" s="1" t="s">
        <v>24847</v>
      </c>
      <c r="C203182" s="1" t="s">
        <v>222136</v>
      </c>
      <c r="D203182">
        <v>303180</v>
      </c>
      <c r="E203182">
        <v>10000</v>
      </c>
      <c r="F203182">
        <v>1</v>
      </c>
      <c r="G203182">
        <v>1</v>
      </c>
      <c r="H203182">
        <v>101.82</v>
      </c>
    </row>
    <row r="203183" spans="1:8" x14ac:dyDescent="0.2">
      <c r="A203183" s="2">
        <v>45204</v>
      </c>
      <c r="B203183" s="1" t="s">
        <v>2893</v>
      </c>
      <c r="C203183" s="1" t="s">
        <v>222137</v>
      </c>
      <c r="D203183">
        <v>303181</v>
      </c>
      <c r="F203183">
        <v>0</v>
      </c>
      <c r="G203183">
        <v>0</v>
      </c>
      <c r="H203183">
        <v>344.04</v>
      </c>
    </row>
    <row r="203184" spans="1:8" x14ac:dyDescent="0.2">
      <c r="A203184" s="2">
        <v>45204</v>
      </c>
      <c r="B203184" s="1" t="s">
        <v>2893</v>
      </c>
      <c r="C203184" s="1" t="s">
        <v>222138</v>
      </c>
      <c r="D203184">
        <v>303182</v>
      </c>
      <c r="E203184">
        <v>10430</v>
      </c>
      <c r="F203184">
        <v>0</v>
      </c>
      <c r="G203184">
        <v>0</v>
      </c>
      <c r="H203184">
        <v>0</v>
      </c>
    </row>
    <row r="203185" spans="1:8" x14ac:dyDescent="0.2">
      <c r="A203185" s="2">
        <v>45204</v>
      </c>
      <c r="B203185" s="1" t="s">
        <v>2893</v>
      </c>
      <c r="C203185" s="1" t="s">
        <v>222139</v>
      </c>
      <c r="D203185">
        <v>303183</v>
      </c>
      <c r="F203185">
        <v>0</v>
      </c>
      <c r="G203185">
        <v>0</v>
      </c>
      <c r="H203185">
        <v>19.864000000000001</v>
      </c>
    </row>
    <row r="203186" spans="1:8" x14ac:dyDescent="0.2">
      <c r="A203186" s="2">
        <v>45204</v>
      </c>
      <c r="B203186" s="1" t="s">
        <v>2893</v>
      </c>
      <c r="C203186" s="1" t="s">
        <v>222140</v>
      </c>
      <c r="D203186">
        <v>303184</v>
      </c>
      <c r="F203186">
        <v>0</v>
      </c>
      <c r="G203186">
        <v>0</v>
      </c>
      <c r="H203186">
        <v>115.872</v>
      </c>
    </row>
    <row r="203187" spans="1:8" x14ac:dyDescent="0.2">
      <c r="A203187" s="2">
        <v>45204</v>
      </c>
      <c r="B203187" s="1" t="s">
        <v>2893</v>
      </c>
      <c r="C203187" s="1" t="s">
        <v>222141</v>
      </c>
      <c r="D203187">
        <v>303185</v>
      </c>
      <c r="F203187">
        <v>0</v>
      </c>
      <c r="G203187">
        <v>0</v>
      </c>
      <c r="H203187">
        <v>167.29599999999999</v>
      </c>
    </row>
    <row r="203188" spans="1:8" x14ac:dyDescent="0.2">
      <c r="A203188" s="2">
        <v>45204</v>
      </c>
      <c r="B203188" s="1" t="s">
        <v>2893</v>
      </c>
      <c r="C203188" s="1" t="s">
        <v>222142</v>
      </c>
      <c r="D203188">
        <v>303186</v>
      </c>
      <c r="F203188">
        <v>0</v>
      </c>
      <c r="G203188">
        <v>0</v>
      </c>
      <c r="H203188">
        <v>242.94399999999999</v>
      </c>
    </row>
    <row r="203189" spans="1:8" x14ac:dyDescent="0.2">
      <c r="A203189" s="2">
        <v>45204</v>
      </c>
      <c r="B203189" s="1" t="s">
        <v>2893</v>
      </c>
      <c r="C203189" s="1" t="s">
        <v>222143</v>
      </c>
      <c r="D203189">
        <v>303187</v>
      </c>
      <c r="F203189">
        <v>0</v>
      </c>
      <c r="G203189">
        <v>0</v>
      </c>
      <c r="H203189">
        <v>282.64</v>
      </c>
    </row>
    <row r="203190" spans="1:8" x14ac:dyDescent="0.2">
      <c r="A203190" s="2">
        <v>45204</v>
      </c>
      <c r="B203190" s="1" t="s">
        <v>2893</v>
      </c>
      <c r="C203190" s="1" t="s">
        <v>222144</v>
      </c>
      <c r="D203190">
        <v>303188</v>
      </c>
      <c r="F203190">
        <v>0</v>
      </c>
      <c r="G203190">
        <v>0</v>
      </c>
      <c r="H203190">
        <v>13.032</v>
      </c>
    </row>
    <row r="203191" spans="1:8" x14ac:dyDescent="0.2">
      <c r="A203191" s="2">
        <v>45204</v>
      </c>
      <c r="B203191" s="1" t="s">
        <v>2893</v>
      </c>
      <c r="C203191" s="1" t="s">
        <v>222145</v>
      </c>
      <c r="D203191">
        <v>303189</v>
      </c>
      <c r="F203191">
        <v>0</v>
      </c>
      <c r="G203191">
        <v>0</v>
      </c>
      <c r="H203191">
        <v>12.736000000000001</v>
      </c>
    </row>
    <row r="203192" spans="1:8" x14ac:dyDescent="0.2">
      <c r="A203192" s="2">
        <v>45708</v>
      </c>
      <c r="B203192" s="1" t="s">
        <v>2893</v>
      </c>
      <c r="C203192" s="1" t="s">
        <v>222146</v>
      </c>
      <c r="D203192">
        <v>303190</v>
      </c>
      <c r="F203192">
        <v>0</v>
      </c>
      <c r="G203192">
        <v>0</v>
      </c>
      <c r="H203192">
        <v>0</v>
      </c>
    </row>
    <row r="203193" spans="1:8" x14ac:dyDescent="0.2">
      <c r="A203193" s="2">
        <v>45708</v>
      </c>
      <c r="B203193" s="1" t="s">
        <v>2893</v>
      </c>
      <c r="C203193" s="1" t="s">
        <v>222147</v>
      </c>
      <c r="D203193">
        <v>303191</v>
      </c>
      <c r="F203193">
        <v>0</v>
      </c>
      <c r="G203193">
        <v>0</v>
      </c>
      <c r="H203193">
        <v>65.552000000000007</v>
      </c>
    </row>
    <row r="203194" spans="1:8" x14ac:dyDescent="0.2">
      <c r="A203194" s="2">
        <v>45708</v>
      </c>
      <c r="B203194" s="1" t="s">
        <v>10042</v>
      </c>
      <c r="C203194" s="1" t="s">
        <v>222148</v>
      </c>
      <c r="D203194">
        <v>303192</v>
      </c>
      <c r="F203194">
        <v>0</v>
      </c>
      <c r="G203194">
        <v>1</v>
      </c>
      <c r="H203194">
        <v>362.37599999999998</v>
      </c>
    </row>
    <row r="203195" spans="1:8" x14ac:dyDescent="0.2">
      <c r="A203195" s="2">
        <v>45708</v>
      </c>
      <c r="B203195" s="1" t="s">
        <v>2893</v>
      </c>
      <c r="C203195" s="1" t="s">
        <v>222149</v>
      </c>
      <c r="D203195">
        <v>303193</v>
      </c>
      <c r="F203195">
        <v>0</v>
      </c>
      <c r="G203195">
        <v>0</v>
      </c>
      <c r="H203195">
        <v>64.224000000000004</v>
      </c>
    </row>
    <row r="203196" spans="1:8" x14ac:dyDescent="0.2">
      <c r="A203196" s="2">
        <v>45708</v>
      </c>
      <c r="B203196" s="1" t="s">
        <v>2893</v>
      </c>
      <c r="C203196" s="1" t="s">
        <v>222150</v>
      </c>
      <c r="D203196">
        <v>303194</v>
      </c>
      <c r="F203196">
        <v>0</v>
      </c>
      <c r="G203196">
        <v>0</v>
      </c>
      <c r="H203196">
        <v>260.99200000000002</v>
      </c>
    </row>
    <row r="203197" spans="1:8" x14ac:dyDescent="0.2">
      <c r="A203197" s="2">
        <v>45389</v>
      </c>
      <c r="B203197" s="1" t="s">
        <v>2893</v>
      </c>
      <c r="C203197" s="1" t="s">
        <v>222151</v>
      </c>
      <c r="D203197">
        <v>303195</v>
      </c>
      <c r="F203197">
        <v>0</v>
      </c>
      <c r="G203197">
        <v>0</v>
      </c>
      <c r="H203197">
        <v>0</v>
      </c>
    </row>
    <row r="203198" spans="1:8" x14ac:dyDescent="0.2">
      <c r="A203198" s="2">
        <v>45389</v>
      </c>
      <c r="B203198" s="1" t="s">
        <v>2893</v>
      </c>
      <c r="C203198" s="1" t="s">
        <v>222152</v>
      </c>
      <c r="D203198">
        <v>303196</v>
      </c>
      <c r="F203198">
        <v>0</v>
      </c>
      <c r="G203198">
        <v>0</v>
      </c>
      <c r="H203198">
        <v>0</v>
      </c>
    </row>
    <row r="203199" spans="1:8" x14ac:dyDescent="0.2">
      <c r="A203199" s="2">
        <v>45389</v>
      </c>
      <c r="B203199" s="1" t="s">
        <v>2893</v>
      </c>
      <c r="C203199" s="1" t="s">
        <v>222153</v>
      </c>
      <c r="D203199">
        <v>303197</v>
      </c>
      <c r="F203199">
        <v>0</v>
      </c>
      <c r="G203199">
        <v>0</v>
      </c>
      <c r="H203199">
        <v>0</v>
      </c>
    </row>
    <row r="203200" spans="1:8" x14ac:dyDescent="0.2">
      <c r="A203200" s="2">
        <v>45563</v>
      </c>
      <c r="B203200" s="1" t="s">
        <v>2893</v>
      </c>
      <c r="C203200" s="1" t="s">
        <v>222154</v>
      </c>
      <c r="D203200">
        <v>303198</v>
      </c>
      <c r="F203200">
        <v>0</v>
      </c>
      <c r="G203200">
        <v>0</v>
      </c>
      <c r="H203200">
        <v>0</v>
      </c>
    </row>
    <row r="203201" spans="1:8" x14ac:dyDescent="0.2">
      <c r="A203201" s="2">
        <v>45563</v>
      </c>
      <c r="B203201" s="1" t="s">
        <v>2893</v>
      </c>
      <c r="C203201" s="1" t="s">
        <v>222155</v>
      </c>
      <c r="D203201">
        <v>303199</v>
      </c>
      <c r="F203201">
        <v>0</v>
      </c>
      <c r="G203201">
        <v>0</v>
      </c>
      <c r="H203201">
        <v>0</v>
      </c>
    </row>
    <row r="203202" spans="1:8" x14ac:dyDescent="0.2">
      <c r="A203202" s="2">
        <v>45563</v>
      </c>
      <c r="B203202" s="1" t="s">
        <v>4118</v>
      </c>
      <c r="C203202" s="1" t="s">
        <v>222156</v>
      </c>
      <c r="D203202">
        <v>303200</v>
      </c>
      <c r="F203202">
        <v>0</v>
      </c>
      <c r="G203202">
        <v>1</v>
      </c>
      <c r="H203202">
        <v>0</v>
      </c>
    </row>
    <row r="203203" spans="1:8" x14ac:dyDescent="0.2">
      <c r="A203203" s="2">
        <v>45563</v>
      </c>
      <c r="B203203" s="1" t="s">
        <v>2893</v>
      </c>
      <c r="C203203" s="1" t="s">
        <v>222157</v>
      </c>
      <c r="D203203">
        <v>303201</v>
      </c>
      <c r="F203203">
        <v>0</v>
      </c>
      <c r="G203203">
        <v>0</v>
      </c>
      <c r="H203203">
        <v>0</v>
      </c>
    </row>
    <row r="203204" spans="1:8" x14ac:dyDescent="0.2">
      <c r="A203204" s="2">
        <v>45563</v>
      </c>
      <c r="B203204" s="1" t="s">
        <v>85410</v>
      </c>
      <c r="C203204" s="1" t="s">
        <v>222158</v>
      </c>
      <c r="D203204">
        <v>303202</v>
      </c>
      <c r="F203204">
        <v>0</v>
      </c>
      <c r="G203204">
        <v>1</v>
      </c>
      <c r="H203204">
        <v>193.92</v>
      </c>
    </row>
    <row r="203205" spans="1:8" x14ac:dyDescent="0.2">
      <c r="A203205" s="2">
        <v>45563</v>
      </c>
      <c r="B203205" s="1" t="s">
        <v>2893</v>
      </c>
      <c r="C203205" s="1" t="s">
        <v>222159</v>
      </c>
      <c r="D203205">
        <v>303203</v>
      </c>
      <c r="F203205">
        <v>0</v>
      </c>
      <c r="G203205">
        <v>0</v>
      </c>
      <c r="H203205">
        <v>476.29599999999999</v>
      </c>
    </row>
    <row r="203206" spans="1:8" x14ac:dyDescent="0.2">
      <c r="A203206" s="2">
        <v>45563</v>
      </c>
      <c r="B203206" s="1" t="s">
        <v>2893</v>
      </c>
      <c r="C203206" s="1" t="s">
        <v>222160</v>
      </c>
      <c r="D203206">
        <v>303204</v>
      </c>
      <c r="F203206">
        <v>0</v>
      </c>
      <c r="G203206">
        <v>0</v>
      </c>
      <c r="H203206">
        <v>265.03199999999998</v>
      </c>
    </row>
    <row r="203207" spans="1:8" x14ac:dyDescent="0.2">
      <c r="A203207" s="2">
        <v>45563</v>
      </c>
      <c r="B203207" s="1" t="s">
        <v>103784</v>
      </c>
      <c r="C203207" s="1" t="s">
        <v>222161</v>
      </c>
      <c r="D203207">
        <v>303205</v>
      </c>
      <c r="F203207">
        <v>0</v>
      </c>
      <c r="G203207">
        <v>1</v>
      </c>
      <c r="H203207">
        <v>187.80459999999999</v>
      </c>
    </row>
    <row r="203208" spans="1:8" x14ac:dyDescent="0.2">
      <c r="A203208" s="2">
        <v>45563</v>
      </c>
      <c r="B203208" s="1" t="s">
        <v>113376</v>
      </c>
      <c r="C203208" s="1" t="s">
        <v>222162</v>
      </c>
      <c r="D203208">
        <v>303206</v>
      </c>
      <c r="F203208">
        <v>0</v>
      </c>
      <c r="G203208">
        <v>1</v>
      </c>
      <c r="H203208">
        <v>253.40799999999999</v>
      </c>
    </row>
    <row r="203209" spans="1:8" x14ac:dyDescent="0.2">
      <c r="A203209" s="2">
        <v>45563</v>
      </c>
      <c r="B203209" s="1" t="s">
        <v>2893</v>
      </c>
      <c r="C203209" s="1" t="s">
        <v>222163</v>
      </c>
      <c r="D203209">
        <v>303207</v>
      </c>
      <c r="F203209">
        <v>0</v>
      </c>
      <c r="G203209">
        <v>0</v>
      </c>
      <c r="H203209">
        <v>52.375999999999998</v>
      </c>
    </row>
    <row r="203210" spans="1:8" x14ac:dyDescent="0.2">
      <c r="A203210" s="2">
        <v>45563</v>
      </c>
      <c r="B203210" s="1" t="s">
        <v>2893</v>
      </c>
      <c r="C203210" s="1" t="s">
        <v>222164</v>
      </c>
      <c r="D203210">
        <v>303208</v>
      </c>
      <c r="F203210">
        <v>0</v>
      </c>
      <c r="G203210">
        <v>0</v>
      </c>
      <c r="H203210">
        <v>159.19999999999999</v>
      </c>
    </row>
    <row r="203211" spans="1:8" x14ac:dyDescent="0.2">
      <c r="A203211" s="2">
        <v>45563</v>
      </c>
      <c r="B203211" s="1" t="s">
        <v>222165</v>
      </c>
      <c r="C203211" s="1" t="s">
        <v>222166</v>
      </c>
      <c r="D203211">
        <v>303209</v>
      </c>
      <c r="F203211">
        <v>0</v>
      </c>
      <c r="G203211">
        <v>1</v>
      </c>
      <c r="H203211">
        <v>119.2</v>
      </c>
    </row>
    <row r="203212" spans="1:8" x14ac:dyDescent="0.2">
      <c r="A203212" s="2">
        <v>45563</v>
      </c>
      <c r="B203212" s="1" t="s">
        <v>2893</v>
      </c>
      <c r="C203212" s="1" t="s">
        <v>222167</v>
      </c>
      <c r="D203212">
        <v>303210</v>
      </c>
      <c r="F203212">
        <v>0</v>
      </c>
      <c r="G203212">
        <v>0</v>
      </c>
      <c r="H203212">
        <v>47.991999999999997</v>
      </c>
    </row>
    <row r="203213" spans="1:8" x14ac:dyDescent="0.2">
      <c r="A203213" s="2">
        <v>45338</v>
      </c>
      <c r="B203213" s="1" t="s">
        <v>2893</v>
      </c>
      <c r="C203213" s="1" t="s">
        <v>222168</v>
      </c>
      <c r="D203213">
        <v>303211</v>
      </c>
      <c r="F203213">
        <v>0</v>
      </c>
      <c r="G203213">
        <v>0</v>
      </c>
      <c r="H203213">
        <v>133.78399999999999</v>
      </c>
    </row>
    <row r="203214" spans="1:8" x14ac:dyDescent="0.2">
      <c r="A203214" s="2">
        <v>45338</v>
      </c>
      <c r="B203214" s="1" t="s">
        <v>2893</v>
      </c>
      <c r="C203214" s="1" t="s">
        <v>222169</v>
      </c>
      <c r="D203214">
        <v>303212</v>
      </c>
      <c r="F203214">
        <v>0</v>
      </c>
      <c r="G203214">
        <v>0</v>
      </c>
      <c r="H203214">
        <v>282.72000000000003</v>
      </c>
    </row>
    <row r="203215" spans="1:8" x14ac:dyDescent="0.2">
      <c r="A203215" s="2">
        <v>45338</v>
      </c>
      <c r="B203215" s="1" t="s">
        <v>2893</v>
      </c>
      <c r="C203215" s="1" t="s">
        <v>222170</v>
      </c>
      <c r="D203215">
        <v>303213</v>
      </c>
      <c r="F203215">
        <v>0</v>
      </c>
      <c r="G203215">
        <v>0</v>
      </c>
      <c r="H203215">
        <v>46.6</v>
      </c>
    </row>
    <row r="203216" spans="1:8" x14ac:dyDescent="0.2">
      <c r="A203216" s="2">
        <v>45338</v>
      </c>
      <c r="B203216" s="1" t="s">
        <v>2893</v>
      </c>
      <c r="C203216" s="1" t="s">
        <v>222171</v>
      </c>
      <c r="D203216">
        <v>303214</v>
      </c>
      <c r="F203216">
        <v>0</v>
      </c>
      <c r="G203216">
        <v>0</v>
      </c>
      <c r="H203216">
        <v>6.2184999999999997</v>
      </c>
    </row>
    <row r="203217" spans="1:8" x14ac:dyDescent="0.2">
      <c r="A203217" s="2">
        <v>45338</v>
      </c>
      <c r="B203217" s="1" t="s">
        <v>2893</v>
      </c>
      <c r="C203217" s="1" t="s">
        <v>222172</v>
      </c>
      <c r="D203217">
        <v>303215</v>
      </c>
      <c r="F203217">
        <v>0</v>
      </c>
      <c r="G203217">
        <v>0</v>
      </c>
      <c r="H203217">
        <v>21.2</v>
      </c>
    </row>
    <row r="203218" spans="1:8" x14ac:dyDescent="0.2">
      <c r="A203218" s="2">
        <v>45338</v>
      </c>
      <c r="B203218" s="1" t="s">
        <v>2893</v>
      </c>
      <c r="C203218" s="1" t="s">
        <v>222173</v>
      </c>
      <c r="D203218">
        <v>303216</v>
      </c>
      <c r="F203218">
        <v>0</v>
      </c>
      <c r="G203218">
        <v>0</v>
      </c>
      <c r="H203218">
        <v>239.19200000000001</v>
      </c>
    </row>
    <row r="203219" spans="1:8" x14ac:dyDescent="0.2">
      <c r="A203219" s="2">
        <v>45338</v>
      </c>
      <c r="B203219" s="1" t="s">
        <v>2893</v>
      </c>
      <c r="C203219" s="1" t="s">
        <v>222174</v>
      </c>
      <c r="D203219">
        <v>303217</v>
      </c>
      <c r="F203219">
        <v>0</v>
      </c>
      <c r="G203219">
        <v>0</v>
      </c>
      <c r="H203219">
        <v>39.984000000000002</v>
      </c>
    </row>
    <row r="203220" spans="1:8" x14ac:dyDescent="0.2">
      <c r="A203220" s="2">
        <v>45338</v>
      </c>
      <c r="B203220" s="1" t="s">
        <v>2893</v>
      </c>
      <c r="C203220" s="1" t="s">
        <v>222175</v>
      </c>
      <c r="D203220">
        <v>303218</v>
      </c>
      <c r="F203220">
        <v>0</v>
      </c>
      <c r="G203220">
        <v>0</v>
      </c>
      <c r="H203220">
        <v>0</v>
      </c>
    </row>
    <row r="203221" spans="1:8" x14ac:dyDescent="0.2">
      <c r="A203221" s="2">
        <v>45273</v>
      </c>
      <c r="B203221" s="1" t="s">
        <v>2893</v>
      </c>
      <c r="C203221" s="1" t="s">
        <v>222176</v>
      </c>
      <c r="D203221">
        <v>303219</v>
      </c>
      <c r="F203221">
        <v>0</v>
      </c>
      <c r="G203221">
        <v>0</v>
      </c>
      <c r="H203221">
        <v>119.629</v>
      </c>
    </row>
    <row r="203222" spans="1:8" x14ac:dyDescent="0.2">
      <c r="A203222" s="2">
        <v>45273</v>
      </c>
      <c r="B203222" s="1" t="s">
        <v>2893</v>
      </c>
      <c r="C203222" s="1" t="s">
        <v>222177</v>
      </c>
      <c r="D203222">
        <v>303220</v>
      </c>
      <c r="F203222">
        <v>0</v>
      </c>
      <c r="G203222">
        <v>0</v>
      </c>
      <c r="H203222">
        <v>151.19999999999999</v>
      </c>
    </row>
    <row r="203223" spans="1:8" x14ac:dyDescent="0.2">
      <c r="A203223" s="2">
        <v>45601</v>
      </c>
      <c r="B203223" s="1" t="s">
        <v>2893</v>
      </c>
      <c r="C203223" s="1" t="s">
        <v>222178</v>
      </c>
      <c r="D203223">
        <v>303221</v>
      </c>
      <c r="F203223">
        <v>0</v>
      </c>
      <c r="G203223">
        <v>0</v>
      </c>
      <c r="H203223">
        <v>0</v>
      </c>
    </row>
    <row r="203224" spans="1:8" x14ac:dyDescent="0.2">
      <c r="A203224" s="2">
        <v>45601</v>
      </c>
      <c r="B203224" s="1" t="s">
        <v>2893</v>
      </c>
      <c r="C203224" s="1" t="s">
        <v>222179</v>
      </c>
      <c r="D203224">
        <v>303222</v>
      </c>
      <c r="F203224">
        <v>0</v>
      </c>
      <c r="G203224">
        <v>0</v>
      </c>
      <c r="H203224">
        <v>0</v>
      </c>
    </row>
    <row r="203225" spans="1:8" x14ac:dyDescent="0.2">
      <c r="A203225" s="2">
        <v>45601</v>
      </c>
      <c r="B203225" s="1" t="s">
        <v>2893</v>
      </c>
      <c r="C203225" s="1" t="s">
        <v>222180</v>
      </c>
      <c r="D203225">
        <v>303223</v>
      </c>
      <c r="F203225">
        <v>0</v>
      </c>
      <c r="G203225">
        <v>0</v>
      </c>
      <c r="H203225">
        <v>111.128</v>
      </c>
    </row>
    <row r="203226" spans="1:8" x14ac:dyDescent="0.2">
      <c r="A203226" s="2">
        <v>45601</v>
      </c>
      <c r="B203226" s="1" t="s">
        <v>2893</v>
      </c>
      <c r="C203226" s="1" t="s">
        <v>222181</v>
      </c>
      <c r="D203226">
        <v>303224</v>
      </c>
      <c r="F203226">
        <v>0</v>
      </c>
      <c r="G203226">
        <v>0</v>
      </c>
      <c r="H203226">
        <v>211.14400000000001</v>
      </c>
    </row>
    <row r="203227" spans="1:8" x14ac:dyDescent="0.2">
      <c r="A203227" s="2">
        <v>45601</v>
      </c>
      <c r="B203227" s="1" t="s">
        <v>2893</v>
      </c>
      <c r="C203227" s="1" t="s">
        <v>222182</v>
      </c>
      <c r="D203227">
        <v>303225</v>
      </c>
      <c r="E203227">
        <v>10000</v>
      </c>
      <c r="F203227">
        <v>0</v>
      </c>
      <c r="G203227">
        <v>0</v>
      </c>
      <c r="H203227">
        <v>0</v>
      </c>
    </row>
    <row r="203228" spans="1:8" x14ac:dyDescent="0.2">
      <c r="A203228" s="2">
        <v>45327</v>
      </c>
      <c r="B203228" s="1" t="s">
        <v>2893</v>
      </c>
      <c r="C203228" s="1" t="s">
        <v>222183</v>
      </c>
      <c r="D203228">
        <v>303226</v>
      </c>
      <c r="F203228">
        <v>0</v>
      </c>
      <c r="G203228">
        <v>0</v>
      </c>
      <c r="H203228">
        <v>0</v>
      </c>
    </row>
    <row r="203229" spans="1:8" x14ac:dyDescent="0.2">
      <c r="A203229" s="2">
        <v>45327</v>
      </c>
      <c r="B203229" s="1" t="s">
        <v>2893</v>
      </c>
      <c r="C203229" s="1" t="s">
        <v>222184</v>
      </c>
      <c r="D203229">
        <v>303227</v>
      </c>
      <c r="F203229">
        <v>0</v>
      </c>
      <c r="G203229">
        <v>0</v>
      </c>
      <c r="H203229">
        <v>37.28</v>
      </c>
    </row>
    <row r="203230" spans="1:8" x14ac:dyDescent="0.2">
      <c r="A203230" s="2">
        <v>45327</v>
      </c>
      <c r="B203230" s="1" t="s">
        <v>2893</v>
      </c>
      <c r="C203230" s="1" t="s">
        <v>222185</v>
      </c>
      <c r="D203230">
        <v>303228</v>
      </c>
      <c r="F203230">
        <v>0</v>
      </c>
      <c r="G203230">
        <v>0</v>
      </c>
      <c r="H203230">
        <v>7.032</v>
      </c>
    </row>
    <row r="203231" spans="1:8" x14ac:dyDescent="0.2">
      <c r="A203231" s="2">
        <v>45327</v>
      </c>
      <c r="B203231" s="1" t="s">
        <v>2893</v>
      </c>
      <c r="C203231" s="1" t="s">
        <v>222186</v>
      </c>
      <c r="D203231">
        <v>303229</v>
      </c>
      <c r="F203231">
        <v>0</v>
      </c>
      <c r="G203231">
        <v>0</v>
      </c>
      <c r="H203231">
        <v>288.42399999999998</v>
      </c>
    </row>
    <row r="203232" spans="1:8" x14ac:dyDescent="0.2">
      <c r="A203232" s="2">
        <v>45327</v>
      </c>
      <c r="B203232" s="1" t="s">
        <v>3963</v>
      </c>
      <c r="C203232" s="1" t="s">
        <v>222187</v>
      </c>
      <c r="D203232">
        <v>303230</v>
      </c>
      <c r="F203232">
        <v>0</v>
      </c>
      <c r="G203232">
        <v>1</v>
      </c>
      <c r="H203232">
        <v>14.792</v>
      </c>
    </row>
    <row r="203233" spans="1:8" x14ac:dyDescent="0.2">
      <c r="A203233" s="2">
        <v>45327</v>
      </c>
      <c r="B203233" s="1" t="s">
        <v>2893</v>
      </c>
      <c r="C203233" s="1" t="s">
        <v>222188</v>
      </c>
      <c r="D203233">
        <v>303231</v>
      </c>
      <c r="F203233">
        <v>0</v>
      </c>
      <c r="G203233">
        <v>0</v>
      </c>
      <c r="H203233">
        <v>407.67200000000003</v>
      </c>
    </row>
    <row r="203234" spans="1:8" x14ac:dyDescent="0.2">
      <c r="A203234" s="2">
        <v>45327</v>
      </c>
      <c r="B203234" s="1" t="s">
        <v>2893</v>
      </c>
      <c r="C203234" s="1" t="s">
        <v>222189</v>
      </c>
      <c r="D203234">
        <v>303232</v>
      </c>
      <c r="F203234">
        <v>0</v>
      </c>
      <c r="G203234">
        <v>0</v>
      </c>
      <c r="H203234">
        <v>52.08</v>
      </c>
    </row>
    <row r="203235" spans="1:8" x14ac:dyDescent="0.2">
      <c r="A203235" s="2">
        <v>45327</v>
      </c>
      <c r="B203235" s="1" t="s">
        <v>2893</v>
      </c>
      <c r="C203235" s="1" t="s">
        <v>222190</v>
      </c>
      <c r="D203235">
        <v>303233</v>
      </c>
      <c r="F203235">
        <v>0</v>
      </c>
      <c r="G203235">
        <v>0</v>
      </c>
      <c r="H203235">
        <v>41.761499999999998</v>
      </c>
    </row>
    <row r="203236" spans="1:8" x14ac:dyDescent="0.2">
      <c r="A203236" s="2">
        <v>45327</v>
      </c>
      <c r="B203236" s="1" t="s">
        <v>2893</v>
      </c>
      <c r="C203236" s="1" t="s">
        <v>222191</v>
      </c>
      <c r="D203236">
        <v>303234</v>
      </c>
      <c r="F203236">
        <v>0</v>
      </c>
      <c r="G203236">
        <v>0</v>
      </c>
      <c r="H203236">
        <v>11.191000000000001</v>
      </c>
    </row>
    <row r="203237" spans="1:8" x14ac:dyDescent="0.2">
      <c r="A203237" s="2">
        <v>45455</v>
      </c>
      <c r="B203237" s="1" t="s">
        <v>2893</v>
      </c>
      <c r="C203237" s="1" t="s">
        <v>222192</v>
      </c>
      <c r="D203237">
        <v>303235</v>
      </c>
      <c r="F203237">
        <v>0</v>
      </c>
      <c r="G203237">
        <v>0</v>
      </c>
      <c r="H203237">
        <v>166.03200000000001</v>
      </c>
    </row>
    <row r="203238" spans="1:8" x14ac:dyDescent="0.2">
      <c r="A203238" s="2">
        <v>45455</v>
      </c>
      <c r="B203238" s="1" t="s">
        <v>2893</v>
      </c>
      <c r="C203238" s="1" t="s">
        <v>222193</v>
      </c>
      <c r="D203238">
        <v>303236</v>
      </c>
      <c r="F203238">
        <v>0</v>
      </c>
      <c r="G203238">
        <v>0</v>
      </c>
      <c r="H203238">
        <v>317.57600000000002</v>
      </c>
    </row>
    <row r="203239" spans="1:8" x14ac:dyDescent="0.2">
      <c r="A203239" s="2">
        <v>45455</v>
      </c>
      <c r="B203239" s="1" t="s">
        <v>9272</v>
      </c>
      <c r="C203239" s="1" t="s">
        <v>222194</v>
      </c>
      <c r="D203239">
        <v>303237</v>
      </c>
      <c r="E203239">
        <v>51219</v>
      </c>
      <c r="F203239">
        <v>0</v>
      </c>
      <c r="G203239">
        <v>0</v>
      </c>
      <c r="H203239">
        <v>298.59199999999998</v>
      </c>
    </row>
    <row r="203240" spans="1:8" x14ac:dyDescent="0.2">
      <c r="A203240" s="2">
        <v>45455</v>
      </c>
      <c r="B203240" s="1" t="s">
        <v>2893</v>
      </c>
      <c r="C203240" s="1" t="s">
        <v>222195</v>
      </c>
      <c r="D203240">
        <v>303238</v>
      </c>
      <c r="F203240">
        <v>0</v>
      </c>
      <c r="G203240">
        <v>0</v>
      </c>
      <c r="H203240">
        <v>51.96</v>
      </c>
    </row>
    <row r="203241" spans="1:8" x14ac:dyDescent="0.2">
      <c r="A203241" s="2">
        <v>45390</v>
      </c>
      <c r="B203241" s="1" t="s">
        <v>71901</v>
      </c>
      <c r="C203241" s="1" t="s">
        <v>222196</v>
      </c>
      <c r="D203241">
        <v>303239</v>
      </c>
      <c r="E203241">
        <v>10000</v>
      </c>
      <c r="F203241">
        <v>0</v>
      </c>
      <c r="G203241">
        <v>1</v>
      </c>
      <c r="H203241">
        <v>1303.72</v>
      </c>
    </row>
    <row r="203242" spans="1:8" x14ac:dyDescent="0.2">
      <c r="A203242" s="2">
        <v>45390</v>
      </c>
      <c r="B203242" s="1" t="s">
        <v>2893</v>
      </c>
      <c r="C203242" s="1" t="s">
        <v>222197</v>
      </c>
      <c r="D203242">
        <v>303240</v>
      </c>
      <c r="F203242">
        <v>0</v>
      </c>
      <c r="G203242">
        <v>0</v>
      </c>
      <c r="H203242">
        <v>0</v>
      </c>
    </row>
    <row r="203243" spans="1:8" x14ac:dyDescent="0.2">
      <c r="A203243" s="2">
        <v>45625</v>
      </c>
      <c r="B203243" s="1" t="s">
        <v>11937</v>
      </c>
      <c r="C203243" s="1" t="s">
        <v>222198</v>
      </c>
      <c r="D203243">
        <v>303241</v>
      </c>
      <c r="E203243">
        <v>10000</v>
      </c>
      <c r="F203243">
        <v>0</v>
      </c>
      <c r="G203243">
        <v>1</v>
      </c>
      <c r="H203243">
        <v>0</v>
      </c>
    </row>
    <row r="203244" spans="1:8" x14ac:dyDescent="0.2">
      <c r="A203244" s="2">
        <v>45625</v>
      </c>
      <c r="B203244" s="1" t="s">
        <v>2893</v>
      </c>
      <c r="C203244" s="1" t="s">
        <v>222199</v>
      </c>
      <c r="D203244">
        <v>303242</v>
      </c>
      <c r="F203244">
        <v>0</v>
      </c>
      <c r="G203244">
        <v>0</v>
      </c>
      <c r="H203244">
        <v>97.443799999999996</v>
      </c>
    </row>
    <row r="203245" spans="1:8" x14ac:dyDescent="0.2">
      <c r="A203245" s="2">
        <v>45625</v>
      </c>
      <c r="B203245" s="1" t="s">
        <v>2893</v>
      </c>
      <c r="C203245" s="1" t="s">
        <v>222200</v>
      </c>
      <c r="D203245">
        <v>303243</v>
      </c>
      <c r="F203245">
        <v>0</v>
      </c>
      <c r="G203245">
        <v>0</v>
      </c>
      <c r="H203245">
        <v>486.14400000000001</v>
      </c>
    </row>
    <row r="203246" spans="1:8" x14ac:dyDescent="0.2">
      <c r="A203246" s="2">
        <v>45625</v>
      </c>
      <c r="B203246" s="1" t="s">
        <v>9836</v>
      </c>
      <c r="C203246" s="1" t="s">
        <v>222201</v>
      </c>
      <c r="D203246">
        <v>303244</v>
      </c>
      <c r="E203246">
        <v>10040</v>
      </c>
      <c r="F203246">
        <v>1</v>
      </c>
      <c r="G203246">
        <v>1</v>
      </c>
      <c r="H203246">
        <v>12</v>
      </c>
    </row>
    <row r="203247" spans="1:8" x14ac:dyDescent="0.2">
      <c r="A203247" s="2">
        <v>45582</v>
      </c>
      <c r="B203247" s="1" t="s">
        <v>5387</v>
      </c>
      <c r="C203247" s="1" t="s">
        <v>222202</v>
      </c>
      <c r="D203247">
        <v>303245</v>
      </c>
      <c r="F203247">
        <v>1</v>
      </c>
      <c r="G203247">
        <v>1</v>
      </c>
      <c r="H203247">
        <v>-323.2</v>
      </c>
    </row>
    <row r="203248" spans="1:8" x14ac:dyDescent="0.2">
      <c r="A203248" s="2">
        <v>45582</v>
      </c>
      <c r="B203248" s="1" t="s">
        <v>85490</v>
      </c>
      <c r="C203248" s="1" t="s">
        <v>222203</v>
      </c>
      <c r="D203248">
        <v>303246</v>
      </c>
      <c r="E203248">
        <v>49282</v>
      </c>
      <c r="F203248">
        <v>0</v>
      </c>
      <c r="G203248">
        <v>1</v>
      </c>
      <c r="H203248">
        <v>600</v>
      </c>
    </row>
    <row r="203249" spans="1:8" x14ac:dyDescent="0.2">
      <c r="A203249" s="2">
        <v>45582</v>
      </c>
      <c r="B203249" s="1" t="s">
        <v>2893</v>
      </c>
      <c r="C203249" s="1" t="s">
        <v>222204</v>
      </c>
      <c r="D203249">
        <v>303247</v>
      </c>
      <c r="F203249">
        <v>0</v>
      </c>
      <c r="G203249">
        <v>0</v>
      </c>
      <c r="H203249">
        <v>51.432000000000002</v>
      </c>
    </row>
    <row r="203250" spans="1:8" x14ac:dyDescent="0.2">
      <c r="A203250" s="2">
        <v>45582</v>
      </c>
      <c r="B203250" s="1" t="s">
        <v>2893</v>
      </c>
      <c r="C203250" s="1" t="s">
        <v>222205</v>
      </c>
      <c r="D203250">
        <v>303248</v>
      </c>
      <c r="F203250">
        <v>0</v>
      </c>
      <c r="G203250">
        <v>0</v>
      </c>
      <c r="H203250">
        <v>74.367999999999995</v>
      </c>
    </row>
    <row r="203251" spans="1:8" x14ac:dyDescent="0.2">
      <c r="A203251" s="2">
        <v>45582</v>
      </c>
      <c r="B203251" s="1" t="s">
        <v>2893</v>
      </c>
      <c r="C203251" s="1" t="s">
        <v>222206</v>
      </c>
      <c r="D203251">
        <v>303249</v>
      </c>
      <c r="F203251">
        <v>0</v>
      </c>
      <c r="G203251">
        <v>0</v>
      </c>
      <c r="H203251">
        <v>105.3566</v>
      </c>
    </row>
    <row r="203252" spans="1:8" x14ac:dyDescent="0.2">
      <c r="A203252" s="2">
        <v>45582</v>
      </c>
      <c r="B203252" s="1" t="s">
        <v>2893</v>
      </c>
      <c r="C203252" s="1" t="s">
        <v>222207</v>
      </c>
      <c r="D203252">
        <v>303250</v>
      </c>
      <c r="F203252">
        <v>0</v>
      </c>
      <c r="G203252">
        <v>0</v>
      </c>
      <c r="H203252">
        <v>7.5678999999999998</v>
      </c>
    </row>
    <row r="203253" spans="1:8" x14ac:dyDescent="0.2">
      <c r="A203253" s="2">
        <v>45582</v>
      </c>
      <c r="B203253" s="1" t="s">
        <v>78262</v>
      </c>
      <c r="C203253" s="1" t="s">
        <v>222208</v>
      </c>
      <c r="D203253">
        <v>303251</v>
      </c>
      <c r="F203253">
        <v>0</v>
      </c>
      <c r="G203253">
        <v>1</v>
      </c>
      <c r="H203253">
        <v>234.11199999999999</v>
      </c>
    </row>
    <row r="203254" spans="1:8" x14ac:dyDescent="0.2">
      <c r="A203254" s="2">
        <v>45582</v>
      </c>
      <c r="B203254" s="1" t="s">
        <v>5440</v>
      </c>
      <c r="C203254" s="1" t="s">
        <v>222209</v>
      </c>
      <c r="D203254">
        <v>303252</v>
      </c>
      <c r="E203254">
        <v>10290</v>
      </c>
      <c r="F203254">
        <v>1</v>
      </c>
      <c r="G203254">
        <v>1</v>
      </c>
      <c r="H203254">
        <v>319.2</v>
      </c>
    </row>
    <row r="203255" spans="1:8" x14ac:dyDescent="0.2">
      <c r="A203255" s="2">
        <v>45582</v>
      </c>
      <c r="B203255" s="1" t="s">
        <v>43616</v>
      </c>
      <c r="C203255" s="1" t="s">
        <v>222210</v>
      </c>
      <c r="D203255">
        <v>303253</v>
      </c>
      <c r="E203255">
        <v>51000</v>
      </c>
      <c r="F203255">
        <v>1</v>
      </c>
      <c r="G203255">
        <v>1</v>
      </c>
      <c r="H203255">
        <v>40</v>
      </c>
    </row>
    <row r="203256" spans="1:8" x14ac:dyDescent="0.2">
      <c r="A203256" s="2">
        <v>45582</v>
      </c>
      <c r="B203256" s="1" t="s">
        <v>23881</v>
      </c>
      <c r="C203256" s="1" t="s">
        <v>222211</v>
      </c>
      <c r="D203256">
        <v>303254</v>
      </c>
      <c r="F203256">
        <v>0</v>
      </c>
      <c r="G203256">
        <v>1</v>
      </c>
      <c r="H203256">
        <v>0</v>
      </c>
    </row>
    <row r="203257" spans="1:8" x14ac:dyDescent="0.2">
      <c r="A203257" s="2">
        <v>45379</v>
      </c>
      <c r="B203257" s="1" t="s">
        <v>3721</v>
      </c>
      <c r="C203257" s="1" t="s">
        <v>222212</v>
      </c>
      <c r="D203257">
        <v>303255</v>
      </c>
      <c r="E203257">
        <v>10000</v>
      </c>
      <c r="F203257">
        <v>0</v>
      </c>
      <c r="G203257">
        <v>1</v>
      </c>
      <c r="H203257">
        <v>670.86</v>
      </c>
    </row>
    <row r="203258" spans="1:8" x14ac:dyDescent="0.2">
      <c r="A203258" s="2">
        <v>45379</v>
      </c>
      <c r="B203258" s="1" t="s">
        <v>11507</v>
      </c>
      <c r="C203258" s="1" t="s">
        <v>222213</v>
      </c>
      <c r="D203258">
        <v>303256</v>
      </c>
      <c r="E203258">
        <v>21327</v>
      </c>
      <c r="F203258">
        <v>0</v>
      </c>
      <c r="G203258">
        <v>0</v>
      </c>
      <c r="H203258">
        <v>1039.2</v>
      </c>
    </row>
    <row r="203259" spans="1:8" x14ac:dyDescent="0.2">
      <c r="A203259" s="2">
        <v>45379</v>
      </c>
      <c r="B203259" s="1" t="s">
        <v>222214</v>
      </c>
      <c r="C203259" s="1" t="s">
        <v>222215</v>
      </c>
      <c r="D203259">
        <v>303257</v>
      </c>
      <c r="F203259">
        <v>0</v>
      </c>
      <c r="G203259">
        <v>1</v>
      </c>
      <c r="H203259">
        <v>187.43469999999999</v>
      </c>
    </row>
    <row r="203260" spans="1:8" x14ac:dyDescent="0.2">
      <c r="A203260" s="2">
        <v>45379</v>
      </c>
      <c r="B203260" s="1" t="s">
        <v>7431</v>
      </c>
      <c r="C203260" s="1" t="s">
        <v>222216</v>
      </c>
      <c r="D203260">
        <v>303258</v>
      </c>
      <c r="F203260">
        <v>0</v>
      </c>
      <c r="G203260">
        <v>1</v>
      </c>
      <c r="H203260">
        <v>38.048000000000002</v>
      </c>
    </row>
    <row r="203261" spans="1:8" x14ac:dyDescent="0.2">
      <c r="A203261" s="2">
        <v>45379</v>
      </c>
      <c r="B203261" s="1" t="s">
        <v>2893</v>
      </c>
      <c r="C203261" s="1" t="s">
        <v>222217</v>
      </c>
      <c r="D203261">
        <v>303259</v>
      </c>
      <c r="F203261">
        <v>0</v>
      </c>
      <c r="G203261">
        <v>0</v>
      </c>
      <c r="H203261">
        <v>231.16</v>
      </c>
    </row>
    <row r="203262" spans="1:8" x14ac:dyDescent="0.2">
      <c r="A203262" s="2">
        <v>45379</v>
      </c>
      <c r="B203262" s="1" t="s">
        <v>2893</v>
      </c>
      <c r="C203262" s="1" t="s">
        <v>222218</v>
      </c>
      <c r="D203262">
        <v>303260</v>
      </c>
      <c r="F203262">
        <v>0</v>
      </c>
      <c r="G203262">
        <v>0</v>
      </c>
      <c r="H203262">
        <v>6.3680000000000003</v>
      </c>
    </row>
    <row r="203263" spans="1:8" x14ac:dyDescent="0.2">
      <c r="A203263" s="2">
        <v>45379</v>
      </c>
      <c r="B203263" s="1" t="s">
        <v>2893</v>
      </c>
      <c r="C203263" s="1" t="s">
        <v>222219</v>
      </c>
      <c r="D203263">
        <v>303261</v>
      </c>
      <c r="F203263">
        <v>0</v>
      </c>
      <c r="G203263">
        <v>0</v>
      </c>
      <c r="H203263">
        <v>542.00800000000004</v>
      </c>
    </row>
    <row r="203264" spans="1:8" x14ac:dyDescent="0.2">
      <c r="A203264" s="2">
        <v>45379</v>
      </c>
      <c r="B203264" s="1" t="s">
        <v>2893</v>
      </c>
      <c r="C203264" s="1" t="s">
        <v>222220</v>
      </c>
      <c r="D203264">
        <v>303262</v>
      </c>
      <c r="F203264">
        <v>0</v>
      </c>
      <c r="G203264">
        <v>0</v>
      </c>
      <c r="H203264">
        <v>26.68</v>
      </c>
    </row>
    <row r="203265" spans="1:8" x14ac:dyDescent="0.2">
      <c r="A203265" s="2">
        <v>45379</v>
      </c>
      <c r="B203265" s="1" t="s">
        <v>2893</v>
      </c>
      <c r="C203265" s="1" t="s">
        <v>222221</v>
      </c>
      <c r="D203265">
        <v>303263</v>
      </c>
      <c r="E203265">
        <v>22010</v>
      </c>
      <c r="F203265">
        <v>0</v>
      </c>
      <c r="G203265">
        <v>0</v>
      </c>
      <c r="H203265">
        <v>-2396.8240000000001</v>
      </c>
    </row>
    <row r="203266" spans="1:8" x14ac:dyDescent="0.2">
      <c r="A203266" s="2">
        <v>45222</v>
      </c>
      <c r="B203266" s="1" t="s">
        <v>19748</v>
      </c>
      <c r="C203266" s="1" t="s">
        <v>222222</v>
      </c>
      <c r="D203266">
        <v>303264</v>
      </c>
      <c r="E203266">
        <v>21300</v>
      </c>
      <c r="F203266">
        <v>1</v>
      </c>
      <c r="G203266">
        <v>1</v>
      </c>
      <c r="H203266">
        <v>0</v>
      </c>
    </row>
    <row r="203267" spans="1:8" x14ac:dyDescent="0.2">
      <c r="A203267" s="2">
        <v>45222</v>
      </c>
      <c r="B203267" s="1" t="s">
        <v>2893</v>
      </c>
      <c r="C203267" s="1" t="s">
        <v>222223</v>
      </c>
      <c r="D203267">
        <v>303265</v>
      </c>
      <c r="E203267">
        <v>21220</v>
      </c>
      <c r="F203267">
        <v>0</v>
      </c>
      <c r="G203267">
        <v>0</v>
      </c>
      <c r="H203267">
        <v>-69</v>
      </c>
    </row>
    <row r="203268" spans="1:8" x14ac:dyDescent="0.2">
      <c r="A203268" s="2">
        <v>45222</v>
      </c>
      <c r="B203268" s="1" t="s">
        <v>2893</v>
      </c>
      <c r="C203268" s="1" t="s">
        <v>222224</v>
      </c>
      <c r="D203268">
        <v>303266</v>
      </c>
      <c r="F203268">
        <v>0</v>
      </c>
      <c r="G203268">
        <v>0</v>
      </c>
      <c r="H203268">
        <v>31.68</v>
      </c>
    </row>
    <row r="203269" spans="1:8" x14ac:dyDescent="0.2">
      <c r="A203269" s="2">
        <v>45222</v>
      </c>
      <c r="B203269" s="1" t="s">
        <v>2893</v>
      </c>
      <c r="C203269" s="1" t="s">
        <v>222225</v>
      </c>
      <c r="D203269">
        <v>303267</v>
      </c>
      <c r="F203269">
        <v>0</v>
      </c>
      <c r="G203269">
        <v>0</v>
      </c>
      <c r="H203269">
        <v>405.26979999999998</v>
      </c>
    </row>
    <row r="203270" spans="1:8" x14ac:dyDescent="0.2">
      <c r="A203270" s="2">
        <v>45222</v>
      </c>
      <c r="B203270" s="1" t="s">
        <v>2893</v>
      </c>
      <c r="C203270" s="1" t="s">
        <v>222226</v>
      </c>
      <c r="D203270">
        <v>303268</v>
      </c>
      <c r="F203270">
        <v>0</v>
      </c>
      <c r="G203270">
        <v>0</v>
      </c>
      <c r="H203270">
        <v>518.83199999999999</v>
      </c>
    </row>
    <row r="203271" spans="1:8" x14ac:dyDescent="0.2">
      <c r="A203271" s="2">
        <v>45222</v>
      </c>
      <c r="B203271" s="1" t="s">
        <v>2893</v>
      </c>
      <c r="C203271" s="1" t="s">
        <v>222227</v>
      </c>
      <c r="D203271">
        <v>303269</v>
      </c>
      <c r="F203271">
        <v>0</v>
      </c>
      <c r="G203271">
        <v>0</v>
      </c>
      <c r="H203271">
        <v>105.14400000000001</v>
      </c>
    </row>
    <row r="203272" spans="1:8" x14ac:dyDescent="0.2">
      <c r="A203272" s="2">
        <v>45668</v>
      </c>
      <c r="B203272" s="1" t="s">
        <v>2893</v>
      </c>
      <c r="C203272" s="1" t="s">
        <v>222228</v>
      </c>
      <c r="D203272">
        <v>303270</v>
      </c>
      <c r="F203272">
        <v>0</v>
      </c>
      <c r="G203272">
        <v>0</v>
      </c>
      <c r="H203272">
        <v>0</v>
      </c>
    </row>
    <row r="203273" spans="1:8" x14ac:dyDescent="0.2">
      <c r="A203273" s="2">
        <v>45668</v>
      </c>
      <c r="B203273" s="1" t="s">
        <v>2893</v>
      </c>
      <c r="C203273" s="1" t="s">
        <v>222229</v>
      </c>
      <c r="D203273">
        <v>303271</v>
      </c>
      <c r="F203273">
        <v>0</v>
      </c>
      <c r="G203273">
        <v>0</v>
      </c>
      <c r="H203273">
        <v>0</v>
      </c>
    </row>
    <row r="203274" spans="1:8" x14ac:dyDescent="0.2">
      <c r="A203274" s="2">
        <v>45668</v>
      </c>
      <c r="B203274" s="1" t="s">
        <v>25118</v>
      </c>
      <c r="C203274" s="1" t="s">
        <v>222230</v>
      </c>
      <c r="D203274">
        <v>303272</v>
      </c>
      <c r="E203274">
        <v>10000</v>
      </c>
      <c r="F203274">
        <v>1</v>
      </c>
      <c r="G203274">
        <v>1</v>
      </c>
      <c r="H203274">
        <v>0</v>
      </c>
    </row>
    <row r="203275" spans="1:8" x14ac:dyDescent="0.2">
      <c r="A203275" s="2">
        <v>45668</v>
      </c>
      <c r="B203275" s="1" t="s">
        <v>2893</v>
      </c>
      <c r="C203275" s="1" t="s">
        <v>222231</v>
      </c>
      <c r="D203275">
        <v>303273</v>
      </c>
      <c r="F203275">
        <v>0</v>
      </c>
      <c r="G203275">
        <v>0</v>
      </c>
      <c r="H203275">
        <v>28.8</v>
      </c>
    </row>
    <row r="203276" spans="1:8" x14ac:dyDescent="0.2">
      <c r="A203276" s="2">
        <v>45668</v>
      </c>
      <c r="B203276" s="1" t="s">
        <v>2893</v>
      </c>
      <c r="C203276" s="1" t="s">
        <v>222232</v>
      </c>
      <c r="D203276">
        <v>303274</v>
      </c>
      <c r="F203276">
        <v>0</v>
      </c>
      <c r="G203276">
        <v>0</v>
      </c>
      <c r="H203276">
        <v>527.12080000000003</v>
      </c>
    </row>
    <row r="203277" spans="1:8" x14ac:dyDescent="0.2">
      <c r="A203277" s="2">
        <v>45668</v>
      </c>
      <c r="B203277" s="1" t="s">
        <v>2893</v>
      </c>
      <c r="C203277" s="1" t="s">
        <v>222233</v>
      </c>
      <c r="D203277">
        <v>303275</v>
      </c>
      <c r="F203277">
        <v>0</v>
      </c>
      <c r="G203277">
        <v>0</v>
      </c>
      <c r="H203277">
        <v>4.7839999999999998</v>
      </c>
    </row>
    <row r="203278" spans="1:8" x14ac:dyDescent="0.2">
      <c r="A203278" s="2">
        <v>45668</v>
      </c>
      <c r="B203278" s="1" t="s">
        <v>144015</v>
      </c>
      <c r="C203278" s="1" t="s">
        <v>222234</v>
      </c>
      <c r="D203278">
        <v>303276</v>
      </c>
      <c r="F203278">
        <v>0</v>
      </c>
      <c r="G203278">
        <v>1</v>
      </c>
      <c r="H203278">
        <v>51.527999999999999</v>
      </c>
    </row>
    <row r="203279" spans="1:8" x14ac:dyDescent="0.2">
      <c r="A203279" s="2">
        <v>45668</v>
      </c>
      <c r="B203279" s="1" t="s">
        <v>2893</v>
      </c>
      <c r="C203279" s="1" t="s">
        <v>222235</v>
      </c>
      <c r="D203279">
        <v>303277</v>
      </c>
      <c r="F203279">
        <v>0</v>
      </c>
      <c r="G203279">
        <v>0</v>
      </c>
      <c r="H203279">
        <v>7.8369999999999997</v>
      </c>
    </row>
    <row r="203280" spans="1:8" x14ac:dyDescent="0.2">
      <c r="A203280" s="2">
        <v>45668</v>
      </c>
      <c r="B203280" s="1" t="s">
        <v>124147</v>
      </c>
      <c r="C203280" s="1" t="s">
        <v>222236</v>
      </c>
      <c r="D203280">
        <v>303278</v>
      </c>
      <c r="F203280">
        <v>0</v>
      </c>
      <c r="G203280">
        <v>1</v>
      </c>
      <c r="H203280">
        <v>263.18400000000003</v>
      </c>
    </row>
    <row r="203281" spans="1:8" x14ac:dyDescent="0.2">
      <c r="A203281" s="2">
        <v>45668</v>
      </c>
      <c r="B203281" s="1" t="s">
        <v>2893</v>
      </c>
      <c r="C203281" s="1" t="s">
        <v>222237</v>
      </c>
      <c r="D203281">
        <v>303279</v>
      </c>
      <c r="E203281">
        <v>23249</v>
      </c>
      <c r="F203281">
        <v>0</v>
      </c>
      <c r="G203281">
        <v>0</v>
      </c>
      <c r="H203281">
        <v>244.64</v>
      </c>
    </row>
    <row r="203282" spans="1:8" x14ac:dyDescent="0.2">
      <c r="A203282" s="2">
        <v>45175</v>
      </c>
      <c r="B203282" s="1" t="s">
        <v>2893</v>
      </c>
      <c r="C203282" s="1" t="s">
        <v>222238</v>
      </c>
      <c r="D203282">
        <v>303280</v>
      </c>
      <c r="F203282">
        <v>0</v>
      </c>
      <c r="G203282">
        <v>0</v>
      </c>
      <c r="H203282">
        <v>25.416</v>
      </c>
    </row>
    <row r="203283" spans="1:8" x14ac:dyDescent="0.2">
      <c r="A203283" s="2">
        <v>45175</v>
      </c>
      <c r="B203283" s="1" t="s">
        <v>50874</v>
      </c>
      <c r="C203283" s="1" t="s">
        <v>222239</v>
      </c>
      <c r="D203283">
        <v>303281</v>
      </c>
      <c r="E203283">
        <v>20207</v>
      </c>
      <c r="F203283">
        <v>0</v>
      </c>
      <c r="G203283">
        <v>0</v>
      </c>
      <c r="H203283">
        <v>0</v>
      </c>
    </row>
    <row r="203284" spans="1:8" x14ac:dyDescent="0.2">
      <c r="A203284" s="2">
        <v>45175</v>
      </c>
      <c r="B203284" s="1" t="s">
        <v>2893</v>
      </c>
      <c r="C203284" s="1" t="s">
        <v>222240</v>
      </c>
      <c r="D203284">
        <v>303282</v>
      </c>
      <c r="F203284">
        <v>0</v>
      </c>
      <c r="G203284">
        <v>0</v>
      </c>
      <c r="H203284">
        <v>84.96</v>
      </c>
    </row>
    <row r="203285" spans="1:8" x14ac:dyDescent="0.2">
      <c r="A203285" s="2">
        <v>45175</v>
      </c>
      <c r="B203285" s="1" t="s">
        <v>2893</v>
      </c>
      <c r="C203285" s="1" t="s">
        <v>222241</v>
      </c>
      <c r="D203285">
        <v>303283</v>
      </c>
      <c r="F203285">
        <v>0</v>
      </c>
      <c r="G203285">
        <v>0</v>
      </c>
      <c r="H203285">
        <v>198.952</v>
      </c>
    </row>
    <row r="203286" spans="1:8" x14ac:dyDescent="0.2">
      <c r="A203286" s="2">
        <v>45175</v>
      </c>
      <c r="B203286" s="1" t="s">
        <v>2893</v>
      </c>
      <c r="C203286" s="1" t="s">
        <v>222242</v>
      </c>
      <c r="D203286">
        <v>303284</v>
      </c>
      <c r="F203286">
        <v>0</v>
      </c>
      <c r="G203286">
        <v>0</v>
      </c>
      <c r="H203286">
        <v>97.033500000000004</v>
      </c>
    </row>
    <row r="203287" spans="1:8" x14ac:dyDescent="0.2">
      <c r="A203287" s="2">
        <v>45669</v>
      </c>
      <c r="B203287" s="1" t="s">
        <v>25126</v>
      </c>
      <c r="C203287" s="1" t="s">
        <v>222243</v>
      </c>
      <c r="D203287">
        <v>303285</v>
      </c>
      <c r="F203287">
        <v>0</v>
      </c>
      <c r="G203287">
        <v>1</v>
      </c>
      <c r="H203287">
        <v>125.288</v>
      </c>
    </row>
    <row r="203288" spans="1:8" x14ac:dyDescent="0.2">
      <c r="A203288" s="2">
        <v>45669</v>
      </c>
      <c r="B203288" s="1" t="s">
        <v>145697</v>
      </c>
      <c r="C203288" s="1" t="s">
        <v>222244</v>
      </c>
      <c r="D203288">
        <v>303286</v>
      </c>
      <c r="F203288">
        <v>0</v>
      </c>
      <c r="G203288">
        <v>1</v>
      </c>
      <c r="H203288">
        <v>58.271999999999998</v>
      </c>
    </row>
    <row r="203289" spans="1:8" x14ac:dyDescent="0.2">
      <c r="A203289" s="2">
        <v>45669</v>
      </c>
      <c r="B203289" s="1" t="s">
        <v>2893</v>
      </c>
      <c r="C203289" s="1" t="s">
        <v>222245</v>
      </c>
      <c r="D203289">
        <v>303287</v>
      </c>
      <c r="F203289">
        <v>0</v>
      </c>
      <c r="G203289">
        <v>0</v>
      </c>
      <c r="H203289">
        <v>135.61600000000001</v>
      </c>
    </row>
    <row r="203290" spans="1:8" x14ac:dyDescent="0.2">
      <c r="A203290" s="2">
        <v>45669</v>
      </c>
      <c r="B203290" s="1" t="s">
        <v>2893</v>
      </c>
      <c r="C203290" s="1" t="s">
        <v>222246</v>
      </c>
      <c r="D203290">
        <v>303288</v>
      </c>
      <c r="F203290">
        <v>0</v>
      </c>
      <c r="G203290">
        <v>0</v>
      </c>
      <c r="H203290">
        <v>130.71199999999999</v>
      </c>
    </row>
    <row r="203291" spans="1:8" x14ac:dyDescent="0.2">
      <c r="A203291" s="2">
        <v>45669</v>
      </c>
      <c r="B203291" s="1" t="s">
        <v>2893</v>
      </c>
      <c r="C203291" s="1" t="s">
        <v>222247</v>
      </c>
      <c r="D203291">
        <v>303289</v>
      </c>
      <c r="F203291">
        <v>0</v>
      </c>
      <c r="G203291">
        <v>0</v>
      </c>
      <c r="H203291">
        <v>38.384</v>
      </c>
    </row>
    <row r="203292" spans="1:8" x14ac:dyDescent="0.2">
      <c r="A203292" s="2">
        <v>45669</v>
      </c>
      <c r="B203292" s="1" t="s">
        <v>2893</v>
      </c>
      <c r="C203292" s="1" t="s">
        <v>222248</v>
      </c>
      <c r="D203292">
        <v>303290</v>
      </c>
      <c r="F203292">
        <v>0</v>
      </c>
      <c r="G203292">
        <v>0</v>
      </c>
      <c r="H203292">
        <v>3.1840000000000002</v>
      </c>
    </row>
    <row r="203293" spans="1:8" x14ac:dyDescent="0.2">
      <c r="A203293" s="2">
        <v>45318</v>
      </c>
      <c r="B203293" s="1" t="s">
        <v>2893</v>
      </c>
      <c r="C203293" s="1" t="s">
        <v>222249</v>
      </c>
      <c r="D203293">
        <v>303291</v>
      </c>
      <c r="F203293">
        <v>0</v>
      </c>
      <c r="G203293">
        <v>0</v>
      </c>
      <c r="H203293">
        <v>488.20800000000003</v>
      </c>
    </row>
    <row r="203294" spans="1:8" x14ac:dyDescent="0.2">
      <c r="A203294" s="2">
        <v>45318</v>
      </c>
      <c r="B203294" s="1" t="s">
        <v>2893</v>
      </c>
      <c r="C203294" s="1" t="s">
        <v>222250</v>
      </c>
      <c r="D203294">
        <v>303292</v>
      </c>
      <c r="F203294">
        <v>0</v>
      </c>
      <c r="G203294">
        <v>0</v>
      </c>
      <c r="H203294">
        <v>20.064</v>
      </c>
    </row>
    <row r="203295" spans="1:8" x14ac:dyDescent="0.2">
      <c r="A203295" s="2">
        <v>45318</v>
      </c>
      <c r="B203295" s="1" t="s">
        <v>2893</v>
      </c>
      <c r="C203295" s="1" t="s">
        <v>222251</v>
      </c>
      <c r="D203295">
        <v>303293</v>
      </c>
      <c r="F203295">
        <v>0</v>
      </c>
      <c r="G203295">
        <v>0</v>
      </c>
      <c r="H203295">
        <v>39.991999999999997</v>
      </c>
    </row>
    <row r="203296" spans="1:8" x14ac:dyDescent="0.2">
      <c r="A203296" s="2">
        <v>45318</v>
      </c>
      <c r="B203296" s="1" t="s">
        <v>2893</v>
      </c>
      <c r="C203296" s="1" t="s">
        <v>222252</v>
      </c>
      <c r="D203296">
        <v>303294</v>
      </c>
      <c r="F203296">
        <v>0</v>
      </c>
      <c r="G203296">
        <v>0</v>
      </c>
      <c r="H203296">
        <v>105.096</v>
      </c>
    </row>
    <row r="203297" spans="1:8" x14ac:dyDescent="0.2">
      <c r="A203297" s="2">
        <v>45295</v>
      </c>
      <c r="B203297" s="1" t="s">
        <v>2893</v>
      </c>
      <c r="C203297" s="1" t="s">
        <v>222253</v>
      </c>
      <c r="D203297">
        <v>303295</v>
      </c>
      <c r="F203297">
        <v>0</v>
      </c>
      <c r="G203297">
        <v>0</v>
      </c>
      <c r="H203297">
        <v>654.72950000000003</v>
      </c>
    </row>
    <row r="203298" spans="1:8" x14ac:dyDescent="0.2">
      <c r="A203298" s="2">
        <v>45295</v>
      </c>
      <c r="B203298" s="1" t="s">
        <v>2893</v>
      </c>
      <c r="C203298" s="1" t="s">
        <v>222254</v>
      </c>
      <c r="D203298">
        <v>303296</v>
      </c>
      <c r="F203298">
        <v>0</v>
      </c>
      <c r="G203298">
        <v>0</v>
      </c>
      <c r="H203298">
        <v>30.431999999999999</v>
      </c>
    </row>
    <row r="203299" spans="1:8" x14ac:dyDescent="0.2">
      <c r="A203299" s="2">
        <v>45295</v>
      </c>
      <c r="B203299" s="1" t="s">
        <v>2893</v>
      </c>
      <c r="C203299" s="1" t="s">
        <v>222255</v>
      </c>
      <c r="D203299">
        <v>303297</v>
      </c>
      <c r="F203299">
        <v>0</v>
      </c>
      <c r="G203299">
        <v>0</v>
      </c>
      <c r="H203299">
        <v>20.687999999999999</v>
      </c>
    </row>
    <row r="203300" spans="1:8" x14ac:dyDescent="0.2">
      <c r="A203300" s="2">
        <v>45295</v>
      </c>
      <c r="B203300" s="1" t="s">
        <v>2893</v>
      </c>
      <c r="C203300" s="1" t="s">
        <v>222256</v>
      </c>
      <c r="D203300">
        <v>303298</v>
      </c>
      <c r="F203300">
        <v>0</v>
      </c>
      <c r="G203300">
        <v>0</v>
      </c>
      <c r="H203300">
        <v>31.72</v>
      </c>
    </row>
    <row r="203301" spans="1:8" x14ac:dyDescent="0.2">
      <c r="A203301" s="2">
        <v>45295</v>
      </c>
      <c r="B203301" s="1" t="s">
        <v>222257</v>
      </c>
      <c r="C203301" s="1" t="s">
        <v>222258</v>
      </c>
      <c r="D203301">
        <v>303299</v>
      </c>
      <c r="E203301">
        <v>10000</v>
      </c>
      <c r="F203301">
        <v>0</v>
      </c>
      <c r="G203301">
        <v>0</v>
      </c>
      <c r="H203301">
        <v>100.51</v>
      </c>
    </row>
    <row r="203302" spans="1:8" x14ac:dyDescent="0.2">
      <c r="A203302" s="2">
        <v>45539</v>
      </c>
      <c r="B203302" s="1" t="s">
        <v>209855</v>
      </c>
      <c r="C203302" s="1" t="s">
        <v>222259</v>
      </c>
      <c r="D203302">
        <v>303300</v>
      </c>
      <c r="E203302">
        <v>10450</v>
      </c>
      <c r="F203302">
        <v>0</v>
      </c>
      <c r="G203302">
        <v>1</v>
      </c>
      <c r="H203302">
        <v>355.88</v>
      </c>
    </row>
    <row r="203303" spans="1:8" x14ac:dyDescent="0.2">
      <c r="A203303" s="2">
        <v>45539</v>
      </c>
      <c r="B203303" s="1" t="s">
        <v>2893</v>
      </c>
      <c r="C203303" s="1" t="s">
        <v>222260</v>
      </c>
      <c r="D203303">
        <v>303301</v>
      </c>
      <c r="F203303">
        <v>0</v>
      </c>
      <c r="G203303">
        <v>0</v>
      </c>
      <c r="H203303">
        <v>245.33600000000001</v>
      </c>
    </row>
    <row r="203304" spans="1:8" x14ac:dyDescent="0.2">
      <c r="A203304" s="2">
        <v>45539</v>
      </c>
      <c r="B203304" s="1" t="s">
        <v>2893</v>
      </c>
      <c r="C203304" s="1" t="s">
        <v>222261</v>
      </c>
      <c r="D203304">
        <v>303302</v>
      </c>
      <c r="F203304">
        <v>0</v>
      </c>
      <c r="G203304">
        <v>0</v>
      </c>
      <c r="H203304">
        <v>21.968</v>
      </c>
    </row>
    <row r="203305" spans="1:8" x14ac:dyDescent="0.2">
      <c r="A203305" s="2">
        <v>45539</v>
      </c>
      <c r="B203305" s="1" t="s">
        <v>4701</v>
      </c>
      <c r="C203305" s="1" t="s">
        <v>222262</v>
      </c>
      <c r="D203305">
        <v>303303</v>
      </c>
      <c r="F203305">
        <v>0</v>
      </c>
      <c r="G203305">
        <v>1</v>
      </c>
      <c r="H203305">
        <v>135.08779999999999</v>
      </c>
    </row>
    <row r="203306" spans="1:8" x14ac:dyDescent="0.2">
      <c r="A203306" s="2">
        <v>45539</v>
      </c>
      <c r="B203306" s="1" t="s">
        <v>4817</v>
      </c>
      <c r="C203306" s="1" t="s">
        <v>222263</v>
      </c>
      <c r="D203306">
        <v>303304</v>
      </c>
      <c r="F203306">
        <v>0</v>
      </c>
      <c r="G203306">
        <v>1</v>
      </c>
      <c r="H203306">
        <v>892.72799999999995</v>
      </c>
    </row>
    <row r="203307" spans="1:8" x14ac:dyDescent="0.2">
      <c r="A203307" s="2">
        <v>45539</v>
      </c>
      <c r="B203307" s="1" t="s">
        <v>2893</v>
      </c>
      <c r="C203307" s="1" t="s">
        <v>222264</v>
      </c>
      <c r="D203307">
        <v>303305</v>
      </c>
      <c r="F203307">
        <v>0</v>
      </c>
      <c r="G203307">
        <v>0</v>
      </c>
      <c r="H203307">
        <v>1.7699</v>
      </c>
    </row>
    <row r="203308" spans="1:8" x14ac:dyDescent="0.2">
      <c r="A203308" s="2">
        <v>45241</v>
      </c>
      <c r="B203308" s="1" t="s">
        <v>2893</v>
      </c>
      <c r="C203308" s="1" t="s">
        <v>222265</v>
      </c>
      <c r="D203308">
        <v>303306</v>
      </c>
      <c r="F203308">
        <v>0</v>
      </c>
      <c r="G203308">
        <v>0</v>
      </c>
      <c r="H203308">
        <v>436.08</v>
      </c>
    </row>
    <row r="203309" spans="1:8" x14ac:dyDescent="0.2">
      <c r="A203309" s="2">
        <v>45241</v>
      </c>
      <c r="B203309" s="1" t="s">
        <v>2893</v>
      </c>
      <c r="C203309" s="1" t="s">
        <v>222266</v>
      </c>
      <c r="D203309">
        <v>303307</v>
      </c>
      <c r="F203309">
        <v>0</v>
      </c>
      <c r="G203309">
        <v>0</v>
      </c>
      <c r="H203309">
        <v>41.896000000000001</v>
      </c>
    </row>
    <row r="203310" spans="1:8" x14ac:dyDescent="0.2">
      <c r="A203310" s="2">
        <v>45241</v>
      </c>
      <c r="B203310" s="1" t="s">
        <v>2893</v>
      </c>
      <c r="C203310" s="1" t="s">
        <v>222267</v>
      </c>
      <c r="D203310">
        <v>303308</v>
      </c>
      <c r="F203310">
        <v>0</v>
      </c>
      <c r="G203310">
        <v>0</v>
      </c>
      <c r="H203310">
        <v>137.05600000000001</v>
      </c>
    </row>
    <row r="203311" spans="1:8" x14ac:dyDescent="0.2">
      <c r="A203311" s="2">
        <v>45241</v>
      </c>
      <c r="B203311" s="1" t="s">
        <v>14981</v>
      </c>
      <c r="C203311" s="1" t="s">
        <v>222268</v>
      </c>
      <c r="D203311">
        <v>303309</v>
      </c>
      <c r="F203311">
        <v>0</v>
      </c>
      <c r="G203311">
        <v>1</v>
      </c>
      <c r="H203311">
        <v>309.03199999999998</v>
      </c>
    </row>
    <row r="203312" spans="1:8" x14ac:dyDescent="0.2">
      <c r="A203312" s="2">
        <v>45241</v>
      </c>
      <c r="B203312" s="1" t="s">
        <v>2893</v>
      </c>
      <c r="C203312" s="1" t="s">
        <v>222269</v>
      </c>
      <c r="D203312">
        <v>303310</v>
      </c>
      <c r="F203312">
        <v>0</v>
      </c>
      <c r="G203312">
        <v>0</v>
      </c>
      <c r="H203312">
        <v>73.103999999999999</v>
      </c>
    </row>
    <row r="203313" spans="1:8" x14ac:dyDescent="0.2">
      <c r="A203313" s="2">
        <v>45241</v>
      </c>
      <c r="B203313" s="1" t="s">
        <v>2893</v>
      </c>
      <c r="C203313" s="1" t="s">
        <v>222270</v>
      </c>
      <c r="D203313">
        <v>303311</v>
      </c>
      <c r="F203313">
        <v>0</v>
      </c>
      <c r="G203313">
        <v>0</v>
      </c>
      <c r="H203313">
        <v>19.056000000000001</v>
      </c>
    </row>
    <row r="203314" spans="1:8" x14ac:dyDescent="0.2">
      <c r="A203314" s="2">
        <v>45241</v>
      </c>
      <c r="B203314" s="1" t="s">
        <v>2893</v>
      </c>
      <c r="C203314" s="1" t="s">
        <v>222271</v>
      </c>
      <c r="D203314">
        <v>303312</v>
      </c>
      <c r="F203314">
        <v>0</v>
      </c>
      <c r="G203314">
        <v>0</v>
      </c>
      <c r="H203314">
        <v>132.4</v>
      </c>
    </row>
    <row r="203315" spans="1:8" x14ac:dyDescent="0.2">
      <c r="A203315" s="2">
        <v>45241</v>
      </c>
      <c r="B203315" s="1" t="s">
        <v>2893</v>
      </c>
      <c r="C203315" s="1" t="s">
        <v>222272</v>
      </c>
      <c r="D203315">
        <v>303313</v>
      </c>
      <c r="F203315">
        <v>0</v>
      </c>
      <c r="G203315">
        <v>0</v>
      </c>
      <c r="H203315">
        <v>166.048</v>
      </c>
    </row>
    <row r="203316" spans="1:8" x14ac:dyDescent="0.2">
      <c r="A203316" s="2">
        <v>45206</v>
      </c>
      <c r="B203316" s="1" t="s">
        <v>2893</v>
      </c>
      <c r="C203316" s="1" t="s">
        <v>222273</v>
      </c>
      <c r="D203316">
        <v>303314</v>
      </c>
      <c r="F203316">
        <v>0</v>
      </c>
      <c r="G203316">
        <v>0</v>
      </c>
      <c r="H203316">
        <v>743.56799999999998</v>
      </c>
    </row>
    <row r="203317" spans="1:8" x14ac:dyDescent="0.2">
      <c r="A203317" s="2">
        <v>45206</v>
      </c>
      <c r="B203317" s="1" t="s">
        <v>2893</v>
      </c>
      <c r="C203317" s="1" t="s">
        <v>222274</v>
      </c>
      <c r="D203317">
        <v>303315</v>
      </c>
      <c r="F203317">
        <v>0</v>
      </c>
      <c r="G203317">
        <v>0</v>
      </c>
      <c r="H203317">
        <v>12.992000000000001</v>
      </c>
    </row>
    <row r="203318" spans="1:8" x14ac:dyDescent="0.2">
      <c r="A203318" s="2">
        <v>45206</v>
      </c>
      <c r="B203318" s="1" t="s">
        <v>2893</v>
      </c>
      <c r="C203318" s="1" t="s">
        <v>222275</v>
      </c>
      <c r="D203318">
        <v>303316</v>
      </c>
      <c r="F203318">
        <v>0</v>
      </c>
      <c r="G203318">
        <v>0</v>
      </c>
      <c r="H203318">
        <v>72.656000000000006</v>
      </c>
    </row>
    <row r="203319" spans="1:8" x14ac:dyDescent="0.2">
      <c r="A203319" s="2">
        <v>45206</v>
      </c>
      <c r="B203319" s="1" t="s">
        <v>2893</v>
      </c>
      <c r="C203319" s="1" t="s">
        <v>222276</v>
      </c>
      <c r="D203319">
        <v>303317</v>
      </c>
      <c r="F203319">
        <v>0</v>
      </c>
      <c r="G203319">
        <v>0</v>
      </c>
      <c r="H203319">
        <v>148.16</v>
      </c>
    </row>
    <row r="203320" spans="1:8" x14ac:dyDescent="0.2">
      <c r="A203320" s="2">
        <v>45206</v>
      </c>
      <c r="B203320" s="1" t="s">
        <v>2893</v>
      </c>
      <c r="C203320" s="1" t="s">
        <v>222277</v>
      </c>
      <c r="D203320">
        <v>303318</v>
      </c>
      <c r="F203320">
        <v>0</v>
      </c>
      <c r="G203320">
        <v>0</v>
      </c>
      <c r="H203320">
        <v>90.512</v>
      </c>
    </row>
    <row r="203321" spans="1:8" x14ac:dyDescent="0.2">
      <c r="A203321" s="2">
        <v>45206</v>
      </c>
      <c r="B203321" s="1" t="s">
        <v>2893</v>
      </c>
      <c r="C203321" s="1" t="s">
        <v>222278</v>
      </c>
      <c r="D203321">
        <v>303319</v>
      </c>
      <c r="F203321">
        <v>0</v>
      </c>
      <c r="G203321">
        <v>0</v>
      </c>
      <c r="H203321">
        <v>0</v>
      </c>
    </row>
    <row r="203322" spans="1:8" x14ac:dyDescent="0.2">
      <c r="A203322" s="2">
        <v>45238</v>
      </c>
      <c r="B203322" s="1" t="s">
        <v>53836</v>
      </c>
      <c r="C203322" s="1" t="s">
        <v>222279</v>
      </c>
      <c r="D203322">
        <v>303320</v>
      </c>
      <c r="E203322">
        <v>21000</v>
      </c>
      <c r="F203322">
        <v>1</v>
      </c>
      <c r="G203322">
        <v>1</v>
      </c>
      <c r="H203322">
        <v>-33.984000000000002</v>
      </c>
    </row>
    <row r="203323" spans="1:8" x14ac:dyDescent="0.2">
      <c r="A203323" s="2">
        <v>45238</v>
      </c>
      <c r="B203323" s="1" t="s">
        <v>2893</v>
      </c>
      <c r="C203323" s="1" t="s">
        <v>222280</v>
      </c>
      <c r="D203323">
        <v>303321</v>
      </c>
      <c r="F203323">
        <v>0</v>
      </c>
      <c r="G203323">
        <v>0</v>
      </c>
      <c r="H203323">
        <v>417.75200000000001</v>
      </c>
    </row>
    <row r="203324" spans="1:8" x14ac:dyDescent="0.2">
      <c r="A203324" s="2">
        <v>45238</v>
      </c>
      <c r="B203324" s="1" t="s">
        <v>2893</v>
      </c>
      <c r="C203324" s="1" t="s">
        <v>222281</v>
      </c>
      <c r="D203324">
        <v>303322</v>
      </c>
      <c r="F203324">
        <v>0</v>
      </c>
      <c r="G203324">
        <v>0</v>
      </c>
      <c r="H203324">
        <v>91.823999999999998</v>
      </c>
    </row>
    <row r="203325" spans="1:8" x14ac:dyDescent="0.2">
      <c r="A203325" s="2">
        <v>45238</v>
      </c>
      <c r="B203325" s="1" t="s">
        <v>2893</v>
      </c>
      <c r="C203325" s="1" t="s">
        <v>222282</v>
      </c>
      <c r="D203325">
        <v>303323</v>
      </c>
      <c r="E203325">
        <v>10410</v>
      </c>
      <c r="F203325">
        <v>0</v>
      </c>
      <c r="G203325">
        <v>0</v>
      </c>
      <c r="H203325">
        <v>-159.16</v>
      </c>
    </row>
    <row r="203326" spans="1:8" x14ac:dyDescent="0.2">
      <c r="A203326" s="2">
        <v>45701</v>
      </c>
      <c r="B203326" s="1" t="s">
        <v>31594</v>
      </c>
      <c r="C203326" s="1" t="s">
        <v>222283</v>
      </c>
      <c r="D203326">
        <v>303324</v>
      </c>
      <c r="F203326">
        <v>0</v>
      </c>
      <c r="G203326">
        <v>1</v>
      </c>
      <c r="H203326">
        <v>154.38399999999999</v>
      </c>
    </row>
    <row r="203327" spans="1:8" x14ac:dyDescent="0.2">
      <c r="A203327" s="2">
        <v>45701</v>
      </c>
      <c r="B203327" s="1" t="s">
        <v>72610</v>
      </c>
      <c r="C203327" s="1" t="s">
        <v>222284</v>
      </c>
      <c r="D203327">
        <v>303325</v>
      </c>
      <c r="F203327">
        <v>0</v>
      </c>
      <c r="G203327">
        <v>1</v>
      </c>
      <c r="H203327">
        <v>256.32799999999997</v>
      </c>
    </row>
    <row r="203328" spans="1:8" x14ac:dyDescent="0.2">
      <c r="A203328" s="2">
        <v>45701</v>
      </c>
      <c r="B203328" s="1" t="s">
        <v>52685</v>
      </c>
      <c r="C203328" s="1" t="s">
        <v>222285</v>
      </c>
      <c r="D203328">
        <v>303326</v>
      </c>
      <c r="F203328">
        <v>0</v>
      </c>
      <c r="G203328">
        <v>1</v>
      </c>
      <c r="H203328">
        <v>-15.151999999999999</v>
      </c>
    </row>
    <row r="203329" spans="1:8" x14ac:dyDescent="0.2">
      <c r="A203329" s="2">
        <v>45701</v>
      </c>
      <c r="B203329" s="1" t="s">
        <v>2893</v>
      </c>
      <c r="C203329" s="1" t="s">
        <v>222286</v>
      </c>
      <c r="D203329">
        <v>303327</v>
      </c>
      <c r="F203329">
        <v>0</v>
      </c>
      <c r="G203329">
        <v>0</v>
      </c>
      <c r="H203329">
        <v>123.536</v>
      </c>
    </row>
    <row r="203330" spans="1:8" x14ac:dyDescent="0.2">
      <c r="A203330" s="2">
        <v>45701</v>
      </c>
      <c r="B203330" s="1" t="s">
        <v>2893</v>
      </c>
      <c r="C203330" s="1" t="s">
        <v>222287</v>
      </c>
      <c r="D203330">
        <v>303328</v>
      </c>
      <c r="F203330">
        <v>0</v>
      </c>
      <c r="G203330">
        <v>0</v>
      </c>
      <c r="H203330">
        <v>8.7759999999999998</v>
      </c>
    </row>
    <row r="203331" spans="1:8" x14ac:dyDescent="0.2">
      <c r="A203331" s="2">
        <v>45701</v>
      </c>
      <c r="B203331" s="1" t="s">
        <v>9892</v>
      </c>
      <c r="C203331" s="1" t="s">
        <v>222288</v>
      </c>
      <c r="D203331">
        <v>303329</v>
      </c>
      <c r="F203331">
        <v>0</v>
      </c>
      <c r="G203331">
        <v>1</v>
      </c>
      <c r="H203331">
        <v>333.048</v>
      </c>
    </row>
    <row r="203332" spans="1:8" x14ac:dyDescent="0.2">
      <c r="A203332" s="2">
        <v>45701</v>
      </c>
      <c r="B203332" s="1" t="s">
        <v>2893</v>
      </c>
      <c r="C203332" s="1" t="s">
        <v>222289</v>
      </c>
      <c r="D203332">
        <v>303330</v>
      </c>
      <c r="F203332">
        <v>0</v>
      </c>
      <c r="G203332">
        <v>0</v>
      </c>
      <c r="H203332">
        <v>15.2098</v>
      </c>
    </row>
    <row r="203333" spans="1:8" x14ac:dyDescent="0.2">
      <c r="A203333" s="2">
        <v>45701</v>
      </c>
      <c r="B203333" s="1" t="s">
        <v>2893</v>
      </c>
      <c r="C203333" s="1" t="s">
        <v>222290</v>
      </c>
      <c r="D203333">
        <v>303331</v>
      </c>
      <c r="F203333">
        <v>0</v>
      </c>
      <c r="G203333">
        <v>0</v>
      </c>
      <c r="H203333">
        <v>351.99200000000002</v>
      </c>
    </row>
    <row r="203334" spans="1:8" x14ac:dyDescent="0.2">
      <c r="A203334" s="2">
        <v>45701</v>
      </c>
      <c r="B203334" s="1" t="s">
        <v>12592</v>
      </c>
      <c r="C203334" s="1" t="s">
        <v>222291</v>
      </c>
      <c r="D203334">
        <v>303332</v>
      </c>
      <c r="E203334">
        <v>10000</v>
      </c>
      <c r="F203334">
        <v>1</v>
      </c>
      <c r="G203334">
        <v>0</v>
      </c>
      <c r="H203334">
        <v>0</v>
      </c>
    </row>
    <row r="203335" spans="1:8" x14ac:dyDescent="0.2">
      <c r="A203335" s="2">
        <v>45701</v>
      </c>
      <c r="B203335" s="1" t="s">
        <v>2893</v>
      </c>
      <c r="C203335" s="1" t="s">
        <v>222292</v>
      </c>
      <c r="D203335">
        <v>303333</v>
      </c>
      <c r="F203335">
        <v>0</v>
      </c>
      <c r="G203335">
        <v>0</v>
      </c>
      <c r="H203335">
        <v>0</v>
      </c>
    </row>
    <row r="203336" spans="1:8" x14ac:dyDescent="0.2">
      <c r="A203336" s="2">
        <v>45701</v>
      </c>
      <c r="B203336" s="1" t="s">
        <v>29986</v>
      </c>
      <c r="C203336" s="1" t="s">
        <v>222293</v>
      </c>
      <c r="D203336">
        <v>303334</v>
      </c>
      <c r="F203336">
        <v>0</v>
      </c>
      <c r="G203336">
        <v>1</v>
      </c>
      <c r="H203336">
        <v>0</v>
      </c>
    </row>
    <row r="203337" spans="1:8" x14ac:dyDescent="0.2">
      <c r="A203337" s="2">
        <v>45701</v>
      </c>
      <c r="B203337" s="1" t="s">
        <v>2893</v>
      </c>
      <c r="C203337" s="1" t="s">
        <v>222294</v>
      </c>
      <c r="D203337">
        <v>303335</v>
      </c>
      <c r="F203337">
        <v>0</v>
      </c>
      <c r="G203337">
        <v>0</v>
      </c>
      <c r="H203337">
        <v>41.671999999999997</v>
      </c>
    </row>
    <row r="203338" spans="1:8" x14ac:dyDescent="0.2">
      <c r="A203338" s="2">
        <v>45370</v>
      </c>
      <c r="B203338" s="1" t="s">
        <v>2893</v>
      </c>
      <c r="C203338" s="1" t="s">
        <v>222295</v>
      </c>
      <c r="D203338">
        <v>303336</v>
      </c>
      <c r="F203338">
        <v>0</v>
      </c>
      <c r="G203338">
        <v>0</v>
      </c>
      <c r="H203338">
        <v>253.59200000000001</v>
      </c>
    </row>
    <row r="203339" spans="1:8" x14ac:dyDescent="0.2">
      <c r="A203339" s="2">
        <v>45370</v>
      </c>
      <c r="B203339" s="1" t="s">
        <v>8137</v>
      </c>
      <c r="C203339" s="1" t="s">
        <v>222296</v>
      </c>
      <c r="D203339">
        <v>303337</v>
      </c>
      <c r="E203339">
        <v>21000</v>
      </c>
      <c r="F203339">
        <v>1</v>
      </c>
      <c r="G203339">
        <v>1</v>
      </c>
      <c r="H203339">
        <v>0</v>
      </c>
    </row>
    <row r="203340" spans="1:8" x14ac:dyDescent="0.2">
      <c r="A203340" s="2">
        <v>45370</v>
      </c>
      <c r="B203340" s="1" t="s">
        <v>2893</v>
      </c>
      <c r="C203340" s="1" t="s">
        <v>222297</v>
      </c>
      <c r="D203340">
        <v>303338</v>
      </c>
      <c r="E203340">
        <v>53231</v>
      </c>
      <c r="F203340">
        <v>0</v>
      </c>
      <c r="G203340">
        <v>0</v>
      </c>
      <c r="H203340">
        <v>0</v>
      </c>
    </row>
    <row r="203341" spans="1:8" x14ac:dyDescent="0.2">
      <c r="A203341" s="2">
        <v>45370</v>
      </c>
      <c r="B203341" s="1" t="s">
        <v>2893</v>
      </c>
      <c r="C203341" s="1" t="s">
        <v>222298</v>
      </c>
      <c r="D203341">
        <v>303339</v>
      </c>
      <c r="F203341">
        <v>0</v>
      </c>
      <c r="G203341">
        <v>0</v>
      </c>
      <c r="H203341">
        <v>29.512</v>
      </c>
    </row>
    <row r="203342" spans="1:8" x14ac:dyDescent="0.2">
      <c r="A203342" s="2">
        <v>45254</v>
      </c>
      <c r="B203342" s="1" t="s">
        <v>2893</v>
      </c>
      <c r="C203342" s="1" t="s">
        <v>222299</v>
      </c>
      <c r="D203342">
        <v>303340</v>
      </c>
      <c r="F203342">
        <v>0</v>
      </c>
      <c r="G203342">
        <v>0</v>
      </c>
      <c r="H203342">
        <v>151.56</v>
      </c>
    </row>
    <row r="203343" spans="1:8" x14ac:dyDescent="0.2">
      <c r="A203343" s="2">
        <v>45254</v>
      </c>
      <c r="B203343" s="1" t="s">
        <v>2893</v>
      </c>
      <c r="C203343" s="1" t="s">
        <v>222300</v>
      </c>
      <c r="D203343">
        <v>303341</v>
      </c>
      <c r="F203343">
        <v>0</v>
      </c>
      <c r="G203343">
        <v>0</v>
      </c>
      <c r="H203343">
        <v>447.56799999999998</v>
      </c>
    </row>
    <row r="203344" spans="1:8" x14ac:dyDescent="0.2">
      <c r="A203344" s="2">
        <v>45254</v>
      </c>
      <c r="B203344" s="1" t="s">
        <v>77483</v>
      </c>
      <c r="C203344" s="1" t="s">
        <v>222301</v>
      </c>
      <c r="D203344">
        <v>303342</v>
      </c>
      <c r="F203344">
        <v>0</v>
      </c>
      <c r="G203344">
        <v>1</v>
      </c>
      <c r="H203344">
        <v>58.351999999999997</v>
      </c>
    </row>
    <row r="203345" spans="1:8" x14ac:dyDescent="0.2">
      <c r="A203345" s="2">
        <v>45254</v>
      </c>
      <c r="B203345" s="1" t="s">
        <v>2893</v>
      </c>
      <c r="C203345" s="1" t="s">
        <v>222302</v>
      </c>
      <c r="D203345">
        <v>303343</v>
      </c>
      <c r="F203345">
        <v>0</v>
      </c>
      <c r="G203345">
        <v>0</v>
      </c>
      <c r="H203345">
        <v>0</v>
      </c>
    </row>
    <row r="203346" spans="1:8" x14ac:dyDescent="0.2">
      <c r="A203346" s="2">
        <v>45416</v>
      </c>
      <c r="B203346" s="1" t="s">
        <v>2893</v>
      </c>
      <c r="C203346" s="1" t="s">
        <v>222303</v>
      </c>
      <c r="D203346">
        <v>303344</v>
      </c>
      <c r="F203346">
        <v>0</v>
      </c>
      <c r="G203346">
        <v>0</v>
      </c>
      <c r="H203346">
        <v>3.3207</v>
      </c>
    </row>
    <row r="203347" spans="1:8" x14ac:dyDescent="0.2">
      <c r="A203347" s="2">
        <v>45416</v>
      </c>
      <c r="B203347" s="1" t="s">
        <v>2893</v>
      </c>
      <c r="C203347" s="1" t="s">
        <v>222304</v>
      </c>
      <c r="D203347">
        <v>303345</v>
      </c>
      <c r="F203347">
        <v>0</v>
      </c>
      <c r="G203347">
        <v>0</v>
      </c>
      <c r="H203347">
        <v>191.96799999999999</v>
      </c>
    </row>
    <row r="203348" spans="1:8" x14ac:dyDescent="0.2">
      <c r="A203348" s="2">
        <v>45416</v>
      </c>
      <c r="B203348" s="1" t="s">
        <v>2893</v>
      </c>
      <c r="C203348" s="1" t="s">
        <v>222305</v>
      </c>
      <c r="D203348">
        <v>303346</v>
      </c>
      <c r="F203348">
        <v>0</v>
      </c>
      <c r="G203348">
        <v>0</v>
      </c>
      <c r="H203348">
        <v>111.952</v>
      </c>
    </row>
    <row r="203349" spans="1:8" x14ac:dyDescent="0.2">
      <c r="A203349" s="2">
        <v>45416</v>
      </c>
      <c r="B203349" s="1" t="s">
        <v>2893</v>
      </c>
      <c r="C203349" s="1" t="s">
        <v>222306</v>
      </c>
      <c r="D203349">
        <v>303347</v>
      </c>
      <c r="F203349">
        <v>0</v>
      </c>
      <c r="G203349">
        <v>0</v>
      </c>
      <c r="H203349">
        <v>37.520000000000003</v>
      </c>
    </row>
    <row r="203350" spans="1:8" x14ac:dyDescent="0.2">
      <c r="A203350" s="2">
        <v>45416</v>
      </c>
      <c r="B203350" s="1" t="s">
        <v>4708</v>
      </c>
      <c r="C203350" s="1" t="s">
        <v>222307</v>
      </c>
      <c r="D203350">
        <v>303348</v>
      </c>
      <c r="F203350">
        <v>0</v>
      </c>
      <c r="G203350">
        <v>1</v>
      </c>
      <c r="H203350">
        <v>255.976</v>
      </c>
    </row>
    <row r="203351" spans="1:8" x14ac:dyDescent="0.2">
      <c r="A203351" s="2">
        <v>45416</v>
      </c>
      <c r="B203351" s="1" t="s">
        <v>2893</v>
      </c>
      <c r="C203351" s="1" t="s">
        <v>222308</v>
      </c>
      <c r="D203351">
        <v>303349</v>
      </c>
      <c r="F203351">
        <v>0</v>
      </c>
      <c r="G203351">
        <v>0</v>
      </c>
      <c r="H203351">
        <v>107.98399999999999</v>
      </c>
    </row>
    <row r="203352" spans="1:8" x14ac:dyDescent="0.2">
      <c r="A203352" s="2">
        <v>45346</v>
      </c>
      <c r="B203352" s="1" t="s">
        <v>2893</v>
      </c>
      <c r="C203352" s="1" t="s">
        <v>222309</v>
      </c>
      <c r="D203352">
        <v>303350</v>
      </c>
      <c r="F203352">
        <v>0</v>
      </c>
      <c r="G203352">
        <v>0</v>
      </c>
      <c r="H203352">
        <v>0</v>
      </c>
    </row>
    <row r="203353" spans="1:8" x14ac:dyDescent="0.2">
      <c r="A203353" s="2">
        <v>45346</v>
      </c>
      <c r="B203353" s="1" t="s">
        <v>2893</v>
      </c>
      <c r="C203353" s="1" t="s">
        <v>222310</v>
      </c>
      <c r="D203353">
        <v>303351</v>
      </c>
      <c r="F203353">
        <v>0</v>
      </c>
      <c r="G203353">
        <v>0</v>
      </c>
      <c r="H203353">
        <v>24.032800000000002</v>
      </c>
    </row>
    <row r="203354" spans="1:8" x14ac:dyDescent="0.2">
      <c r="A203354" s="2">
        <v>45346</v>
      </c>
      <c r="B203354" s="1" t="s">
        <v>2893</v>
      </c>
      <c r="C203354" s="1" t="s">
        <v>222311</v>
      </c>
      <c r="D203354">
        <v>303352</v>
      </c>
      <c r="F203354">
        <v>0</v>
      </c>
      <c r="G203354">
        <v>0</v>
      </c>
      <c r="H203354">
        <v>96.176000000000002</v>
      </c>
    </row>
    <row r="203355" spans="1:8" x14ac:dyDescent="0.2">
      <c r="A203355" s="2">
        <v>45346</v>
      </c>
      <c r="B203355" s="1" t="s">
        <v>2893</v>
      </c>
      <c r="C203355" s="1" t="s">
        <v>222312</v>
      </c>
      <c r="D203355">
        <v>303353</v>
      </c>
      <c r="F203355">
        <v>0</v>
      </c>
      <c r="G203355">
        <v>0</v>
      </c>
      <c r="H203355">
        <v>64.72</v>
      </c>
    </row>
    <row r="203356" spans="1:8" x14ac:dyDescent="0.2">
      <c r="A203356" s="2">
        <v>45215</v>
      </c>
      <c r="B203356" s="1" t="s">
        <v>2893</v>
      </c>
      <c r="C203356" s="1" t="s">
        <v>222313</v>
      </c>
      <c r="D203356">
        <v>303354</v>
      </c>
      <c r="F203356">
        <v>0</v>
      </c>
      <c r="G203356">
        <v>0</v>
      </c>
      <c r="H203356">
        <v>17.6355</v>
      </c>
    </row>
    <row r="203357" spans="1:8" x14ac:dyDescent="0.2">
      <c r="A203357" s="2">
        <v>45215</v>
      </c>
      <c r="B203357" s="1" t="s">
        <v>2893</v>
      </c>
      <c r="C203357" s="1" t="s">
        <v>222314</v>
      </c>
      <c r="D203357">
        <v>303355</v>
      </c>
      <c r="F203357">
        <v>0</v>
      </c>
      <c r="G203357">
        <v>0</v>
      </c>
      <c r="H203357">
        <v>104.88800000000001</v>
      </c>
    </row>
    <row r="203358" spans="1:8" x14ac:dyDescent="0.2">
      <c r="A203358" s="2">
        <v>45666</v>
      </c>
      <c r="B203358" s="1" t="s">
        <v>23343</v>
      </c>
      <c r="C203358" s="1" t="s">
        <v>222315</v>
      </c>
      <c r="D203358">
        <v>303356</v>
      </c>
      <c r="F203358">
        <v>0</v>
      </c>
      <c r="G203358">
        <v>1</v>
      </c>
      <c r="H203358">
        <v>53.176000000000002</v>
      </c>
    </row>
    <row r="203359" spans="1:8" x14ac:dyDescent="0.2">
      <c r="A203359" s="2">
        <v>45666</v>
      </c>
      <c r="B203359" s="1" t="s">
        <v>2893</v>
      </c>
      <c r="C203359" s="1" t="s">
        <v>222316</v>
      </c>
      <c r="D203359">
        <v>303357</v>
      </c>
      <c r="F203359">
        <v>0</v>
      </c>
      <c r="G203359">
        <v>0</v>
      </c>
      <c r="H203359">
        <v>13.167999999999999</v>
      </c>
    </row>
    <row r="203360" spans="1:8" x14ac:dyDescent="0.2">
      <c r="A203360" s="2">
        <v>45385</v>
      </c>
      <c r="B203360" s="1" t="s">
        <v>2893</v>
      </c>
      <c r="C203360" s="1" t="s">
        <v>222317</v>
      </c>
      <c r="D203360">
        <v>303358</v>
      </c>
      <c r="F203360">
        <v>0</v>
      </c>
      <c r="G203360">
        <v>0</v>
      </c>
      <c r="H203360">
        <v>57.423999999999999</v>
      </c>
    </row>
    <row r="203361" spans="1:8" x14ac:dyDescent="0.2">
      <c r="A203361" s="2">
        <v>45385</v>
      </c>
      <c r="B203361" s="1" t="s">
        <v>2893</v>
      </c>
      <c r="C203361" s="1" t="s">
        <v>222318</v>
      </c>
      <c r="D203361">
        <v>303359</v>
      </c>
      <c r="F203361">
        <v>0</v>
      </c>
      <c r="G203361">
        <v>0</v>
      </c>
      <c r="H203361">
        <v>148.06399999999999</v>
      </c>
    </row>
    <row r="203362" spans="1:8" x14ac:dyDescent="0.2">
      <c r="A203362" s="2">
        <v>45385</v>
      </c>
      <c r="B203362" s="1" t="s">
        <v>2893</v>
      </c>
      <c r="C203362" s="1" t="s">
        <v>222319</v>
      </c>
      <c r="D203362">
        <v>303360</v>
      </c>
      <c r="F203362">
        <v>0</v>
      </c>
      <c r="G203362">
        <v>0</v>
      </c>
      <c r="H203362">
        <v>68.959999999999994</v>
      </c>
    </row>
    <row r="203363" spans="1:8" x14ac:dyDescent="0.2">
      <c r="A203363" s="2">
        <v>45491</v>
      </c>
      <c r="B203363" s="1" t="s">
        <v>2893</v>
      </c>
      <c r="C203363" s="1" t="s">
        <v>222320</v>
      </c>
      <c r="D203363">
        <v>303361</v>
      </c>
      <c r="F203363">
        <v>0</v>
      </c>
      <c r="G203363">
        <v>0</v>
      </c>
      <c r="H203363">
        <v>33.584000000000003</v>
      </c>
    </row>
    <row r="203364" spans="1:8" x14ac:dyDescent="0.2">
      <c r="A203364" s="2">
        <v>45491</v>
      </c>
      <c r="B203364" s="1" t="s">
        <v>90509</v>
      </c>
      <c r="C203364" s="1" t="s">
        <v>222321</v>
      </c>
      <c r="D203364">
        <v>303362</v>
      </c>
      <c r="F203364">
        <v>0</v>
      </c>
      <c r="G203364">
        <v>1</v>
      </c>
      <c r="H203364">
        <v>19.984000000000002</v>
      </c>
    </row>
    <row r="203365" spans="1:8" x14ac:dyDescent="0.2">
      <c r="A203365" s="2">
        <v>45491</v>
      </c>
      <c r="B203365" s="1" t="s">
        <v>2893</v>
      </c>
      <c r="C203365" s="1" t="s">
        <v>222322</v>
      </c>
      <c r="D203365">
        <v>303363</v>
      </c>
      <c r="F203365">
        <v>0</v>
      </c>
      <c r="G203365">
        <v>0</v>
      </c>
      <c r="H203365">
        <v>444.47989999999999</v>
      </c>
    </row>
    <row r="203366" spans="1:8" x14ac:dyDescent="0.2">
      <c r="A203366" s="2">
        <v>45491</v>
      </c>
      <c r="B203366" s="1" t="s">
        <v>2893</v>
      </c>
      <c r="C203366" s="1" t="s">
        <v>222323</v>
      </c>
      <c r="D203366">
        <v>303364</v>
      </c>
      <c r="F203366">
        <v>0</v>
      </c>
      <c r="G203366">
        <v>0</v>
      </c>
      <c r="H203366">
        <v>668.13520000000005</v>
      </c>
    </row>
    <row r="203367" spans="1:8" x14ac:dyDescent="0.2">
      <c r="A203367" s="2">
        <v>45491</v>
      </c>
      <c r="B203367" s="1" t="s">
        <v>2893</v>
      </c>
      <c r="C203367" s="1" t="s">
        <v>222324</v>
      </c>
      <c r="D203367">
        <v>303365</v>
      </c>
      <c r="F203367">
        <v>0</v>
      </c>
      <c r="G203367">
        <v>0</v>
      </c>
      <c r="H203367">
        <v>70.44</v>
      </c>
    </row>
    <row r="203368" spans="1:8" x14ac:dyDescent="0.2">
      <c r="A203368" s="2">
        <v>45491</v>
      </c>
      <c r="B203368" s="1" t="s">
        <v>2893</v>
      </c>
      <c r="C203368" s="1" t="s">
        <v>222325</v>
      </c>
      <c r="D203368">
        <v>303366</v>
      </c>
      <c r="F203368">
        <v>0</v>
      </c>
      <c r="G203368">
        <v>0</v>
      </c>
      <c r="H203368">
        <v>69.872</v>
      </c>
    </row>
    <row r="203369" spans="1:8" x14ac:dyDescent="0.2">
      <c r="A203369" s="2">
        <v>45545</v>
      </c>
      <c r="B203369" s="1" t="s">
        <v>7903</v>
      </c>
      <c r="C203369" s="1" t="s">
        <v>222326</v>
      </c>
      <c r="D203369">
        <v>303367</v>
      </c>
      <c r="E203369">
        <v>10000</v>
      </c>
      <c r="F203369">
        <v>1</v>
      </c>
      <c r="G203369">
        <v>1</v>
      </c>
      <c r="H203369">
        <v>0</v>
      </c>
    </row>
    <row r="203370" spans="1:8" x14ac:dyDescent="0.2">
      <c r="A203370" s="2">
        <v>45545</v>
      </c>
      <c r="B203370" s="1" t="s">
        <v>2893</v>
      </c>
      <c r="C203370" s="1" t="s">
        <v>222327</v>
      </c>
      <c r="D203370">
        <v>303368</v>
      </c>
      <c r="F203370">
        <v>0</v>
      </c>
      <c r="G203370">
        <v>0</v>
      </c>
      <c r="H203370">
        <v>291.44</v>
      </c>
    </row>
    <row r="203371" spans="1:8" x14ac:dyDescent="0.2">
      <c r="A203371" s="2">
        <v>45545</v>
      </c>
      <c r="B203371" s="1" t="s">
        <v>2893</v>
      </c>
      <c r="C203371" s="1" t="s">
        <v>222328</v>
      </c>
      <c r="D203371">
        <v>303369</v>
      </c>
      <c r="F203371">
        <v>0</v>
      </c>
      <c r="G203371">
        <v>0</v>
      </c>
      <c r="H203371">
        <v>10.698</v>
      </c>
    </row>
    <row r="203372" spans="1:8" x14ac:dyDescent="0.2">
      <c r="A203372" s="2">
        <v>45545</v>
      </c>
      <c r="B203372" s="1" t="s">
        <v>15162</v>
      </c>
      <c r="C203372" s="1" t="s">
        <v>222329</v>
      </c>
      <c r="D203372">
        <v>303370</v>
      </c>
      <c r="F203372">
        <v>0</v>
      </c>
      <c r="G203372">
        <v>1</v>
      </c>
      <c r="H203372">
        <v>0</v>
      </c>
    </row>
    <row r="203373" spans="1:8" x14ac:dyDescent="0.2">
      <c r="A203373" s="2">
        <v>45545</v>
      </c>
      <c r="B203373" s="1" t="s">
        <v>26240</v>
      </c>
      <c r="C203373" s="1" t="s">
        <v>222330</v>
      </c>
      <c r="D203373">
        <v>303371</v>
      </c>
      <c r="E203373">
        <v>10410</v>
      </c>
      <c r="F203373">
        <v>0</v>
      </c>
      <c r="G203373">
        <v>1</v>
      </c>
      <c r="H203373">
        <v>238.4</v>
      </c>
    </row>
    <row r="203374" spans="1:8" x14ac:dyDescent="0.2">
      <c r="A203374" s="2">
        <v>45548</v>
      </c>
      <c r="B203374" s="1" t="s">
        <v>2893</v>
      </c>
      <c r="C203374" s="1" t="s">
        <v>222331</v>
      </c>
      <c r="D203374">
        <v>303372</v>
      </c>
      <c r="F203374">
        <v>0</v>
      </c>
      <c r="G203374">
        <v>0</v>
      </c>
      <c r="H203374">
        <v>0</v>
      </c>
    </row>
    <row r="203375" spans="1:8" x14ac:dyDescent="0.2">
      <c r="A203375" s="2">
        <v>45548</v>
      </c>
      <c r="B203375" s="1" t="s">
        <v>2893</v>
      </c>
      <c r="C203375" s="1" t="s">
        <v>222332</v>
      </c>
      <c r="D203375">
        <v>303373</v>
      </c>
      <c r="F203375">
        <v>0</v>
      </c>
      <c r="G203375">
        <v>0</v>
      </c>
      <c r="H203375">
        <v>15.968</v>
      </c>
    </row>
    <row r="203376" spans="1:8" x14ac:dyDescent="0.2">
      <c r="A203376" s="2">
        <v>45548</v>
      </c>
      <c r="B203376" s="1" t="s">
        <v>2893</v>
      </c>
      <c r="C203376" s="1" t="s">
        <v>222333</v>
      </c>
      <c r="D203376">
        <v>303374</v>
      </c>
      <c r="F203376">
        <v>0</v>
      </c>
      <c r="G203376">
        <v>0</v>
      </c>
      <c r="H203376">
        <v>27.984000000000002</v>
      </c>
    </row>
    <row r="203377" spans="1:8" x14ac:dyDescent="0.2">
      <c r="A203377" s="2">
        <v>45548</v>
      </c>
      <c r="B203377" s="1" t="s">
        <v>2893</v>
      </c>
      <c r="C203377" s="1" t="s">
        <v>222334</v>
      </c>
      <c r="D203377">
        <v>303375</v>
      </c>
      <c r="F203377">
        <v>0</v>
      </c>
      <c r="G203377">
        <v>0</v>
      </c>
      <c r="H203377">
        <v>147.19200000000001</v>
      </c>
    </row>
    <row r="203378" spans="1:8" x14ac:dyDescent="0.2">
      <c r="A203378" s="2">
        <v>45552</v>
      </c>
      <c r="B203378" s="1" t="s">
        <v>2893</v>
      </c>
      <c r="C203378" s="1" t="s">
        <v>222335</v>
      </c>
      <c r="D203378">
        <v>303376</v>
      </c>
      <c r="F203378">
        <v>0</v>
      </c>
      <c r="G203378">
        <v>0</v>
      </c>
      <c r="H203378">
        <v>322.80799999999999</v>
      </c>
    </row>
    <row r="203379" spans="1:8" x14ac:dyDescent="0.2">
      <c r="A203379" s="2">
        <v>45552</v>
      </c>
      <c r="B203379" s="1" t="s">
        <v>62886</v>
      </c>
      <c r="C203379" s="1" t="s">
        <v>222336</v>
      </c>
      <c r="D203379">
        <v>303377</v>
      </c>
      <c r="F203379">
        <v>0</v>
      </c>
      <c r="G203379">
        <v>1</v>
      </c>
      <c r="H203379">
        <v>580.71199999999999</v>
      </c>
    </row>
    <row r="203380" spans="1:8" x14ac:dyDescent="0.2">
      <c r="A203380" s="2">
        <v>45552</v>
      </c>
      <c r="B203380" s="1" t="s">
        <v>2893</v>
      </c>
      <c r="C203380" s="1" t="s">
        <v>222337</v>
      </c>
      <c r="D203380">
        <v>303378</v>
      </c>
      <c r="F203380">
        <v>0</v>
      </c>
      <c r="G203380">
        <v>0</v>
      </c>
      <c r="H203380">
        <v>599.19200000000001</v>
      </c>
    </row>
    <row r="203381" spans="1:8" x14ac:dyDescent="0.2">
      <c r="A203381" s="2">
        <v>45552</v>
      </c>
      <c r="B203381" s="1" t="s">
        <v>31452</v>
      </c>
      <c r="C203381" s="1" t="s">
        <v>222338</v>
      </c>
      <c r="D203381">
        <v>303379</v>
      </c>
      <c r="F203381">
        <v>0</v>
      </c>
      <c r="G203381">
        <v>1</v>
      </c>
      <c r="H203381">
        <v>56</v>
      </c>
    </row>
    <row r="203382" spans="1:8" x14ac:dyDescent="0.2">
      <c r="A203382" s="2">
        <v>45552</v>
      </c>
      <c r="B203382" s="1" t="s">
        <v>2893</v>
      </c>
      <c r="C203382" s="1" t="s">
        <v>222339</v>
      </c>
      <c r="D203382">
        <v>303380</v>
      </c>
      <c r="F203382">
        <v>0</v>
      </c>
      <c r="G203382">
        <v>0</v>
      </c>
      <c r="H203382">
        <v>19.96</v>
      </c>
    </row>
    <row r="203383" spans="1:8" x14ac:dyDescent="0.2">
      <c r="A203383" s="2">
        <v>45552</v>
      </c>
      <c r="B203383" s="1" t="s">
        <v>2893</v>
      </c>
      <c r="C203383" s="1" t="s">
        <v>222340</v>
      </c>
      <c r="D203383">
        <v>303381</v>
      </c>
      <c r="F203383">
        <v>0</v>
      </c>
      <c r="G203383">
        <v>0</v>
      </c>
      <c r="H203383">
        <v>68.8</v>
      </c>
    </row>
    <row r="203384" spans="1:8" x14ac:dyDescent="0.2">
      <c r="A203384" s="2">
        <v>45552</v>
      </c>
      <c r="B203384" s="1" t="s">
        <v>2893</v>
      </c>
      <c r="C203384" s="1" t="s">
        <v>222341</v>
      </c>
      <c r="D203384">
        <v>303382</v>
      </c>
      <c r="F203384">
        <v>0</v>
      </c>
      <c r="G203384">
        <v>0</v>
      </c>
      <c r="H203384">
        <v>43.984000000000002</v>
      </c>
    </row>
    <row r="203385" spans="1:8" x14ac:dyDescent="0.2">
      <c r="A203385" s="2">
        <v>45552</v>
      </c>
      <c r="B203385" s="1" t="s">
        <v>2893</v>
      </c>
      <c r="C203385" s="1" t="s">
        <v>222342</v>
      </c>
      <c r="D203385">
        <v>303383</v>
      </c>
      <c r="F203385">
        <v>0</v>
      </c>
      <c r="G203385">
        <v>0</v>
      </c>
      <c r="H203385">
        <v>11.928000000000001</v>
      </c>
    </row>
    <row r="203386" spans="1:8" x14ac:dyDescent="0.2">
      <c r="A203386" s="2">
        <v>45198</v>
      </c>
      <c r="B203386" s="1" t="s">
        <v>2893</v>
      </c>
      <c r="C203386" s="1" t="s">
        <v>222343</v>
      </c>
      <c r="D203386">
        <v>303384</v>
      </c>
      <c r="F203386">
        <v>0</v>
      </c>
      <c r="G203386">
        <v>0</v>
      </c>
      <c r="H203386">
        <v>52.4</v>
      </c>
    </row>
    <row r="203387" spans="1:8" x14ac:dyDescent="0.2">
      <c r="A203387" s="2">
        <v>45198</v>
      </c>
      <c r="B203387" s="1" t="s">
        <v>2893</v>
      </c>
      <c r="C203387" s="1" t="s">
        <v>222344</v>
      </c>
      <c r="D203387">
        <v>303385</v>
      </c>
      <c r="F203387">
        <v>0</v>
      </c>
      <c r="G203387">
        <v>0</v>
      </c>
      <c r="H203387">
        <v>103.76</v>
      </c>
    </row>
    <row r="203388" spans="1:8" x14ac:dyDescent="0.2">
      <c r="A203388" s="2">
        <v>45198</v>
      </c>
      <c r="B203388" s="1" t="s">
        <v>2893</v>
      </c>
      <c r="C203388" s="1" t="s">
        <v>222345</v>
      </c>
      <c r="D203388">
        <v>303386</v>
      </c>
      <c r="F203388">
        <v>0</v>
      </c>
      <c r="G203388">
        <v>0</v>
      </c>
      <c r="H203388">
        <v>894.96799999999996</v>
      </c>
    </row>
    <row r="203389" spans="1:8" x14ac:dyDescent="0.2">
      <c r="A203389" s="2">
        <v>45198</v>
      </c>
      <c r="B203389" s="1" t="s">
        <v>2893</v>
      </c>
      <c r="C203389" s="1" t="s">
        <v>222346</v>
      </c>
      <c r="D203389">
        <v>303387</v>
      </c>
      <c r="F203389">
        <v>0</v>
      </c>
      <c r="G203389">
        <v>0</v>
      </c>
      <c r="H203389">
        <v>490.904</v>
      </c>
    </row>
    <row r="203390" spans="1:8" x14ac:dyDescent="0.2">
      <c r="A203390" s="2">
        <v>45198</v>
      </c>
      <c r="B203390" s="1" t="s">
        <v>2893</v>
      </c>
      <c r="C203390" s="1" t="s">
        <v>222347</v>
      </c>
      <c r="D203390">
        <v>303388</v>
      </c>
      <c r="F203390">
        <v>0</v>
      </c>
      <c r="G203390">
        <v>0</v>
      </c>
      <c r="H203390">
        <v>435.28800000000001</v>
      </c>
    </row>
    <row r="203391" spans="1:8" x14ac:dyDescent="0.2">
      <c r="A203391" s="2">
        <v>45486</v>
      </c>
      <c r="B203391" s="1" t="s">
        <v>2893</v>
      </c>
      <c r="C203391" s="1" t="s">
        <v>222348</v>
      </c>
      <c r="D203391">
        <v>303389</v>
      </c>
      <c r="F203391">
        <v>0</v>
      </c>
      <c r="G203391">
        <v>0</v>
      </c>
      <c r="H203391">
        <v>2.355</v>
      </c>
    </row>
    <row r="203392" spans="1:8" x14ac:dyDescent="0.2">
      <c r="A203392" s="2">
        <v>45486</v>
      </c>
      <c r="B203392" s="1" t="s">
        <v>2893</v>
      </c>
      <c r="C203392" s="1" t="s">
        <v>222349</v>
      </c>
      <c r="D203392">
        <v>303390</v>
      </c>
      <c r="F203392">
        <v>0</v>
      </c>
      <c r="G203392">
        <v>0</v>
      </c>
      <c r="H203392">
        <v>306.536</v>
      </c>
    </row>
    <row r="203393" spans="1:8" x14ac:dyDescent="0.2">
      <c r="A203393" s="2">
        <v>45486</v>
      </c>
      <c r="B203393" s="1" t="s">
        <v>2893</v>
      </c>
      <c r="C203393" s="1" t="s">
        <v>222350</v>
      </c>
      <c r="D203393">
        <v>303391</v>
      </c>
      <c r="F203393">
        <v>0</v>
      </c>
      <c r="G203393">
        <v>0</v>
      </c>
      <c r="H203393">
        <v>52.136000000000003</v>
      </c>
    </row>
    <row r="203394" spans="1:8" x14ac:dyDescent="0.2">
      <c r="A203394" s="2">
        <v>45486</v>
      </c>
      <c r="B203394" s="1" t="s">
        <v>62791</v>
      </c>
      <c r="C203394" s="1" t="s">
        <v>222351</v>
      </c>
      <c r="D203394">
        <v>303392</v>
      </c>
      <c r="F203394">
        <v>0</v>
      </c>
      <c r="G203394">
        <v>1</v>
      </c>
      <c r="H203394">
        <v>60.28</v>
      </c>
    </row>
    <row r="203395" spans="1:8" x14ac:dyDescent="0.2">
      <c r="A203395" s="2">
        <v>45486</v>
      </c>
      <c r="B203395" s="1" t="s">
        <v>2893</v>
      </c>
      <c r="C203395" s="1" t="s">
        <v>222352</v>
      </c>
      <c r="D203395">
        <v>303393</v>
      </c>
      <c r="F203395">
        <v>0</v>
      </c>
      <c r="G203395">
        <v>0</v>
      </c>
      <c r="H203395">
        <v>48.311999999999998</v>
      </c>
    </row>
    <row r="203396" spans="1:8" x14ac:dyDescent="0.2">
      <c r="A203396" s="2">
        <v>45486</v>
      </c>
      <c r="B203396" s="1" t="s">
        <v>2893</v>
      </c>
      <c r="C203396" s="1" t="s">
        <v>222353</v>
      </c>
      <c r="D203396">
        <v>303394</v>
      </c>
      <c r="F203396">
        <v>0</v>
      </c>
      <c r="G203396">
        <v>0</v>
      </c>
      <c r="H203396">
        <v>122.128</v>
      </c>
    </row>
    <row r="203397" spans="1:8" x14ac:dyDescent="0.2">
      <c r="A203397" s="2">
        <v>45486</v>
      </c>
      <c r="B203397" s="1" t="s">
        <v>2893</v>
      </c>
      <c r="C203397" s="1" t="s">
        <v>222354</v>
      </c>
      <c r="D203397">
        <v>303395</v>
      </c>
      <c r="F203397">
        <v>0</v>
      </c>
      <c r="G203397">
        <v>0</v>
      </c>
      <c r="H203397">
        <v>159.5924</v>
      </c>
    </row>
    <row r="203398" spans="1:8" x14ac:dyDescent="0.2">
      <c r="A203398" s="2">
        <v>45486</v>
      </c>
      <c r="B203398" s="1" t="s">
        <v>2893</v>
      </c>
      <c r="C203398" s="1" t="s">
        <v>222355</v>
      </c>
      <c r="D203398">
        <v>303396</v>
      </c>
      <c r="F203398">
        <v>0</v>
      </c>
      <c r="G203398">
        <v>0</v>
      </c>
      <c r="H203398">
        <v>154.28800000000001</v>
      </c>
    </row>
    <row r="203399" spans="1:8" x14ac:dyDescent="0.2">
      <c r="A203399" s="2">
        <v>45486</v>
      </c>
      <c r="B203399" s="1" t="s">
        <v>11311</v>
      </c>
      <c r="C203399" s="1" t="s">
        <v>222356</v>
      </c>
      <c r="D203399">
        <v>303397</v>
      </c>
      <c r="F203399">
        <v>0</v>
      </c>
      <c r="G203399">
        <v>1</v>
      </c>
      <c r="H203399">
        <v>15.976000000000001</v>
      </c>
    </row>
    <row r="203400" spans="1:8" x14ac:dyDescent="0.2">
      <c r="A203400" s="2">
        <v>45486</v>
      </c>
      <c r="B203400" s="1" t="s">
        <v>2893</v>
      </c>
      <c r="C203400" s="1" t="s">
        <v>222357</v>
      </c>
      <c r="D203400">
        <v>303398</v>
      </c>
      <c r="F203400">
        <v>0</v>
      </c>
      <c r="G203400">
        <v>0</v>
      </c>
      <c r="H203400">
        <v>100</v>
      </c>
    </row>
    <row r="203401" spans="1:8" x14ac:dyDescent="0.2">
      <c r="A203401" s="2">
        <v>45443</v>
      </c>
      <c r="B203401" s="1" t="s">
        <v>2893</v>
      </c>
      <c r="C203401" s="1" t="s">
        <v>222358</v>
      </c>
      <c r="D203401">
        <v>303399</v>
      </c>
      <c r="F203401">
        <v>0</v>
      </c>
      <c r="G203401">
        <v>0</v>
      </c>
      <c r="H203401">
        <v>32.231999999999999</v>
      </c>
    </row>
    <row r="203402" spans="1:8" x14ac:dyDescent="0.2">
      <c r="A203402" s="2">
        <v>45443</v>
      </c>
      <c r="B203402" s="1" t="s">
        <v>52798</v>
      </c>
      <c r="C203402" s="1" t="s">
        <v>222359</v>
      </c>
      <c r="D203402">
        <v>303400</v>
      </c>
      <c r="F203402">
        <v>0</v>
      </c>
      <c r="G203402">
        <v>1</v>
      </c>
      <c r="H203402">
        <v>23.152000000000001</v>
      </c>
    </row>
    <row r="203403" spans="1:8" x14ac:dyDescent="0.2">
      <c r="A203403" s="2">
        <v>45443</v>
      </c>
      <c r="B203403" s="1" t="s">
        <v>2893</v>
      </c>
      <c r="C203403" s="1" t="s">
        <v>222360</v>
      </c>
      <c r="D203403">
        <v>303401</v>
      </c>
      <c r="F203403">
        <v>0</v>
      </c>
      <c r="G203403">
        <v>0</v>
      </c>
      <c r="H203403">
        <v>152.547</v>
      </c>
    </row>
    <row r="203404" spans="1:8" x14ac:dyDescent="0.2">
      <c r="A203404" s="2">
        <v>45443</v>
      </c>
      <c r="B203404" s="1" t="s">
        <v>2893</v>
      </c>
      <c r="C203404" s="1" t="s">
        <v>222361</v>
      </c>
      <c r="D203404">
        <v>303402</v>
      </c>
      <c r="F203404">
        <v>0</v>
      </c>
      <c r="G203404">
        <v>0</v>
      </c>
      <c r="H203404">
        <v>171.45599999999999</v>
      </c>
    </row>
    <row r="203405" spans="1:8" x14ac:dyDescent="0.2">
      <c r="A203405" s="2">
        <v>45443</v>
      </c>
      <c r="B203405" s="1" t="s">
        <v>2893</v>
      </c>
      <c r="C203405" s="1" t="s">
        <v>222362</v>
      </c>
      <c r="D203405">
        <v>303403</v>
      </c>
      <c r="F203405">
        <v>0</v>
      </c>
      <c r="G203405">
        <v>0</v>
      </c>
      <c r="H203405">
        <v>0</v>
      </c>
    </row>
    <row r="203406" spans="1:8" x14ac:dyDescent="0.2">
      <c r="A203406" s="2">
        <v>45443</v>
      </c>
      <c r="B203406" s="1" t="s">
        <v>2893</v>
      </c>
      <c r="C203406" s="1" t="s">
        <v>222363</v>
      </c>
      <c r="D203406">
        <v>303404</v>
      </c>
      <c r="F203406">
        <v>0</v>
      </c>
      <c r="G203406">
        <v>0</v>
      </c>
      <c r="H203406">
        <v>0</v>
      </c>
    </row>
    <row r="203407" spans="1:8" x14ac:dyDescent="0.2">
      <c r="A203407" s="2">
        <v>45443</v>
      </c>
      <c r="B203407" s="1" t="s">
        <v>2893</v>
      </c>
      <c r="C203407" s="1" t="s">
        <v>222364</v>
      </c>
      <c r="D203407">
        <v>303405</v>
      </c>
      <c r="F203407">
        <v>0</v>
      </c>
      <c r="G203407">
        <v>0</v>
      </c>
      <c r="H203407">
        <v>0</v>
      </c>
    </row>
    <row r="203408" spans="1:8" x14ac:dyDescent="0.2">
      <c r="A203408" s="2">
        <v>45443</v>
      </c>
      <c r="B203408" s="1" t="s">
        <v>20390</v>
      </c>
      <c r="C203408" s="1" t="s">
        <v>222365</v>
      </c>
      <c r="D203408">
        <v>303406</v>
      </c>
      <c r="E203408">
        <v>51219</v>
      </c>
      <c r="F203408">
        <v>0</v>
      </c>
      <c r="G203408">
        <v>1</v>
      </c>
      <c r="H203408">
        <v>240.44</v>
      </c>
    </row>
    <row r="203409" spans="1:8" x14ac:dyDescent="0.2">
      <c r="A203409" s="2">
        <v>45443</v>
      </c>
      <c r="B203409" s="1" t="s">
        <v>5413</v>
      </c>
      <c r="C203409" s="1" t="s">
        <v>222366</v>
      </c>
      <c r="D203409">
        <v>303407</v>
      </c>
      <c r="E203409">
        <v>10000</v>
      </c>
      <c r="F203409">
        <v>0</v>
      </c>
      <c r="G203409">
        <v>1</v>
      </c>
      <c r="H203409">
        <v>2.3919999999999999</v>
      </c>
    </row>
    <row r="203410" spans="1:8" x14ac:dyDescent="0.2">
      <c r="A203410" s="2">
        <v>45598</v>
      </c>
      <c r="B203410" s="1" t="s">
        <v>2893</v>
      </c>
      <c r="C203410" s="1" t="s">
        <v>222367</v>
      </c>
      <c r="D203410">
        <v>303408</v>
      </c>
      <c r="F203410">
        <v>0</v>
      </c>
      <c r="G203410">
        <v>0</v>
      </c>
      <c r="H203410">
        <v>204.328</v>
      </c>
    </row>
    <row r="203411" spans="1:8" x14ac:dyDescent="0.2">
      <c r="A203411" s="2">
        <v>45598</v>
      </c>
      <c r="B203411" s="1" t="s">
        <v>2893</v>
      </c>
      <c r="C203411" s="1" t="s">
        <v>222368</v>
      </c>
      <c r="D203411">
        <v>303409</v>
      </c>
      <c r="F203411">
        <v>0</v>
      </c>
      <c r="G203411">
        <v>0</v>
      </c>
      <c r="H203411">
        <v>55.128</v>
      </c>
    </row>
    <row r="203412" spans="1:8" x14ac:dyDescent="0.2">
      <c r="A203412" s="2">
        <v>45598</v>
      </c>
      <c r="B203412" s="1" t="s">
        <v>2893</v>
      </c>
      <c r="C203412" s="1" t="s">
        <v>222369</v>
      </c>
      <c r="D203412">
        <v>303410</v>
      </c>
      <c r="F203412">
        <v>0</v>
      </c>
      <c r="G203412">
        <v>0</v>
      </c>
      <c r="H203412">
        <v>390.42399999999998</v>
      </c>
    </row>
    <row r="203413" spans="1:8" x14ac:dyDescent="0.2">
      <c r="A203413" s="2">
        <v>45598</v>
      </c>
      <c r="B203413" s="1" t="s">
        <v>31337</v>
      </c>
      <c r="C203413" s="1" t="s">
        <v>222370</v>
      </c>
      <c r="D203413">
        <v>303411</v>
      </c>
      <c r="F203413">
        <v>0</v>
      </c>
      <c r="G203413">
        <v>1</v>
      </c>
      <c r="H203413">
        <v>22.192</v>
      </c>
    </row>
    <row r="203414" spans="1:8" x14ac:dyDescent="0.2">
      <c r="A203414" s="2">
        <v>45598</v>
      </c>
      <c r="B203414" s="1" t="s">
        <v>2893</v>
      </c>
      <c r="C203414" s="1" t="s">
        <v>222371</v>
      </c>
      <c r="D203414">
        <v>303412</v>
      </c>
      <c r="F203414">
        <v>0</v>
      </c>
      <c r="G203414">
        <v>0</v>
      </c>
      <c r="H203414">
        <v>213.47200000000001</v>
      </c>
    </row>
    <row r="203415" spans="1:8" x14ac:dyDescent="0.2">
      <c r="A203415" s="2">
        <v>45598</v>
      </c>
      <c r="B203415" s="1" t="s">
        <v>2893</v>
      </c>
      <c r="C203415" s="1" t="s">
        <v>222372</v>
      </c>
      <c r="D203415">
        <v>303413</v>
      </c>
      <c r="F203415">
        <v>0</v>
      </c>
      <c r="G203415">
        <v>0</v>
      </c>
      <c r="H203415">
        <v>31.793299999999999</v>
      </c>
    </row>
    <row r="203416" spans="1:8" x14ac:dyDescent="0.2">
      <c r="A203416" s="2">
        <v>45342</v>
      </c>
      <c r="B203416" s="1" t="s">
        <v>2893</v>
      </c>
      <c r="C203416" s="1" t="s">
        <v>222373</v>
      </c>
      <c r="D203416">
        <v>303414</v>
      </c>
      <c r="F203416">
        <v>0</v>
      </c>
      <c r="G203416">
        <v>0</v>
      </c>
      <c r="H203416">
        <v>486.416</v>
      </c>
    </row>
    <row r="203417" spans="1:8" x14ac:dyDescent="0.2">
      <c r="A203417" s="2">
        <v>45342</v>
      </c>
      <c r="B203417" s="1" t="s">
        <v>2893</v>
      </c>
      <c r="C203417" s="1" t="s">
        <v>222374</v>
      </c>
      <c r="D203417">
        <v>303415</v>
      </c>
      <c r="F203417">
        <v>0</v>
      </c>
      <c r="G203417">
        <v>0</v>
      </c>
      <c r="H203417">
        <v>49.792000000000002</v>
      </c>
    </row>
    <row r="203418" spans="1:8" x14ac:dyDescent="0.2">
      <c r="A203418" s="2">
        <v>45342</v>
      </c>
      <c r="B203418" s="1" t="s">
        <v>2893</v>
      </c>
      <c r="C203418" s="1" t="s">
        <v>222375</v>
      </c>
      <c r="D203418">
        <v>303416</v>
      </c>
      <c r="F203418">
        <v>0</v>
      </c>
      <c r="G203418">
        <v>0</v>
      </c>
      <c r="H203418">
        <v>58.152000000000001</v>
      </c>
    </row>
    <row r="203419" spans="1:8" x14ac:dyDescent="0.2">
      <c r="A203419" s="2">
        <v>45506</v>
      </c>
      <c r="B203419" s="1" t="s">
        <v>7402</v>
      </c>
      <c r="C203419" s="1" t="s">
        <v>222376</v>
      </c>
      <c r="D203419">
        <v>303417</v>
      </c>
      <c r="F203419">
        <v>0</v>
      </c>
      <c r="G203419">
        <v>1</v>
      </c>
      <c r="H203419">
        <v>55.192</v>
      </c>
    </row>
    <row r="203420" spans="1:8" x14ac:dyDescent="0.2">
      <c r="A203420" s="2">
        <v>45506</v>
      </c>
      <c r="B203420" s="1" t="s">
        <v>2893</v>
      </c>
      <c r="C203420" s="1" t="s">
        <v>222377</v>
      </c>
      <c r="D203420">
        <v>303418</v>
      </c>
      <c r="F203420">
        <v>0</v>
      </c>
      <c r="G203420">
        <v>0</v>
      </c>
      <c r="H203420">
        <v>51.192</v>
      </c>
    </row>
    <row r="203421" spans="1:8" x14ac:dyDescent="0.2">
      <c r="A203421" s="2">
        <v>45386</v>
      </c>
      <c r="B203421" s="1" t="s">
        <v>2893</v>
      </c>
      <c r="C203421" s="1" t="s">
        <v>222378</v>
      </c>
      <c r="D203421">
        <v>303419</v>
      </c>
      <c r="E203421">
        <v>52100</v>
      </c>
      <c r="F203421">
        <v>0</v>
      </c>
      <c r="G203421">
        <v>0</v>
      </c>
      <c r="H203421">
        <v>0</v>
      </c>
    </row>
    <row r="203422" spans="1:8" x14ac:dyDescent="0.2">
      <c r="A203422" s="2">
        <v>45386</v>
      </c>
      <c r="B203422" s="1" t="s">
        <v>2893</v>
      </c>
      <c r="C203422" s="1" t="s">
        <v>222379</v>
      </c>
      <c r="D203422">
        <v>303420</v>
      </c>
      <c r="F203422">
        <v>0</v>
      </c>
      <c r="G203422">
        <v>0</v>
      </c>
      <c r="H203422">
        <v>264.70400000000001</v>
      </c>
    </row>
    <row r="203423" spans="1:8" x14ac:dyDescent="0.2">
      <c r="A203423" s="2">
        <v>45386</v>
      </c>
      <c r="B203423" s="1" t="s">
        <v>2893</v>
      </c>
      <c r="C203423" s="1" t="s">
        <v>222380</v>
      </c>
      <c r="D203423">
        <v>303421</v>
      </c>
      <c r="F203423">
        <v>0</v>
      </c>
      <c r="G203423">
        <v>0</v>
      </c>
      <c r="H203423">
        <v>0.95199999999999996</v>
      </c>
    </row>
    <row r="203424" spans="1:8" x14ac:dyDescent="0.2">
      <c r="A203424" s="2">
        <v>45386</v>
      </c>
      <c r="B203424" s="1" t="s">
        <v>2893</v>
      </c>
      <c r="C203424" s="1" t="s">
        <v>222381</v>
      </c>
      <c r="D203424">
        <v>303422</v>
      </c>
      <c r="F203424">
        <v>0</v>
      </c>
      <c r="G203424">
        <v>0</v>
      </c>
      <c r="H203424">
        <v>30.367999999999999</v>
      </c>
    </row>
    <row r="203425" spans="1:8" x14ac:dyDescent="0.2">
      <c r="A203425" s="2">
        <v>45386</v>
      </c>
      <c r="B203425" s="1" t="s">
        <v>2893</v>
      </c>
      <c r="C203425" s="1" t="s">
        <v>222382</v>
      </c>
      <c r="D203425">
        <v>303423</v>
      </c>
      <c r="F203425">
        <v>0</v>
      </c>
      <c r="G203425">
        <v>0</v>
      </c>
      <c r="H203425">
        <v>349.72800000000001</v>
      </c>
    </row>
    <row r="203426" spans="1:8" x14ac:dyDescent="0.2">
      <c r="A203426" s="2">
        <v>45507</v>
      </c>
      <c r="B203426" s="1" t="s">
        <v>222383</v>
      </c>
      <c r="C203426" s="1" t="s">
        <v>222384</v>
      </c>
      <c r="D203426">
        <v>303424</v>
      </c>
      <c r="F203426">
        <v>0</v>
      </c>
      <c r="G203426">
        <v>1</v>
      </c>
      <c r="H203426">
        <v>9.984</v>
      </c>
    </row>
    <row r="203427" spans="1:8" x14ac:dyDescent="0.2">
      <c r="A203427" s="2">
        <v>45507</v>
      </c>
      <c r="B203427" s="1" t="s">
        <v>2893</v>
      </c>
      <c r="C203427" s="1" t="s">
        <v>222385</v>
      </c>
      <c r="D203427">
        <v>303425</v>
      </c>
      <c r="F203427">
        <v>0</v>
      </c>
      <c r="G203427">
        <v>0</v>
      </c>
      <c r="H203427">
        <v>35.975999999999999</v>
      </c>
    </row>
    <row r="203428" spans="1:8" x14ac:dyDescent="0.2">
      <c r="A203428" s="2">
        <v>45507</v>
      </c>
      <c r="B203428" s="1" t="s">
        <v>2893</v>
      </c>
      <c r="C203428" s="1" t="s">
        <v>222386</v>
      </c>
      <c r="D203428">
        <v>303426</v>
      </c>
      <c r="F203428">
        <v>0</v>
      </c>
      <c r="G203428">
        <v>0</v>
      </c>
      <c r="H203428">
        <v>14.368</v>
      </c>
    </row>
    <row r="203429" spans="1:8" x14ac:dyDescent="0.2">
      <c r="A203429" s="2">
        <v>45507</v>
      </c>
      <c r="B203429" s="1" t="s">
        <v>2893</v>
      </c>
      <c r="C203429" s="1" t="s">
        <v>222387</v>
      </c>
      <c r="D203429">
        <v>303427</v>
      </c>
      <c r="F203429">
        <v>0</v>
      </c>
      <c r="G203429">
        <v>0</v>
      </c>
      <c r="H203429">
        <v>9.5839999999999996</v>
      </c>
    </row>
    <row r="203430" spans="1:8" x14ac:dyDescent="0.2">
      <c r="A203430" s="2">
        <v>45316</v>
      </c>
      <c r="B203430" s="1" t="s">
        <v>2893</v>
      </c>
      <c r="C203430" s="1" t="s">
        <v>222388</v>
      </c>
      <c r="D203430">
        <v>303428</v>
      </c>
      <c r="F203430">
        <v>0</v>
      </c>
      <c r="G203430">
        <v>0</v>
      </c>
      <c r="H203430">
        <v>10.101800000000001</v>
      </c>
    </row>
    <row r="203431" spans="1:8" x14ac:dyDescent="0.2">
      <c r="A203431" s="2">
        <v>45316</v>
      </c>
      <c r="B203431" s="1" t="s">
        <v>2893</v>
      </c>
      <c r="C203431" s="1" t="s">
        <v>222389</v>
      </c>
      <c r="D203431">
        <v>303429</v>
      </c>
      <c r="F203431">
        <v>0</v>
      </c>
      <c r="G203431">
        <v>0</v>
      </c>
      <c r="H203431">
        <v>698.56799999999998</v>
      </c>
    </row>
    <row r="203432" spans="1:8" x14ac:dyDescent="0.2">
      <c r="A203432" s="2">
        <v>45316</v>
      </c>
      <c r="B203432" s="1" t="s">
        <v>2893</v>
      </c>
      <c r="C203432" s="1" t="s">
        <v>222390</v>
      </c>
      <c r="D203432">
        <v>303430</v>
      </c>
      <c r="F203432">
        <v>0</v>
      </c>
      <c r="G203432">
        <v>0</v>
      </c>
      <c r="H203432">
        <v>657.96799999999996</v>
      </c>
    </row>
    <row r="203433" spans="1:8" x14ac:dyDescent="0.2">
      <c r="A203433" s="2">
        <v>45316</v>
      </c>
      <c r="B203433" s="1" t="s">
        <v>2893</v>
      </c>
      <c r="C203433" s="1" t="s">
        <v>222391</v>
      </c>
      <c r="D203433">
        <v>303431</v>
      </c>
      <c r="F203433">
        <v>0</v>
      </c>
      <c r="G203433">
        <v>0</v>
      </c>
      <c r="H203433">
        <v>14.304</v>
      </c>
    </row>
    <row r="203434" spans="1:8" x14ac:dyDescent="0.2">
      <c r="A203434" s="2">
        <v>45316</v>
      </c>
      <c r="B203434" s="1" t="s">
        <v>2893</v>
      </c>
      <c r="C203434" s="1" t="s">
        <v>222392</v>
      </c>
      <c r="D203434">
        <v>303432</v>
      </c>
      <c r="F203434">
        <v>0</v>
      </c>
      <c r="G203434">
        <v>0</v>
      </c>
      <c r="H203434">
        <v>19.103999999999999</v>
      </c>
    </row>
    <row r="203435" spans="1:8" x14ac:dyDescent="0.2">
      <c r="A203435" s="2">
        <v>45665</v>
      </c>
      <c r="B203435" s="1" t="s">
        <v>2893</v>
      </c>
      <c r="C203435" s="1" t="s">
        <v>222393</v>
      </c>
      <c r="D203435">
        <v>303433</v>
      </c>
      <c r="F203435">
        <v>0</v>
      </c>
      <c r="G203435">
        <v>0</v>
      </c>
      <c r="H203435">
        <v>0</v>
      </c>
    </row>
    <row r="203436" spans="1:8" x14ac:dyDescent="0.2">
      <c r="A203436" s="2">
        <v>45665</v>
      </c>
      <c r="B203436" s="1" t="s">
        <v>2893</v>
      </c>
      <c r="C203436" s="1" t="s">
        <v>222394</v>
      </c>
      <c r="D203436">
        <v>303434</v>
      </c>
      <c r="F203436">
        <v>0</v>
      </c>
      <c r="G203436">
        <v>0</v>
      </c>
      <c r="H203436">
        <v>-88.864000000000004</v>
      </c>
    </row>
    <row r="203437" spans="1:8" x14ac:dyDescent="0.2">
      <c r="A203437" s="2">
        <v>45665</v>
      </c>
      <c r="B203437" s="1" t="s">
        <v>2893</v>
      </c>
      <c r="C203437" s="1" t="s">
        <v>222395</v>
      </c>
      <c r="D203437">
        <v>303435</v>
      </c>
      <c r="F203437">
        <v>0</v>
      </c>
      <c r="G203437">
        <v>0</v>
      </c>
      <c r="H203437">
        <v>69.927999999999997</v>
      </c>
    </row>
    <row r="203438" spans="1:8" x14ac:dyDescent="0.2">
      <c r="A203438" s="2">
        <v>45665</v>
      </c>
      <c r="B203438" s="1" t="s">
        <v>2893</v>
      </c>
      <c r="C203438" s="1" t="s">
        <v>222396</v>
      </c>
      <c r="D203438">
        <v>303436</v>
      </c>
      <c r="F203438">
        <v>0</v>
      </c>
      <c r="G203438">
        <v>0</v>
      </c>
      <c r="H203438">
        <v>307.19200000000001</v>
      </c>
    </row>
    <row r="203439" spans="1:8" x14ac:dyDescent="0.2">
      <c r="A203439" s="2">
        <v>45665</v>
      </c>
      <c r="B203439" s="1" t="s">
        <v>2893</v>
      </c>
      <c r="C203439" s="1" t="s">
        <v>222397</v>
      </c>
      <c r="D203439">
        <v>303437</v>
      </c>
      <c r="F203439">
        <v>0</v>
      </c>
      <c r="G203439">
        <v>0</v>
      </c>
      <c r="H203439">
        <v>190.4</v>
      </c>
    </row>
    <row r="203440" spans="1:8" x14ac:dyDescent="0.2">
      <c r="A203440" s="2">
        <v>45237</v>
      </c>
      <c r="B203440" s="1" t="s">
        <v>43362</v>
      </c>
      <c r="C203440" s="1" t="s">
        <v>222398</v>
      </c>
      <c r="D203440">
        <v>303438</v>
      </c>
      <c r="E203440">
        <v>10010</v>
      </c>
      <c r="F203440">
        <v>0</v>
      </c>
      <c r="G203440">
        <v>0</v>
      </c>
      <c r="H203440">
        <v>-37.055999999999997</v>
      </c>
    </row>
    <row r="203441" spans="1:8" x14ac:dyDescent="0.2">
      <c r="A203441" s="2">
        <v>45237</v>
      </c>
      <c r="B203441" s="1" t="s">
        <v>2893</v>
      </c>
      <c r="C203441" s="1" t="s">
        <v>222399</v>
      </c>
      <c r="D203441">
        <v>303439</v>
      </c>
      <c r="F203441">
        <v>0</v>
      </c>
      <c r="G203441">
        <v>0</v>
      </c>
      <c r="H203441">
        <v>81.736000000000004</v>
      </c>
    </row>
    <row r="203442" spans="1:8" x14ac:dyDescent="0.2">
      <c r="A203442" s="2">
        <v>45237</v>
      </c>
      <c r="B203442" s="1" t="s">
        <v>2893</v>
      </c>
      <c r="C203442" s="1" t="s">
        <v>222400</v>
      </c>
      <c r="D203442">
        <v>303440</v>
      </c>
      <c r="F203442">
        <v>0</v>
      </c>
      <c r="G203442">
        <v>0</v>
      </c>
      <c r="H203442">
        <v>228.72800000000001</v>
      </c>
    </row>
    <row r="203443" spans="1:8" x14ac:dyDescent="0.2">
      <c r="A203443" s="2">
        <v>45237</v>
      </c>
      <c r="B203443" s="1" t="s">
        <v>2893</v>
      </c>
      <c r="C203443" s="1" t="s">
        <v>222401</v>
      </c>
      <c r="D203443">
        <v>303441</v>
      </c>
      <c r="F203443">
        <v>0</v>
      </c>
      <c r="G203443">
        <v>0</v>
      </c>
      <c r="H203443">
        <v>142.84</v>
      </c>
    </row>
    <row r="203444" spans="1:8" x14ac:dyDescent="0.2">
      <c r="A203444" s="2">
        <v>45237</v>
      </c>
      <c r="B203444" s="1" t="s">
        <v>2893</v>
      </c>
      <c r="C203444" s="1" t="s">
        <v>222402</v>
      </c>
      <c r="D203444">
        <v>303442</v>
      </c>
      <c r="F203444">
        <v>0</v>
      </c>
      <c r="G203444">
        <v>0</v>
      </c>
      <c r="H203444">
        <v>15.192</v>
      </c>
    </row>
    <row r="203445" spans="1:8" x14ac:dyDescent="0.2">
      <c r="A203445" s="2">
        <v>45237</v>
      </c>
      <c r="B203445" s="1" t="s">
        <v>2893</v>
      </c>
      <c r="C203445" s="1" t="s">
        <v>222403</v>
      </c>
      <c r="D203445">
        <v>303443</v>
      </c>
      <c r="E203445">
        <v>35224</v>
      </c>
      <c r="F203445">
        <v>0</v>
      </c>
      <c r="G203445">
        <v>0</v>
      </c>
      <c r="H203445">
        <v>366.03</v>
      </c>
    </row>
    <row r="203446" spans="1:8" x14ac:dyDescent="0.2">
      <c r="A203446" s="2">
        <v>45505</v>
      </c>
      <c r="B203446" s="1" t="s">
        <v>6884</v>
      </c>
      <c r="C203446" s="1" t="s">
        <v>222404</v>
      </c>
      <c r="D203446">
        <v>303444</v>
      </c>
      <c r="E203446">
        <v>10000</v>
      </c>
      <c r="F203446">
        <v>0</v>
      </c>
      <c r="G203446">
        <v>1</v>
      </c>
      <c r="H203446">
        <v>1383.152</v>
      </c>
    </row>
    <row r="203447" spans="1:8" x14ac:dyDescent="0.2">
      <c r="A203447" s="2">
        <v>45505</v>
      </c>
      <c r="B203447" s="1" t="s">
        <v>7874</v>
      </c>
      <c r="C203447" s="1" t="s">
        <v>222405</v>
      </c>
      <c r="D203447">
        <v>303445</v>
      </c>
      <c r="F203447">
        <v>0</v>
      </c>
      <c r="G203447">
        <v>1</v>
      </c>
      <c r="H203447">
        <v>12.728</v>
      </c>
    </row>
    <row r="203448" spans="1:8" x14ac:dyDescent="0.2">
      <c r="A203448" s="2">
        <v>45505</v>
      </c>
      <c r="B203448" s="1" t="s">
        <v>58695</v>
      </c>
      <c r="C203448" s="1" t="s">
        <v>222406</v>
      </c>
      <c r="D203448">
        <v>303446</v>
      </c>
      <c r="F203448">
        <v>0</v>
      </c>
      <c r="G203448">
        <v>1</v>
      </c>
      <c r="H203448">
        <v>69.52</v>
      </c>
    </row>
    <row r="203449" spans="1:8" x14ac:dyDescent="0.2">
      <c r="A203449" s="2">
        <v>45505</v>
      </c>
      <c r="B203449" s="1" t="s">
        <v>2893</v>
      </c>
      <c r="C203449" s="1" t="s">
        <v>222407</v>
      </c>
      <c r="D203449">
        <v>303447</v>
      </c>
      <c r="F203449">
        <v>0</v>
      </c>
      <c r="G203449">
        <v>0</v>
      </c>
      <c r="H203449">
        <v>403.43200000000002</v>
      </c>
    </row>
    <row r="203450" spans="1:8" x14ac:dyDescent="0.2">
      <c r="A203450" s="2">
        <v>45505</v>
      </c>
      <c r="B203450" s="1" t="s">
        <v>2893</v>
      </c>
      <c r="C203450" s="1" t="s">
        <v>222408</v>
      </c>
      <c r="D203450">
        <v>303448</v>
      </c>
      <c r="F203450">
        <v>0</v>
      </c>
      <c r="G203450">
        <v>0</v>
      </c>
      <c r="H203450">
        <v>189.928</v>
      </c>
    </row>
    <row r="203451" spans="1:8" x14ac:dyDescent="0.2">
      <c r="A203451" s="2">
        <v>45505</v>
      </c>
      <c r="B203451" s="1" t="s">
        <v>2893</v>
      </c>
      <c r="C203451" s="1" t="s">
        <v>222409</v>
      </c>
      <c r="D203451">
        <v>303449</v>
      </c>
      <c r="F203451">
        <v>0</v>
      </c>
      <c r="G203451">
        <v>0</v>
      </c>
      <c r="H203451">
        <v>29.152000000000001</v>
      </c>
    </row>
    <row r="203452" spans="1:8" x14ac:dyDescent="0.2">
      <c r="A203452" s="2">
        <v>45505</v>
      </c>
      <c r="B203452" s="1" t="s">
        <v>2893</v>
      </c>
      <c r="C203452" s="1" t="s">
        <v>222410</v>
      </c>
      <c r="D203452">
        <v>303450</v>
      </c>
      <c r="F203452">
        <v>0</v>
      </c>
      <c r="G203452">
        <v>0</v>
      </c>
      <c r="H203452">
        <v>159.19999999999999</v>
      </c>
    </row>
    <row r="203453" spans="1:8" x14ac:dyDescent="0.2">
      <c r="A203453" s="2">
        <v>45503</v>
      </c>
      <c r="B203453" s="1" t="s">
        <v>2893</v>
      </c>
      <c r="C203453" s="1" t="s">
        <v>222411</v>
      </c>
      <c r="D203453">
        <v>303451</v>
      </c>
      <c r="F203453">
        <v>0</v>
      </c>
      <c r="G203453">
        <v>0</v>
      </c>
      <c r="H203453">
        <v>28.72</v>
      </c>
    </row>
    <row r="203454" spans="1:8" x14ac:dyDescent="0.2">
      <c r="A203454" s="2">
        <v>45503</v>
      </c>
      <c r="B203454" s="1" t="s">
        <v>5555</v>
      </c>
      <c r="C203454" s="1" t="s">
        <v>222412</v>
      </c>
      <c r="D203454">
        <v>303452</v>
      </c>
      <c r="E203454">
        <v>51000</v>
      </c>
      <c r="F203454">
        <v>0</v>
      </c>
      <c r="G203454">
        <v>1</v>
      </c>
      <c r="H203454">
        <v>11.144</v>
      </c>
    </row>
    <row r="203455" spans="1:8" x14ac:dyDescent="0.2">
      <c r="A203455" s="2">
        <v>45293</v>
      </c>
      <c r="B203455" s="1" t="s">
        <v>2893</v>
      </c>
      <c r="C203455" s="1" t="s">
        <v>222413</v>
      </c>
      <c r="D203455">
        <v>303453</v>
      </c>
      <c r="F203455">
        <v>0</v>
      </c>
      <c r="G203455">
        <v>0</v>
      </c>
      <c r="H203455">
        <v>109.496</v>
      </c>
    </row>
    <row r="203456" spans="1:8" x14ac:dyDescent="0.2">
      <c r="A203456" s="2">
        <v>45293</v>
      </c>
      <c r="B203456" s="1" t="s">
        <v>2893</v>
      </c>
      <c r="C203456" s="1" t="s">
        <v>222414</v>
      </c>
      <c r="D203456">
        <v>303454</v>
      </c>
      <c r="F203456">
        <v>0</v>
      </c>
      <c r="G203456">
        <v>0</v>
      </c>
      <c r="H203456">
        <v>33.304000000000002</v>
      </c>
    </row>
    <row r="203457" spans="1:8" x14ac:dyDescent="0.2">
      <c r="A203457" s="2">
        <v>45348</v>
      </c>
      <c r="B203457" s="1" t="s">
        <v>2893</v>
      </c>
      <c r="C203457" s="1" t="s">
        <v>222415</v>
      </c>
      <c r="D203457">
        <v>303455</v>
      </c>
      <c r="F203457">
        <v>0</v>
      </c>
      <c r="G203457">
        <v>0</v>
      </c>
      <c r="H203457">
        <v>91.727999999999994</v>
      </c>
    </row>
    <row r="203458" spans="1:8" x14ac:dyDescent="0.2">
      <c r="A203458" s="2">
        <v>45348</v>
      </c>
      <c r="B203458" s="1" t="s">
        <v>2893</v>
      </c>
      <c r="C203458" s="1" t="s">
        <v>222416</v>
      </c>
      <c r="D203458">
        <v>303456</v>
      </c>
      <c r="F203458">
        <v>0</v>
      </c>
      <c r="G203458">
        <v>0</v>
      </c>
      <c r="H203458">
        <v>151.96</v>
      </c>
    </row>
    <row r="203459" spans="1:8" x14ac:dyDescent="0.2">
      <c r="A203459" s="2">
        <v>45348</v>
      </c>
      <c r="B203459" s="1" t="s">
        <v>2893</v>
      </c>
      <c r="C203459" s="1" t="s">
        <v>222417</v>
      </c>
      <c r="D203459">
        <v>303457</v>
      </c>
      <c r="F203459">
        <v>0</v>
      </c>
      <c r="G203459">
        <v>0</v>
      </c>
      <c r="H203459">
        <v>7.96</v>
      </c>
    </row>
    <row r="203460" spans="1:8" x14ac:dyDescent="0.2">
      <c r="A203460" s="2">
        <v>45607</v>
      </c>
      <c r="B203460" s="1" t="s">
        <v>2893</v>
      </c>
      <c r="C203460" s="1" t="s">
        <v>222418</v>
      </c>
      <c r="D203460">
        <v>303458</v>
      </c>
      <c r="F203460">
        <v>0</v>
      </c>
      <c r="G203460">
        <v>0</v>
      </c>
      <c r="H203460">
        <v>85.144000000000005</v>
      </c>
    </row>
    <row r="203461" spans="1:8" x14ac:dyDescent="0.2">
      <c r="A203461" s="2">
        <v>45607</v>
      </c>
      <c r="B203461" s="1" t="s">
        <v>2893</v>
      </c>
      <c r="C203461" s="1" t="s">
        <v>222419</v>
      </c>
      <c r="D203461">
        <v>303459</v>
      </c>
      <c r="F203461">
        <v>0</v>
      </c>
      <c r="G203461">
        <v>0</v>
      </c>
      <c r="H203461">
        <v>113.568</v>
      </c>
    </row>
    <row r="203462" spans="1:8" x14ac:dyDescent="0.2">
      <c r="A203462" s="2">
        <v>45277</v>
      </c>
      <c r="B203462" s="1" t="s">
        <v>2893</v>
      </c>
      <c r="C203462" s="1" t="s">
        <v>222420</v>
      </c>
      <c r="D203462">
        <v>303460</v>
      </c>
      <c r="F203462">
        <v>0</v>
      </c>
      <c r="G203462">
        <v>0</v>
      </c>
      <c r="H203462">
        <v>47.64</v>
      </c>
    </row>
    <row r="203463" spans="1:8" x14ac:dyDescent="0.2">
      <c r="A203463" s="2">
        <v>45277</v>
      </c>
      <c r="B203463" s="1" t="s">
        <v>2893</v>
      </c>
      <c r="C203463" s="1" t="s">
        <v>222421</v>
      </c>
      <c r="D203463">
        <v>303461</v>
      </c>
      <c r="F203463">
        <v>0</v>
      </c>
      <c r="G203463">
        <v>0</v>
      </c>
      <c r="H203463">
        <v>696.62400000000002</v>
      </c>
    </row>
    <row r="203464" spans="1:8" x14ac:dyDescent="0.2">
      <c r="A203464" s="2">
        <v>45593</v>
      </c>
      <c r="B203464" s="1" t="s">
        <v>2893</v>
      </c>
      <c r="C203464" s="1" t="s">
        <v>222422</v>
      </c>
      <c r="D203464">
        <v>303462</v>
      </c>
      <c r="E203464">
        <v>23000</v>
      </c>
      <c r="F203464">
        <v>0</v>
      </c>
      <c r="G203464">
        <v>0</v>
      </c>
      <c r="H203464">
        <v>0</v>
      </c>
    </row>
    <row r="203465" spans="1:8" x14ac:dyDescent="0.2">
      <c r="A203465" s="2">
        <v>45593</v>
      </c>
      <c r="B203465" s="1" t="s">
        <v>2893</v>
      </c>
      <c r="C203465" s="1" t="s">
        <v>222423</v>
      </c>
      <c r="D203465">
        <v>303463</v>
      </c>
      <c r="F203465">
        <v>0</v>
      </c>
      <c r="G203465">
        <v>0</v>
      </c>
      <c r="H203465">
        <v>847.32799999999997</v>
      </c>
    </row>
    <row r="203466" spans="1:8" x14ac:dyDescent="0.2">
      <c r="A203466" s="2">
        <v>45593</v>
      </c>
      <c r="B203466" s="1" t="s">
        <v>2893</v>
      </c>
      <c r="C203466" s="1" t="s">
        <v>222424</v>
      </c>
      <c r="D203466">
        <v>303464</v>
      </c>
      <c r="F203466">
        <v>0</v>
      </c>
      <c r="G203466">
        <v>0</v>
      </c>
      <c r="H203466">
        <v>11125</v>
      </c>
    </row>
    <row r="203467" spans="1:8" x14ac:dyDescent="0.2">
      <c r="A203467" s="2">
        <v>45593</v>
      </c>
      <c r="B203467" s="1" t="s">
        <v>2893</v>
      </c>
      <c r="C203467" s="1" t="s">
        <v>222425</v>
      </c>
      <c r="D203467">
        <v>303465</v>
      </c>
      <c r="F203467">
        <v>0</v>
      </c>
      <c r="G203467">
        <v>0</v>
      </c>
      <c r="H203467">
        <v>74.087999999999994</v>
      </c>
    </row>
    <row r="203468" spans="1:8" x14ac:dyDescent="0.2">
      <c r="A203468" s="2">
        <v>45593</v>
      </c>
      <c r="B203468" s="1" t="s">
        <v>36422</v>
      </c>
      <c r="C203468" s="1" t="s">
        <v>222426</v>
      </c>
      <c r="D203468">
        <v>303466</v>
      </c>
      <c r="F203468">
        <v>0</v>
      </c>
      <c r="G203468">
        <v>1</v>
      </c>
      <c r="H203468">
        <v>111.98399999999999</v>
      </c>
    </row>
    <row r="203469" spans="1:8" x14ac:dyDescent="0.2">
      <c r="A203469" s="2">
        <v>45593</v>
      </c>
      <c r="B203469" s="1" t="s">
        <v>2893</v>
      </c>
      <c r="C203469" s="1" t="s">
        <v>222427</v>
      </c>
      <c r="D203469">
        <v>303467</v>
      </c>
      <c r="F203469">
        <v>0</v>
      </c>
      <c r="G203469">
        <v>0</v>
      </c>
      <c r="H203469">
        <v>294.38400000000001</v>
      </c>
    </row>
    <row r="203470" spans="1:8" x14ac:dyDescent="0.2">
      <c r="A203470" s="2">
        <v>45593</v>
      </c>
      <c r="B203470" s="1" t="s">
        <v>22559</v>
      </c>
      <c r="C203470" s="1" t="s">
        <v>222428</v>
      </c>
      <c r="D203470">
        <v>303468</v>
      </c>
      <c r="F203470">
        <v>0</v>
      </c>
      <c r="G203470">
        <v>1</v>
      </c>
      <c r="H203470">
        <v>3.1840000000000002</v>
      </c>
    </row>
    <row r="203471" spans="1:8" x14ac:dyDescent="0.2">
      <c r="A203471" s="2">
        <v>45593</v>
      </c>
      <c r="B203471" s="1" t="s">
        <v>2893</v>
      </c>
      <c r="C203471" s="1" t="s">
        <v>222429</v>
      </c>
      <c r="D203471">
        <v>303469</v>
      </c>
      <c r="F203471">
        <v>0</v>
      </c>
      <c r="G203471">
        <v>0</v>
      </c>
      <c r="H203471">
        <v>202.48</v>
      </c>
    </row>
    <row r="203472" spans="1:8" x14ac:dyDescent="0.2">
      <c r="A203472" s="2">
        <v>45593</v>
      </c>
      <c r="B203472" s="1" t="s">
        <v>2893</v>
      </c>
      <c r="C203472" s="1" t="s">
        <v>222430</v>
      </c>
      <c r="D203472">
        <v>303470</v>
      </c>
      <c r="F203472">
        <v>0</v>
      </c>
      <c r="G203472">
        <v>0</v>
      </c>
      <c r="H203472">
        <v>23.128</v>
      </c>
    </row>
    <row r="203473" spans="1:8" x14ac:dyDescent="0.2">
      <c r="A203473" s="2">
        <v>45593</v>
      </c>
      <c r="B203473" s="1" t="s">
        <v>2893</v>
      </c>
      <c r="C203473" s="1" t="s">
        <v>222431</v>
      </c>
      <c r="D203473">
        <v>303471</v>
      </c>
      <c r="F203473">
        <v>0</v>
      </c>
      <c r="G203473">
        <v>0</v>
      </c>
      <c r="H203473">
        <v>7.8548</v>
      </c>
    </row>
    <row r="203474" spans="1:8" x14ac:dyDescent="0.2">
      <c r="A203474" s="2">
        <v>45593</v>
      </c>
      <c r="B203474" s="1" t="s">
        <v>2893</v>
      </c>
      <c r="C203474" s="1" t="s">
        <v>222432</v>
      </c>
      <c r="D203474">
        <v>303472</v>
      </c>
      <c r="F203474">
        <v>0</v>
      </c>
      <c r="G203474">
        <v>0</v>
      </c>
      <c r="H203474">
        <v>844.42399999999998</v>
      </c>
    </row>
    <row r="203475" spans="1:8" x14ac:dyDescent="0.2">
      <c r="A203475" s="2">
        <v>45447</v>
      </c>
      <c r="B203475" s="1" t="s">
        <v>178728</v>
      </c>
      <c r="C203475" s="1" t="s">
        <v>222433</v>
      </c>
      <c r="D203475">
        <v>303473</v>
      </c>
      <c r="E203475">
        <v>10000</v>
      </c>
      <c r="F203475">
        <v>0</v>
      </c>
      <c r="G203475">
        <v>0</v>
      </c>
      <c r="H203475">
        <v>-1361.52</v>
      </c>
    </row>
    <row r="203476" spans="1:8" x14ac:dyDescent="0.2">
      <c r="A203476" s="2">
        <v>45447</v>
      </c>
      <c r="B203476" s="1" t="s">
        <v>16781</v>
      </c>
      <c r="C203476" s="1" t="s">
        <v>222434</v>
      </c>
      <c r="D203476">
        <v>303474</v>
      </c>
      <c r="E203476">
        <v>10450</v>
      </c>
      <c r="F203476">
        <v>0</v>
      </c>
      <c r="G203476">
        <v>1</v>
      </c>
      <c r="H203476">
        <v>332.80799999999999</v>
      </c>
    </row>
    <row r="203477" spans="1:8" x14ac:dyDescent="0.2">
      <c r="A203477" s="2">
        <v>45447</v>
      </c>
      <c r="B203477" s="1" t="s">
        <v>2893</v>
      </c>
      <c r="C203477" s="1" t="s">
        <v>222435</v>
      </c>
      <c r="D203477">
        <v>303475</v>
      </c>
      <c r="F203477">
        <v>0</v>
      </c>
      <c r="G203477">
        <v>0</v>
      </c>
      <c r="H203477">
        <v>26.76</v>
      </c>
    </row>
    <row r="203478" spans="1:8" x14ac:dyDescent="0.2">
      <c r="A203478" s="2">
        <v>45447</v>
      </c>
      <c r="B203478" s="1" t="s">
        <v>2893</v>
      </c>
      <c r="C203478" s="1" t="s">
        <v>222436</v>
      </c>
      <c r="D203478">
        <v>303476</v>
      </c>
      <c r="F203478">
        <v>0</v>
      </c>
      <c r="G203478">
        <v>0</v>
      </c>
      <c r="H203478">
        <v>94.471999999999994</v>
      </c>
    </row>
    <row r="203479" spans="1:8" x14ac:dyDescent="0.2">
      <c r="A203479" s="2">
        <v>45447</v>
      </c>
      <c r="B203479" s="1" t="s">
        <v>2893</v>
      </c>
      <c r="C203479" s="1" t="s">
        <v>222437</v>
      </c>
      <c r="D203479">
        <v>303477</v>
      </c>
      <c r="F203479">
        <v>0</v>
      </c>
      <c r="G203479">
        <v>0</v>
      </c>
      <c r="H203479">
        <v>90.311999999999998</v>
      </c>
    </row>
    <row r="203480" spans="1:8" x14ac:dyDescent="0.2">
      <c r="A203480" s="2">
        <v>45172</v>
      </c>
      <c r="B203480" s="1" t="s">
        <v>2893</v>
      </c>
      <c r="C203480" s="1" t="s">
        <v>222438</v>
      </c>
      <c r="D203480">
        <v>303478</v>
      </c>
      <c r="F203480">
        <v>0</v>
      </c>
      <c r="G203480">
        <v>0</v>
      </c>
      <c r="H203480">
        <v>928.35509999999999</v>
      </c>
    </row>
    <row r="203481" spans="1:8" x14ac:dyDescent="0.2">
      <c r="A203481" s="2">
        <v>45172</v>
      </c>
      <c r="B203481" s="1" t="s">
        <v>2893</v>
      </c>
      <c r="C203481" s="1" t="s">
        <v>222439</v>
      </c>
      <c r="D203481">
        <v>303479</v>
      </c>
      <c r="F203481">
        <v>0</v>
      </c>
      <c r="G203481">
        <v>0</v>
      </c>
      <c r="H203481">
        <v>31.744</v>
      </c>
    </row>
    <row r="203482" spans="1:8" x14ac:dyDescent="0.2">
      <c r="A203482" s="2">
        <v>45172</v>
      </c>
      <c r="B203482" s="1" t="s">
        <v>2893</v>
      </c>
      <c r="C203482" s="1" t="s">
        <v>222440</v>
      </c>
      <c r="D203482">
        <v>303480</v>
      </c>
      <c r="F203482">
        <v>0</v>
      </c>
      <c r="G203482">
        <v>0</v>
      </c>
      <c r="H203482">
        <v>71.040000000000006</v>
      </c>
    </row>
    <row r="203483" spans="1:8" x14ac:dyDescent="0.2">
      <c r="A203483" s="2">
        <v>45711</v>
      </c>
      <c r="B203483" s="1" t="s">
        <v>2893</v>
      </c>
      <c r="C203483" s="1" t="s">
        <v>222441</v>
      </c>
      <c r="D203483">
        <v>303481</v>
      </c>
      <c r="F203483">
        <v>0</v>
      </c>
      <c r="G203483">
        <v>0</v>
      </c>
      <c r="H203483">
        <v>405.18400000000003</v>
      </c>
    </row>
    <row r="203484" spans="1:8" x14ac:dyDescent="0.2">
      <c r="A203484" s="2">
        <v>45711</v>
      </c>
      <c r="B203484" s="1" t="s">
        <v>2893</v>
      </c>
      <c r="C203484" s="1" t="s">
        <v>222442</v>
      </c>
      <c r="D203484">
        <v>303482</v>
      </c>
      <c r="F203484">
        <v>0</v>
      </c>
      <c r="G203484">
        <v>0</v>
      </c>
      <c r="H203484">
        <v>118.0476</v>
      </c>
    </row>
    <row r="203485" spans="1:8" x14ac:dyDescent="0.2">
      <c r="A203485" s="2">
        <v>45711</v>
      </c>
      <c r="B203485" s="1" t="s">
        <v>119560</v>
      </c>
      <c r="C203485" s="1" t="s">
        <v>222443</v>
      </c>
      <c r="D203485">
        <v>303483</v>
      </c>
      <c r="F203485">
        <v>0</v>
      </c>
      <c r="G203485">
        <v>1</v>
      </c>
      <c r="H203485">
        <v>323.2</v>
      </c>
    </row>
    <row r="203486" spans="1:8" x14ac:dyDescent="0.2">
      <c r="A203486" s="2">
        <v>45711</v>
      </c>
      <c r="B203486" s="1" t="s">
        <v>2893</v>
      </c>
      <c r="C203486" s="1" t="s">
        <v>222444</v>
      </c>
      <c r="D203486">
        <v>303484</v>
      </c>
      <c r="F203486">
        <v>0</v>
      </c>
      <c r="G203486">
        <v>0</v>
      </c>
      <c r="H203486">
        <v>10.9345</v>
      </c>
    </row>
    <row r="203487" spans="1:8" x14ac:dyDescent="0.2">
      <c r="A203487" s="2">
        <v>45711</v>
      </c>
      <c r="B203487" s="1" t="s">
        <v>2893</v>
      </c>
      <c r="C203487" s="1" t="s">
        <v>222445</v>
      </c>
      <c r="D203487">
        <v>303485</v>
      </c>
      <c r="E203487">
        <v>11000</v>
      </c>
      <c r="F203487">
        <v>0</v>
      </c>
      <c r="G203487">
        <v>0</v>
      </c>
      <c r="H203487">
        <v>1270.4000000000001</v>
      </c>
    </row>
    <row r="203488" spans="1:8" x14ac:dyDescent="0.2">
      <c r="A203488" s="2">
        <v>45171</v>
      </c>
      <c r="B203488" s="1" t="s">
        <v>2893</v>
      </c>
      <c r="C203488" s="1" t="s">
        <v>222446</v>
      </c>
      <c r="D203488">
        <v>303486</v>
      </c>
      <c r="F203488">
        <v>0</v>
      </c>
      <c r="G203488">
        <v>0</v>
      </c>
      <c r="H203488">
        <v>156.64500000000001</v>
      </c>
    </row>
    <row r="203489" spans="1:8" x14ac:dyDescent="0.2">
      <c r="A203489" s="2">
        <v>45171</v>
      </c>
      <c r="B203489" s="1" t="s">
        <v>2893</v>
      </c>
      <c r="C203489" s="1" t="s">
        <v>222447</v>
      </c>
      <c r="D203489">
        <v>303487</v>
      </c>
      <c r="F203489">
        <v>0</v>
      </c>
      <c r="G203489">
        <v>0</v>
      </c>
      <c r="H203489">
        <v>0</v>
      </c>
    </row>
    <row r="203490" spans="1:8" x14ac:dyDescent="0.2">
      <c r="A203490" s="2">
        <v>45171</v>
      </c>
      <c r="B203490" s="1" t="s">
        <v>2893</v>
      </c>
      <c r="C203490" s="1" t="s">
        <v>222448</v>
      </c>
      <c r="D203490">
        <v>303488</v>
      </c>
      <c r="F203490">
        <v>0</v>
      </c>
      <c r="G203490">
        <v>0</v>
      </c>
      <c r="H203490">
        <v>5.1947000000000001</v>
      </c>
    </row>
    <row r="203491" spans="1:8" x14ac:dyDescent="0.2">
      <c r="A203491" s="2">
        <v>45171</v>
      </c>
      <c r="B203491" s="1" t="s">
        <v>2893</v>
      </c>
      <c r="C203491" s="1" t="s">
        <v>222449</v>
      </c>
      <c r="D203491">
        <v>303489</v>
      </c>
      <c r="F203491">
        <v>0</v>
      </c>
      <c r="G203491">
        <v>0</v>
      </c>
      <c r="H203491">
        <v>116.57599999999999</v>
      </c>
    </row>
    <row r="203492" spans="1:8" x14ac:dyDescent="0.2">
      <c r="A203492" s="2">
        <v>45171</v>
      </c>
      <c r="B203492" s="1" t="s">
        <v>2893</v>
      </c>
      <c r="C203492" s="1" t="s">
        <v>222450</v>
      </c>
      <c r="D203492">
        <v>303490</v>
      </c>
      <c r="F203492">
        <v>0</v>
      </c>
      <c r="G203492">
        <v>0</v>
      </c>
      <c r="H203492">
        <v>27.685700000000001</v>
      </c>
    </row>
    <row r="203493" spans="1:8" x14ac:dyDescent="0.2">
      <c r="A203493" s="2">
        <v>45255</v>
      </c>
      <c r="B203493" s="1" t="s">
        <v>62717</v>
      </c>
      <c r="C203493" s="1" t="s">
        <v>222451</v>
      </c>
      <c r="D203493">
        <v>303491</v>
      </c>
      <c r="E203493">
        <v>21000</v>
      </c>
      <c r="F203493">
        <v>1</v>
      </c>
      <c r="G203493">
        <v>1</v>
      </c>
      <c r="H203493">
        <v>0</v>
      </c>
    </row>
    <row r="203494" spans="1:8" x14ac:dyDescent="0.2">
      <c r="A203494" s="2">
        <v>45255</v>
      </c>
      <c r="B203494" s="1" t="s">
        <v>2893</v>
      </c>
      <c r="C203494" s="1" t="s">
        <v>222452</v>
      </c>
      <c r="D203494">
        <v>303492</v>
      </c>
      <c r="F203494">
        <v>0</v>
      </c>
      <c r="G203494">
        <v>0</v>
      </c>
      <c r="H203494">
        <v>34.112000000000002</v>
      </c>
    </row>
    <row r="203495" spans="1:8" x14ac:dyDescent="0.2">
      <c r="A203495" s="2">
        <v>45255</v>
      </c>
      <c r="B203495" s="1" t="s">
        <v>2893</v>
      </c>
      <c r="C203495" s="1" t="s">
        <v>222453</v>
      </c>
      <c r="D203495">
        <v>303493</v>
      </c>
      <c r="F203495">
        <v>0</v>
      </c>
      <c r="G203495">
        <v>0</v>
      </c>
      <c r="H203495">
        <v>0</v>
      </c>
    </row>
    <row r="203496" spans="1:8" x14ac:dyDescent="0.2">
      <c r="A203496" s="2">
        <v>45255</v>
      </c>
      <c r="B203496" s="1" t="s">
        <v>2893</v>
      </c>
      <c r="C203496" s="1" t="s">
        <v>222454</v>
      </c>
      <c r="D203496">
        <v>303494</v>
      </c>
      <c r="F203496">
        <v>0</v>
      </c>
      <c r="G203496">
        <v>0</v>
      </c>
      <c r="H203496">
        <v>0</v>
      </c>
    </row>
    <row r="203497" spans="1:8" x14ac:dyDescent="0.2">
      <c r="A203497" s="2">
        <v>45255</v>
      </c>
      <c r="B203497" s="1" t="s">
        <v>2893</v>
      </c>
      <c r="C203497" s="1" t="s">
        <v>222455</v>
      </c>
      <c r="D203497">
        <v>303495</v>
      </c>
      <c r="F203497">
        <v>0</v>
      </c>
      <c r="G203497">
        <v>0</v>
      </c>
      <c r="H203497">
        <v>27.3353</v>
      </c>
    </row>
    <row r="203498" spans="1:8" x14ac:dyDescent="0.2">
      <c r="A203498" s="2">
        <v>45255</v>
      </c>
      <c r="B203498" s="1" t="s">
        <v>2893</v>
      </c>
      <c r="C203498" s="1" t="s">
        <v>222456</v>
      </c>
      <c r="D203498">
        <v>303496</v>
      </c>
      <c r="F203498">
        <v>0</v>
      </c>
      <c r="G203498">
        <v>0</v>
      </c>
      <c r="H203498">
        <v>133.63999999999999</v>
      </c>
    </row>
    <row r="203499" spans="1:8" x14ac:dyDescent="0.2">
      <c r="A203499" s="2">
        <v>45255</v>
      </c>
      <c r="B203499" s="1" t="s">
        <v>2893</v>
      </c>
      <c r="C203499" s="1" t="s">
        <v>222457</v>
      </c>
      <c r="D203499">
        <v>303497</v>
      </c>
      <c r="F203499">
        <v>0</v>
      </c>
      <c r="G203499">
        <v>0</v>
      </c>
      <c r="H203499">
        <v>118.232</v>
      </c>
    </row>
    <row r="203500" spans="1:8" x14ac:dyDescent="0.2">
      <c r="A203500" s="2">
        <v>45255</v>
      </c>
      <c r="B203500" s="1" t="s">
        <v>2893</v>
      </c>
      <c r="C203500" s="1" t="s">
        <v>222458</v>
      </c>
      <c r="D203500">
        <v>303498</v>
      </c>
      <c r="F203500">
        <v>0</v>
      </c>
      <c r="G203500">
        <v>0</v>
      </c>
      <c r="H203500">
        <v>26.504000000000001</v>
      </c>
    </row>
    <row r="203501" spans="1:8" x14ac:dyDescent="0.2">
      <c r="A203501" s="2">
        <v>45255</v>
      </c>
      <c r="B203501" s="1" t="s">
        <v>2893</v>
      </c>
      <c r="C203501" s="1" t="s">
        <v>222459</v>
      </c>
      <c r="D203501">
        <v>303499</v>
      </c>
      <c r="F203501">
        <v>0</v>
      </c>
      <c r="G203501">
        <v>0</v>
      </c>
      <c r="H203501">
        <v>128.08799999999999</v>
      </c>
    </row>
    <row r="203502" spans="1:8" x14ac:dyDescent="0.2">
      <c r="A203502" s="2">
        <v>45643</v>
      </c>
      <c r="B203502" s="1" t="s">
        <v>2893</v>
      </c>
      <c r="C203502" s="1" t="s">
        <v>222460</v>
      </c>
      <c r="D203502">
        <v>303500</v>
      </c>
      <c r="F203502">
        <v>0</v>
      </c>
      <c r="G203502">
        <v>0</v>
      </c>
      <c r="H203502">
        <v>65.792000000000002</v>
      </c>
    </row>
    <row r="203503" spans="1:8" x14ac:dyDescent="0.2">
      <c r="A203503" s="2">
        <v>45643</v>
      </c>
      <c r="B203503" s="1" t="s">
        <v>52422</v>
      </c>
      <c r="C203503" s="1" t="s">
        <v>222461</v>
      </c>
      <c r="D203503">
        <v>303501</v>
      </c>
      <c r="F203503">
        <v>0</v>
      </c>
      <c r="G203503">
        <v>1</v>
      </c>
      <c r="H203503">
        <v>431.16</v>
      </c>
    </row>
    <row r="203504" spans="1:8" x14ac:dyDescent="0.2">
      <c r="A203504" s="2">
        <v>45395</v>
      </c>
      <c r="B203504" s="1" t="s">
        <v>2893</v>
      </c>
      <c r="C203504" s="1" t="s">
        <v>222462</v>
      </c>
      <c r="D203504">
        <v>303502</v>
      </c>
      <c r="F203504">
        <v>0</v>
      </c>
      <c r="G203504">
        <v>0</v>
      </c>
      <c r="H203504">
        <v>163.84</v>
      </c>
    </row>
    <row r="203505" spans="1:8" x14ac:dyDescent="0.2">
      <c r="A203505" s="2">
        <v>45395</v>
      </c>
      <c r="B203505" s="1" t="s">
        <v>2893</v>
      </c>
      <c r="C203505" s="1" t="s">
        <v>222463</v>
      </c>
      <c r="D203505">
        <v>303503</v>
      </c>
      <c r="F203505">
        <v>0</v>
      </c>
      <c r="G203505">
        <v>0</v>
      </c>
      <c r="H203505">
        <v>2.1120000000000001</v>
      </c>
    </row>
    <row r="203506" spans="1:8" x14ac:dyDescent="0.2">
      <c r="A203506" s="2">
        <v>45395</v>
      </c>
      <c r="B203506" s="1" t="s">
        <v>167084</v>
      </c>
      <c r="C203506" s="1" t="s">
        <v>222464</v>
      </c>
      <c r="D203506">
        <v>303504</v>
      </c>
      <c r="F203506">
        <v>0</v>
      </c>
      <c r="G203506">
        <v>1</v>
      </c>
      <c r="H203506">
        <v>130.34399999999999</v>
      </c>
    </row>
    <row r="203507" spans="1:8" x14ac:dyDescent="0.2">
      <c r="A203507" s="2">
        <v>45395</v>
      </c>
      <c r="B203507" s="1" t="s">
        <v>2893</v>
      </c>
      <c r="C203507" s="1" t="s">
        <v>222465</v>
      </c>
      <c r="D203507">
        <v>303505</v>
      </c>
      <c r="F203507">
        <v>0</v>
      </c>
      <c r="G203507">
        <v>0</v>
      </c>
      <c r="H203507">
        <v>142.33600000000001</v>
      </c>
    </row>
    <row r="203508" spans="1:8" x14ac:dyDescent="0.2">
      <c r="A203508" s="2">
        <v>45395</v>
      </c>
      <c r="B203508" s="1" t="s">
        <v>2893</v>
      </c>
      <c r="C203508" s="1" t="s">
        <v>222466</v>
      </c>
      <c r="D203508">
        <v>303506</v>
      </c>
      <c r="F203508">
        <v>0</v>
      </c>
      <c r="G203508">
        <v>0</v>
      </c>
      <c r="H203508">
        <v>64.695999999999998</v>
      </c>
    </row>
    <row r="203509" spans="1:8" x14ac:dyDescent="0.2">
      <c r="A203509" s="2">
        <v>45395</v>
      </c>
      <c r="B203509" s="1" t="s">
        <v>2893</v>
      </c>
      <c r="C203509" s="1" t="s">
        <v>222467</v>
      </c>
      <c r="D203509">
        <v>303507</v>
      </c>
      <c r="F203509">
        <v>0</v>
      </c>
      <c r="G203509">
        <v>0</v>
      </c>
      <c r="H203509">
        <v>11.327999999999999</v>
      </c>
    </row>
    <row r="203510" spans="1:8" x14ac:dyDescent="0.2">
      <c r="A203510" s="2">
        <v>45395</v>
      </c>
      <c r="B203510" s="1" t="s">
        <v>5345</v>
      </c>
      <c r="C203510" s="1" t="s">
        <v>222468</v>
      </c>
      <c r="D203510">
        <v>303508</v>
      </c>
      <c r="F203510">
        <v>0</v>
      </c>
      <c r="G203510">
        <v>1</v>
      </c>
      <c r="H203510">
        <v>0</v>
      </c>
    </row>
    <row r="203511" spans="1:8" x14ac:dyDescent="0.2">
      <c r="A203511" s="2">
        <v>45395</v>
      </c>
      <c r="B203511" s="1" t="s">
        <v>2893</v>
      </c>
      <c r="C203511" s="1" t="s">
        <v>222469</v>
      </c>
      <c r="D203511">
        <v>303509</v>
      </c>
      <c r="F203511">
        <v>0</v>
      </c>
      <c r="G203511">
        <v>0</v>
      </c>
      <c r="H203511">
        <v>0</v>
      </c>
    </row>
    <row r="203512" spans="1:8" x14ac:dyDescent="0.2">
      <c r="A203512" s="2">
        <v>45423</v>
      </c>
      <c r="B203512" s="1" t="s">
        <v>2893</v>
      </c>
      <c r="C203512" s="1" t="s">
        <v>222470</v>
      </c>
      <c r="D203512">
        <v>303510</v>
      </c>
      <c r="F203512">
        <v>0</v>
      </c>
      <c r="G203512">
        <v>0</v>
      </c>
      <c r="H203512">
        <v>416.17599999999999</v>
      </c>
    </row>
    <row r="203513" spans="1:8" x14ac:dyDescent="0.2">
      <c r="A203513" s="2">
        <v>45423</v>
      </c>
      <c r="B203513" s="1" t="s">
        <v>2893</v>
      </c>
      <c r="C203513" s="1" t="s">
        <v>222471</v>
      </c>
      <c r="D203513">
        <v>303511</v>
      </c>
      <c r="F203513">
        <v>0</v>
      </c>
      <c r="G203513">
        <v>0</v>
      </c>
      <c r="H203513">
        <v>85.64</v>
      </c>
    </row>
    <row r="203514" spans="1:8" x14ac:dyDescent="0.2">
      <c r="A203514" s="2">
        <v>45423</v>
      </c>
      <c r="B203514" s="1" t="s">
        <v>2893</v>
      </c>
      <c r="C203514" s="1" t="s">
        <v>222472</v>
      </c>
      <c r="D203514">
        <v>303512</v>
      </c>
      <c r="F203514">
        <v>0</v>
      </c>
      <c r="G203514">
        <v>0</v>
      </c>
      <c r="H203514">
        <v>218.392</v>
      </c>
    </row>
    <row r="203515" spans="1:8" x14ac:dyDescent="0.2">
      <c r="A203515" s="2">
        <v>45423</v>
      </c>
      <c r="B203515" s="1" t="s">
        <v>2893</v>
      </c>
      <c r="C203515" s="1" t="s">
        <v>222473</v>
      </c>
      <c r="D203515">
        <v>303513</v>
      </c>
      <c r="F203515">
        <v>0</v>
      </c>
      <c r="G203515">
        <v>0</v>
      </c>
      <c r="H203515">
        <v>55.991999999999997</v>
      </c>
    </row>
    <row r="203516" spans="1:8" x14ac:dyDescent="0.2">
      <c r="A203516" s="2">
        <v>45423</v>
      </c>
      <c r="B203516" s="1" t="s">
        <v>2893</v>
      </c>
      <c r="C203516" s="1" t="s">
        <v>222474</v>
      </c>
      <c r="D203516">
        <v>303514</v>
      </c>
      <c r="F203516">
        <v>0</v>
      </c>
      <c r="G203516">
        <v>0</v>
      </c>
      <c r="H203516">
        <v>74.343999999999994</v>
      </c>
    </row>
    <row r="203517" spans="1:8" x14ac:dyDescent="0.2">
      <c r="A203517" s="2">
        <v>45405</v>
      </c>
      <c r="B203517" s="1" t="s">
        <v>77511</v>
      </c>
      <c r="C203517" s="1" t="s">
        <v>222475</v>
      </c>
      <c r="D203517">
        <v>303515</v>
      </c>
      <c r="F203517">
        <v>0</v>
      </c>
      <c r="G203517">
        <v>1</v>
      </c>
      <c r="H203517">
        <v>271.81029999999998</v>
      </c>
    </row>
    <row r="203518" spans="1:8" x14ac:dyDescent="0.2">
      <c r="A203518" s="2">
        <v>45405</v>
      </c>
      <c r="B203518" s="1" t="s">
        <v>2893</v>
      </c>
      <c r="C203518" s="1" t="s">
        <v>222476</v>
      </c>
      <c r="D203518">
        <v>303516</v>
      </c>
      <c r="F203518">
        <v>0</v>
      </c>
      <c r="G203518">
        <v>0</v>
      </c>
      <c r="H203518">
        <v>400.20800000000003</v>
      </c>
    </row>
    <row r="203519" spans="1:8" x14ac:dyDescent="0.2">
      <c r="A203519" s="2">
        <v>45405</v>
      </c>
      <c r="B203519" s="1" t="s">
        <v>16950</v>
      </c>
      <c r="C203519" s="1" t="s">
        <v>222477</v>
      </c>
      <c r="D203519">
        <v>303517</v>
      </c>
      <c r="F203519">
        <v>0</v>
      </c>
      <c r="G203519">
        <v>1</v>
      </c>
      <c r="H203519">
        <v>47.991999999999997</v>
      </c>
    </row>
    <row r="203520" spans="1:8" x14ac:dyDescent="0.2">
      <c r="A203520" s="2">
        <v>45405</v>
      </c>
      <c r="B203520" s="1" t="s">
        <v>2893</v>
      </c>
      <c r="C203520" s="1" t="s">
        <v>222478</v>
      </c>
      <c r="D203520">
        <v>303518</v>
      </c>
      <c r="F203520">
        <v>0</v>
      </c>
      <c r="G203520">
        <v>0</v>
      </c>
      <c r="H203520">
        <v>639.20000000000005</v>
      </c>
    </row>
    <row r="203521" spans="1:8" x14ac:dyDescent="0.2">
      <c r="A203521" s="2">
        <v>45534</v>
      </c>
      <c r="B203521" s="1" t="s">
        <v>2893</v>
      </c>
      <c r="C203521" s="1" t="s">
        <v>222479</v>
      </c>
      <c r="D203521">
        <v>303519</v>
      </c>
      <c r="F203521">
        <v>0</v>
      </c>
      <c r="G203521">
        <v>0</v>
      </c>
      <c r="H203521">
        <v>23.377400000000002</v>
      </c>
    </row>
    <row r="203522" spans="1:8" x14ac:dyDescent="0.2">
      <c r="A203522" s="2">
        <v>45534</v>
      </c>
      <c r="B203522" s="1" t="s">
        <v>2893</v>
      </c>
      <c r="C203522" s="1" t="s">
        <v>222480</v>
      </c>
      <c r="D203522">
        <v>303520</v>
      </c>
      <c r="F203522">
        <v>0</v>
      </c>
      <c r="G203522">
        <v>0</v>
      </c>
      <c r="H203522">
        <v>39.840000000000003</v>
      </c>
    </row>
    <row r="203523" spans="1:8" x14ac:dyDescent="0.2">
      <c r="A203523" s="2">
        <v>45534</v>
      </c>
      <c r="B203523" s="1" t="s">
        <v>222481</v>
      </c>
      <c r="C203523" s="1" t="s">
        <v>222482</v>
      </c>
      <c r="D203523">
        <v>303521</v>
      </c>
      <c r="F203523">
        <v>0</v>
      </c>
      <c r="G203523">
        <v>1</v>
      </c>
      <c r="H203523">
        <v>62.631999999999998</v>
      </c>
    </row>
    <row r="203524" spans="1:8" x14ac:dyDescent="0.2">
      <c r="A203524" s="2">
        <v>45534</v>
      </c>
      <c r="B203524" s="1" t="s">
        <v>2893</v>
      </c>
      <c r="C203524" s="1" t="s">
        <v>222483</v>
      </c>
      <c r="D203524">
        <v>303522</v>
      </c>
      <c r="F203524">
        <v>0</v>
      </c>
      <c r="G203524">
        <v>0</v>
      </c>
      <c r="H203524">
        <v>4.7839999999999998</v>
      </c>
    </row>
    <row r="203525" spans="1:8" x14ac:dyDescent="0.2">
      <c r="A203525" s="2">
        <v>45534</v>
      </c>
      <c r="B203525" s="1" t="s">
        <v>2893</v>
      </c>
      <c r="C203525" s="1" t="s">
        <v>222484</v>
      </c>
      <c r="D203525">
        <v>303523</v>
      </c>
      <c r="F203525">
        <v>0</v>
      </c>
      <c r="G203525">
        <v>0</v>
      </c>
      <c r="H203525">
        <v>42.368000000000002</v>
      </c>
    </row>
    <row r="203526" spans="1:8" x14ac:dyDescent="0.2">
      <c r="A203526" s="2">
        <v>45534</v>
      </c>
      <c r="B203526" s="1" t="s">
        <v>2893</v>
      </c>
      <c r="C203526" s="1" t="s">
        <v>222485</v>
      </c>
      <c r="D203526">
        <v>303524</v>
      </c>
      <c r="F203526">
        <v>0</v>
      </c>
      <c r="G203526">
        <v>0</v>
      </c>
      <c r="H203526">
        <v>0</v>
      </c>
    </row>
    <row r="203527" spans="1:8" x14ac:dyDescent="0.2">
      <c r="A203527" s="2">
        <v>45454</v>
      </c>
      <c r="B203527" s="1" t="s">
        <v>2893</v>
      </c>
      <c r="C203527" s="1" t="s">
        <v>222486</v>
      </c>
      <c r="D203527">
        <v>303525</v>
      </c>
      <c r="F203527">
        <v>0</v>
      </c>
      <c r="G203527">
        <v>0</v>
      </c>
      <c r="H203527">
        <v>8.1348000000000003</v>
      </c>
    </row>
    <row r="203528" spans="1:8" x14ac:dyDescent="0.2">
      <c r="A203528" s="2">
        <v>45454</v>
      </c>
      <c r="B203528" s="1" t="s">
        <v>2893</v>
      </c>
      <c r="C203528" s="1" t="s">
        <v>222487</v>
      </c>
      <c r="D203528">
        <v>303526</v>
      </c>
      <c r="F203528">
        <v>0</v>
      </c>
      <c r="G203528">
        <v>0</v>
      </c>
      <c r="H203528">
        <v>74.463999999999999</v>
      </c>
    </row>
    <row r="203529" spans="1:8" x14ac:dyDescent="0.2">
      <c r="A203529" s="2">
        <v>45454</v>
      </c>
      <c r="B203529" s="1" t="s">
        <v>2893</v>
      </c>
      <c r="C203529" s="1" t="s">
        <v>222488</v>
      </c>
      <c r="D203529">
        <v>303527</v>
      </c>
      <c r="F203529">
        <v>0</v>
      </c>
      <c r="G203529">
        <v>0</v>
      </c>
      <c r="H203529">
        <v>202.96799999999999</v>
      </c>
    </row>
    <row r="203530" spans="1:8" x14ac:dyDescent="0.2">
      <c r="A203530" s="2">
        <v>45454</v>
      </c>
      <c r="B203530" s="1" t="s">
        <v>27457</v>
      </c>
      <c r="C203530" s="1" t="s">
        <v>222489</v>
      </c>
      <c r="D203530">
        <v>303528</v>
      </c>
      <c r="F203530">
        <v>0</v>
      </c>
      <c r="G203530">
        <v>1</v>
      </c>
      <c r="H203530">
        <v>122.544</v>
      </c>
    </row>
    <row r="203531" spans="1:8" x14ac:dyDescent="0.2">
      <c r="A203531" s="2">
        <v>45454</v>
      </c>
      <c r="B203531" s="1" t="s">
        <v>2893</v>
      </c>
      <c r="C203531" s="1" t="s">
        <v>222490</v>
      </c>
      <c r="D203531">
        <v>303529</v>
      </c>
      <c r="F203531">
        <v>0</v>
      </c>
      <c r="G203531">
        <v>0</v>
      </c>
      <c r="H203531">
        <v>556.59199999999998</v>
      </c>
    </row>
    <row r="203532" spans="1:8" x14ac:dyDescent="0.2">
      <c r="A203532" s="2">
        <v>45454</v>
      </c>
      <c r="B203532" s="1" t="s">
        <v>2893</v>
      </c>
      <c r="C203532" s="1" t="s">
        <v>222491</v>
      </c>
      <c r="D203532">
        <v>303530</v>
      </c>
      <c r="F203532">
        <v>0</v>
      </c>
      <c r="G203532">
        <v>0</v>
      </c>
      <c r="H203532">
        <v>102.376</v>
      </c>
    </row>
    <row r="203533" spans="1:8" x14ac:dyDescent="0.2">
      <c r="A203533" s="2">
        <v>45454</v>
      </c>
      <c r="B203533" s="1" t="s">
        <v>2893</v>
      </c>
      <c r="C203533" s="1" t="s">
        <v>222492</v>
      </c>
      <c r="D203533">
        <v>303531</v>
      </c>
      <c r="F203533">
        <v>0</v>
      </c>
      <c r="G203533">
        <v>0</v>
      </c>
      <c r="H203533">
        <v>294.68</v>
      </c>
    </row>
    <row r="203534" spans="1:8" x14ac:dyDescent="0.2">
      <c r="A203534" s="2">
        <v>45454</v>
      </c>
      <c r="B203534" s="1" t="s">
        <v>2893</v>
      </c>
      <c r="C203534" s="1" t="s">
        <v>222493</v>
      </c>
      <c r="D203534">
        <v>303532</v>
      </c>
      <c r="F203534">
        <v>0</v>
      </c>
      <c r="G203534">
        <v>0</v>
      </c>
      <c r="H203534">
        <v>785.47199999999998</v>
      </c>
    </row>
    <row r="203535" spans="1:8" x14ac:dyDescent="0.2">
      <c r="A203535" s="2">
        <v>45454</v>
      </c>
      <c r="B203535" s="1" t="s">
        <v>16245</v>
      </c>
      <c r="C203535" s="1" t="s">
        <v>222494</v>
      </c>
      <c r="D203535">
        <v>303533</v>
      </c>
      <c r="E203535">
        <v>21300</v>
      </c>
      <c r="F203535">
        <v>0</v>
      </c>
      <c r="G203535">
        <v>1</v>
      </c>
      <c r="H203535">
        <v>3951.92</v>
      </c>
    </row>
    <row r="203536" spans="1:8" x14ac:dyDescent="0.2">
      <c r="A203536" s="2">
        <v>45305</v>
      </c>
      <c r="B203536" s="1" t="s">
        <v>2893</v>
      </c>
      <c r="C203536" s="1" t="s">
        <v>222495</v>
      </c>
      <c r="D203536">
        <v>303534</v>
      </c>
      <c r="F203536">
        <v>0</v>
      </c>
      <c r="G203536">
        <v>0</v>
      </c>
      <c r="H203536">
        <v>0</v>
      </c>
    </row>
    <row r="203537" spans="1:8" x14ac:dyDescent="0.2">
      <c r="A203537" s="2">
        <v>45305</v>
      </c>
      <c r="B203537" s="1" t="s">
        <v>2893</v>
      </c>
      <c r="C203537" s="1" t="s">
        <v>222496</v>
      </c>
      <c r="D203537">
        <v>303535</v>
      </c>
      <c r="F203537">
        <v>0</v>
      </c>
      <c r="G203537">
        <v>0</v>
      </c>
      <c r="H203537">
        <v>89.263999999999996</v>
      </c>
    </row>
    <row r="203538" spans="1:8" x14ac:dyDescent="0.2">
      <c r="A203538" s="2">
        <v>45305</v>
      </c>
      <c r="B203538" s="1" t="s">
        <v>2893</v>
      </c>
      <c r="C203538" s="1" t="s">
        <v>222497</v>
      </c>
      <c r="D203538">
        <v>303536</v>
      </c>
      <c r="F203538">
        <v>0</v>
      </c>
      <c r="G203538">
        <v>0</v>
      </c>
      <c r="H203538">
        <v>122.752</v>
      </c>
    </row>
    <row r="203539" spans="1:8" x14ac:dyDescent="0.2">
      <c r="A203539" s="2">
        <v>45305</v>
      </c>
      <c r="B203539" s="1" t="s">
        <v>2893</v>
      </c>
      <c r="C203539" s="1" t="s">
        <v>222498</v>
      </c>
      <c r="D203539">
        <v>303537</v>
      </c>
      <c r="F203539">
        <v>0</v>
      </c>
      <c r="G203539">
        <v>0</v>
      </c>
      <c r="H203539">
        <v>72.72</v>
      </c>
    </row>
    <row r="203540" spans="1:8" x14ac:dyDescent="0.2">
      <c r="A203540" s="2">
        <v>45305</v>
      </c>
      <c r="B203540" s="1" t="s">
        <v>2893</v>
      </c>
      <c r="C203540" s="1" t="s">
        <v>222499</v>
      </c>
      <c r="D203540">
        <v>303538</v>
      </c>
      <c r="F203540">
        <v>0</v>
      </c>
      <c r="G203540">
        <v>0</v>
      </c>
      <c r="H203540">
        <v>64.384</v>
      </c>
    </row>
    <row r="203541" spans="1:8" x14ac:dyDescent="0.2">
      <c r="A203541" s="2">
        <v>45305</v>
      </c>
      <c r="B203541" s="1" t="s">
        <v>2893</v>
      </c>
      <c r="C203541" s="1" t="s">
        <v>222500</v>
      </c>
      <c r="D203541">
        <v>303539</v>
      </c>
      <c r="F203541">
        <v>0</v>
      </c>
      <c r="G203541">
        <v>0</v>
      </c>
      <c r="H203541">
        <v>51.896000000000001</v>
      </c>
    </row>
    <row r="203542" spans="1:8" x14ac:dyDescent="0.2">
      <c r="A203542" s="2">
        <v>45305</v>
      </c>
      <c r="B203542" s="1" t="s">
        <v>2893</v>
      </c>
      <c r="C203542" s="1" t="s">
        <v>222501</v>
      </c>
      <c r="D203542">
        <v>303540</v>
      </c>
      <c r="F203542">
        <v>0</v>
      </c>
      <c r="G203542">
        <v>0</v>
      </c>
      <c r="H203542">
        <v>18.632000000000001</v>
      </c>
    </row>
    <row r="203543" spans="1:8" x14ac:dyDescent="0.2">
      <c r="A203543" s="2">
        <v>45615</v>
      </c>
      <c r="B203543" s="1" t="s">
        <v>5791</v>
      </c>
      <c r="C203543" s="1" t="s">
        <v>222502</v>
      </c>
      <c r="D203543">
        <v>303541</v>
      </c>
      <c r="F203543">
        <v>0</v>
      </c>
      <c r="G203543">
        <v>1</v>
      </c>
      <c r="H203543">
        <v>0</v>
      </c>
    </row>
    <row r="203544" spans="1:8" x14ac:dyDescent="0.2">
      <c r="A203544" s="2">
        <v>45615</v>
      </c>
      <c r="B203544" s="1" t="s">
        <v>2893</v>
      </c>
      <c r="C203544" s="1" t="s">
        <v>222503</v>
      </c>
      <c r="D203544">
        <v>303542</v>
      </c>
      <c r="F203544">
        <v>0</v>
      </c>
      <c r="G203544">
        <v>0</v>
      </c>
      <c r="H203544">
        <v>111.16800000000001</v>
      </c>
    </row>
    <row r="203545" spans="1:8" x14ac:dyDescent="0.2">
      <c r="A203545" s="2">
        <v>45615</v>
      </c>
      <c r="B203545" s="1" t="s">
        <v>2893</v>
      </c>
      <c r="C203545" s="1" t="s">
        <v>222504</v>
      </c>
      <c r="D203545">
        <v>303543</v>
      </c>
      <c r="F203545">
        <v>0</v>
      </c>
      <c r="G203545">
        <v>0</v>
      </c>
      <c r="H203545">
        <v>69.864000000000004</v>
      </c>
    </row>
    <row r="203546" spans="1:8" x14ac:dyDescent="0.2">
      <c r="A203546" s="2">
        <v>45615</v>
      </c>
      <c r="B203546" s="1" t="s">
        <v>2893</v>
      </c>
      <c r="C203546" s="1" t="s">
        <v>222505</v>
      </c>
      <c r="D203546">
        <v>303544</v>
      </c>
      <c r="F203546">
        <v>0</v>
      </c>
      <c r="G203546">
        <v>0</v>
      </c>
      <c r="H203546">
        <v>13.544</v>
      </c>
    </row>
    <row r="203547" spans="1:8" x14ac:dyDescent="0.2">
      <c r="A203547" s="2">
        <v>45615</v>
      </c>
      <c r="B203547" s="1" t="s">
        <v>2893</v>
      </c>
      <c r="C203547" s="1" t="s">
        <v>222506</v>
      </c>
      <c r="D203547">
        <v>303545</v>
      </c>
      <c r="F203547">
        <v>0</v>
      </c>
      <c r="G203547">
        <v>0</v>
      </c>
      <c r="H203547">
        <v>115.83199999999999</v>
      </c>
    </row>
    <row r="203548" spans="1:8" x14ac:dyDescent="0.2">
      <c r="A203548" s="2">
        <v>45615</v>
      </c>
      <c r="B203548" s="1" t="s">
        <v>128519</v>
      </c>
      <c r="C203548" s="1" t="s">
        <v>222507</v>
      </c>
      <c r="D203548">
        <v>303546</v>
      </c>
      <c r="F203548">
        <v>0</v>
      </c>
      <c r="G203548">
        <v>1</v>
      </c>
      <c r="H203548">
        <v>79.992000000000004</v>
      </c>
    </row>
    <row r="203549" spans="1:8" x14ac:dyDescent="0.2">
      <c r="A203549" s="2">
        <v>45615</v>
      </c>
      <c r="B203549" s="1" t="s">
        <v>2893</v>
      </c>
      <c r="C203549" s="1" t="s">
        <v>222508</v>
      </c>
      <c r="D203549">
        <v>303547</v>
      </c>
      <c r="F203549">
        <v>0</v>
      </c>
      <c r="G203549">
        <v>0</v>
      </c>
      <c r="H203549">
        <v>16.776</v>
      </c>
    </row>
    <row r="203550" spans="1:8" x14ac:dyDescent="0.2">
      <c r="A203550" s="2">
        <v>45615</v>
      </c>
      <c r="B203550" s="1" t="s">
        <v>2893</v>
      </c>
      <c r="C203550" s="1" t="s">
        <v>222509</v>
      </c>
      <c r="D203550">
        <v>303548</v>
      </c>
      <c r="E203550">
        <v>51550</v>
      </c>
      <c r="F203550">
        <v>0</v>
      </c>
      <c r="G203550">
        <v>0</v>
      </c>
      <c r="H203550">
        <v>885.11</v>
      </c>
    </row>
    <row r="203551" spans="1:8" x14ac:dyDescent="0.2">
      <c r="A203551" s="2">
        <v>45313</v>
      </c>
      <c r="B203551" s="1" t="s">
        <v>2893</v>
      </c>
      <c r="C203551" s="1" t="s">
        <v>222510</v>
      </c>
      <c r="D203551">
        <v>303549</v>
      </c>
      <c r="F203551">
        <v>0</v>
      </c>
      <c r="G203551">
        <v>0</v>
      </c>
      <c r="H203551">
        <v>169.28</v>
      </c>
    </row>
    <row r="203552" spans="1:8" x14ac:dyDescent="0.2">
      <c r="A203552" s="2">
        <v>45313</v>
      </c>
      <c r="B203552" s="1" t="s">
        <v>2893</v>
      </c>
      <c r="C203552" s="1" t="s">
        <v>222511</v>
      </c>
      <c r="D203552">
        <v>303550</v>
      </c>
      <c r="F203552">
        <v>0</v>
      </c>
      <c r="G203552">
        <v>0</v>
      </c>
      <c r="H203552">
        <v>26.12</v>
      </c>
    </row>
    <row r="203553" spans="1:8" x14ac:dyDescent="0.2">
      <c r="A203553" s="2">
        <v>45313</v>
      </c>
      <c r="B203553" s="1" t="s">
        <v>2893</v>
      </c>
      <c r="C203553" s="1" t="s">
        <v>222512</v>
      </c>
      <c r="D203553">
        <v>303551</v>
      </c>
      <c r="F203553">
        <v>0</v>
      </c>
      <c r="G203553">
        <v>0</v>
      </c>
      <c r="H203553">
        <v>166.048</v>
      </c>
    </row>
    <row r="203554" spans="1:8" x14ac:dyDescent="0.2">
      <c r="A203554" s="2">
        <v>45313</v>
      </c>
      <c r="B203554" s="1" t="s">
        <v>2893</v>
      </c>
      <c r="C203554" s="1" t="s">
        <v>222513</v>
      </c>
      <c r="D203554">
        <v>303552</v>
      </c>
      <c r="F203554">
        <v>0</v>
      </c>
      <c r="G203554">
        <v>0</v>
      </c>
      <c r="H203554">
        <v>5.0640000000000001</v>
      </c>
    </row>
    <row r="203555" spans="1:8" x14ac:dyDescent="0.2">
      <c r="A203555" s="2">
        <v>45344</v>
      </c>
      <c r="B203555" s="1" t="s">
        <v>2893</v>
      </c>
      <c r="C203555" s="1" t="s">
        <v>222514</v>
      </c>
      <c r="D203555">
        <v>303553</v>
      </c>
      <c r="E203555">
        <v>10000</v>
      </c>
      <c r="F203555">
        <v>0</v>
      </c>
      <c r="G203555">
        <v>0</v>
      </c>
      <c r="H203555">
        <v>596</v>
      </c>
    </row>
    <row r="203556" spans="1:8" x14ac:dyDescent="0.2">
      <c r="A203556" s="2">
        <v>45536</v>
      </c>
      <c r="B203556" s="1" t="s">
        <v>2893</v>
      </c>
      <c r="C203556" s="1" t="s">
        <v>222515</v>
      </c>
      <c r="D203556">
        <v>303554</v>
      </c>
      <c r="F203556">
        <v>0</v>
      </c>
      <c r="G203556">
        <v>0</v>
      </c>
      <c r="H203556">
        <v>101.6</v>
      </c>
    </row>
    <row r="203557" spans="1:8" x14ac:dyDescent="0.2">
      <c r="A203557" s="2">
        <v>45536</v>
      </c>
      <c r="B203557" s="1" t="s">
        <v>2893</v>
      </c>
      <c r="C203557" s="1" t="s">
        <v>222516</v>
      </c>
      <c r="D203557">
        <v>303555</v>
      </c>
      <c r="F203557">
        <v>0</v>
      </c>
      <c r="G203557">
        <v>0</v>
      </c>
      <c r="H203557">
        <v>368.38400000000001</v>
      </c>
    </row>
    <row r="203558" spans="1:8" x14ac:dyDescent="0.2">
      <c r="A203558" s="2">
        <v>45536</v>
      </c>
      <c r="B203558" s="1" t="s">
        <v>2893</v>
      </c>
      <c r="C203558" s="1" t="s">
        <v>222517</v>
      </c>
      <c r="D203558">
        <v>303556</v>
      </c>
      <c r="F203558">
        <v>0</v>
      </c>
      <c r="G203558">
        <v>0</v>
      </c>
      <c r="H203558">
        <v>134.83279999999999</v>
      </c>
    </row>
    <row r="203559" spans="1:8" x14ac:dyDescent="0.2">
      <c r="A203559" s="2">
        <v>45516</v>
      </c>
      <c r="B203559" s="1" t="s">
        <v>32328</v>
      </c>
      <c r="C203559" s="1" t="s">
        <v>222518</v>
      </c>
      <c r="D203559">
        <v>303557</v>
      </c>
      <c r="F203559">
        <v>0</v>
      </c>
      <c r="G203559">
        <v>1</v>
      </c>
      <c r="H203559">
        <v>70.712000000000003</v>
      </c>
    </row>
    <row r="203560" spans="1:8" x14ac:dyDescent="0.2">
      <c r="A203560" s="2">
        <v>45516</v>
      </c>
      <c r="B203560" s="1" t="s">
        <v>2893</v>
      </c>
      <c r="C203560" s="1" t="s">
        <v>222519</v>
      </c>
      <c r="D203560">
        <v>303558</v>
      </c>
      <c r="F203560">
        <v>0</v>
      </c>
      <c r="G203560">
        <v>0</v>
      </c>
      <c r="H203560">
        <v>17.968</v>
      </c>
    </row>
    <row r="203561" spans="1:8" x14ac:dyDescent="0.2">
      <c r="A203561" s="2">
        <v>45516</v>
      </c>
      <c r="B203561" s="1" t="s">
        <v>2893</v>
      </c>
      <c r="C203561" s="1" t="s">
        <v>222520</v>
      </c>
      <c r="D203561">
        <v>303559</v>
      </c>
      <c r="F203561">
        <v>0</v>
      </c>
      <c r="G203561">
        <v>0</v>
      </c>
      <c r="H203561">
        <v>22.126899999999999</v>
      </c>
    </row>
    <row r="203562" spans="1:8" x14ac:dyDescent="0.2">
      <c r="A203562" s="2">
        <v>45516</v>
      </c>
      <c r="B203562" s="1" t="s">
        <v>2893</v>
      </c>
      <c r="C203562" s="1" t="s">
        <v>222521</v>
      </c>
      <c r="D203562">
        <v>303560</v>
      </c>
      <c r="F203562">
        <v>0</v>
      </c>
      <c r="G203562">
        <v>0</v>
      </c>
      <c r="H203562">
        <v>3.1920000000000002</v>
      </c>
    </row>
    <row r="203563" spans="1:8" x14ac:dyDescent="0.2">
      <c r="A203563" s="2">
        <v>45516</v>
      </c>
      <c r="B203563" s="1" t="s">
        <v>2893</v>
      </c>
      <c r="C203563" s="1" t="s">
        <v>222522</v>
      </c>
      <c r="D203563">
        <v>303561</v>
      </c>
      <c r="F203563">
        <v>0</v>
      </c>
      <c r="G203563">
        <v>0</v>
      </c>
      <c r="H203563">
        <v>51.96</v>
      </c>
    </row>
    <row r="203564" spans="1:8" x14ac:dyDescent="0.2">
      <c r="A203564" s="2">
        <v>45516</v>
      </c>
      <c r="B203564" s="1" t="s">
        <v>2893</v>
      </c>
      <c r="C203564" s="1" t="s">
        <v>222523</v>
      </c>
      <c r="D203564">
        <v>303562</v>
      </c>
      <c r="F203564">
        <v>0</v>
      </c>
      <c r="G203564">
        <v>0</v>
      </c>
      <c r="H203564">
        <v>23.2</v>
      </c>
    </row>
    <row r="203565" spans="1:8" x14ac:dyDescent="0.2">
      <c r="A203565" s="2">
        <v>45516</v>
      </c>
      <c r="B203565" s="1" t="s">
        <v>222524</v>
      </c>
      <c r="C203565" s="1" t="s">
        <v>222525</v>
      </c>
      <c r="D203565">
        <v>303563</v>
      </c>
      <c r="E203565">
        <v>21000</v>
      </c>
      <c r="F203565">
        <v>0</v>
      </c>
      <c r="G203565">
        <v>0</v>
      </c>
      <c r="H203565">
        <v>48.76</v>
      </c>
    </row>
    <row r="203566" spans="1:8" x14ac:dyDescent="0.2">
      <c r="A203566" s="2">
        <v>45705</v>
      </c>
      <c r="B203566" s="1" t="s">
        <v>2893</v>
      </c>
      <c r="C203566" s="1" t="s">
        <v>222526</v>
      </c>
      <c r="D203566">
        <v>303564</v>
      </c>
      <c r="F203566">
        <v>0</v>
      </c>
      <c r="G203566">
        <v>0</v>
      </c>
      <c r="H203566">
        <v>163.94399999999999</v>
      </c>
    </row>
    <row r="203567" spans="1:8" x14ac:dyDescent="0.2">
      <c r="A203567" s="2">
        <v>45705</v>
      </c>
      <c r="B203567" s="1" t="s">
        <v>2893</v>
      </c>
      <c r="C203567" s="1" t="s">
        <v>222527</v>
      </c>
      <c r="D203567">
        <v>303565</v>
      </c>
      <c r="F203567">
        <v>0</v>
      </c>
      <c r="G203567">
        <v>0</v>
      </c>
      <c r="H203567">
        <v>248.392</v>
      </c>
    </row>
    <row r="203568" spans="1:8" x14ac:dyDescent="0.2">
      <c r="A203568" s="2">
        <v>45705</v>
      </c>
      <c r="B203568" s="1" t="s">
        <v>2893</v>
      </c>
      <c r="C203568" s="1" t="s">
        <v>222528</v>
      </c>
      <c r="D203568">
        <v>303566</v>
      </c>
      <c r="F203568">
        <v>0</v>
      </c>
      <c r="G203568">
        <v>0</v>
      </c>
      <c r="H203568">
        <v>258.13600000000002</v>
      </c>
    </row>
    <row r="203569" spans="1:8" x14ac:dyDescent="0.2">
      <c r="A203569" s="2">
        <v>45580</v>
      </c>
      <c r="B203569" s="1" t="s">
        <v>2893</v>
      </c>
      <c r="C203569" s="1" t="s">
        <v>222529</v>
      </c>
      <c r="D203569">
        <v>303567</v>
      </c>
      <c r="F203569">
        <v>0</v>
      </c>
      <c r="G203569">
        <v>0</v>
      </c>
      <c r="H203569">
        <v>31.448</v>
      </c>
    </row>
    <row r="203570" spans="1:8" x14ac:dyDescent="0.2">
      <c r="A203570" s="2">
        <v>45580</v>
      </c>
      <c r="B203570" s="1" t="s">
        <v>2893</v>
      </c>
      <c r="C203570" s="1" t="s">
        <v>222530</v>
      </c>
      <c r="D203570">
        <v>303568</v>
      </c>
      <c r="F203570">
        <v>0</v>
      </c>
      <c r="G203570">
        <v>0</v>
      </c>
      <c r="H203570">
        <v>37.207999999999998</v>
      </c>
    </row>
    <row r="203571" spans="1:8" x14ac:dyDescent="0.2">
      <c r="A203571" s="2">
        <v>45580</v>
      </c>
      <c r="B203571" s="1" t="s">
        <v>2893</v>
      </c>
      <c r="C203571" s="1" t="s">
        <v>222531</v>
      </c>
      <c r="D203571">
        <v>303569</v>
      </c>
      <c r="F203571">
        <v>0</v>
      </c>
      <c r="G203571">
        <v>0</v>
      </c>
      <c r="H203571">
        <v>61.536000000000001</v>
      </c>
    </row>
    <row r="203572" spans="1:8" x14ac:dyDescent="0.2">
      <c r="A203572" s="2">
        <v>45580</v>
      </c>
      <c r="B203572" s="1" t="s">
        <v>2893</v>
      </c>
      <c r="C203572" s="1" t="s">
        <v>222532</v>
      </c>
      <c r="D203572">
        <v>303570</v>
      </c>
      <c r="F203572">
        <v>0</v>
      </c>
      <c r="G203572">
        <v>0</v>
      </c>
      <c r="H203572">
        <v>53.543999999999997</v>
      </c>
    </row>
    <row r="203573" spans="1:8" x14ac:dyDescent="0.2">
      <c r="A203573" s="2">
        <v>45580</v>
      </c>
      <c r="B203573" s="1" t="s">
        <v>2893</v>
      </c>
      <c r="C203573" s="1" t="s">
        <v>222533</v>
      </c>
      <c r="D203573">
        <v>303571</v>
      </c>
      <c r="F203573">
        <v>0</v>
      </c>
      <c r="G203573">
        <v>0</v>
      </c>
      <c r="H203573">
        <v>10.768000000000001</v>
      </c>
    </row>
    <row r="203574" spans="1:8" x14ac:dyDescent="0.2">
      <c r="A203574" s="2">
        <v>45580</v>
      </c>
      <c r="B203574" s="1" t="s">
        <v>2893</v>
      </c>
      <c r="C203574" s="1" t="s">
        <v>222534</v>
      </c>
      <c r="D203574">
        <v>303572</v>
      </c>
      <c r="F203574">
        <v>0</v>
      </c>
      <c r="G203574">
        <v>0</v>
      </c>
      <c r="H203574">
        <v>23.84</v>
      </c>
    </row>
    <row r="203575" spans="1:8" x14ac:dyDescent="0.2">
      <c r="A203575" s="2">
        <v>45490</v>
      </c>
      <c r="B203575" s="1" t="s">
        <v>4184</v>
      </c>
      <c r="C203575" s="1" t="s">
        <v>222535</v>
      </c>
      <c r="D203575">
        <v>303573</v>
      </c>
      <c r="E203575">
        <v>21000</v>
      </c>
      <c r="F203575">
        <v>0</v>
      </c>
      <c r="G203575">
        <v>0</v>
      </c>
      <c r="H203575">
        <v>-28.79</v>
      </c>
    </row>
    <row r="203576" spans="1:8" x14ac:dyDescent="0.2">
      <c r="A203576" s="2">
        <v>45490</v>
      </c>
      <c r="B203576" s="1" t="s">
        <v>93841</v>
      </c>
      <c r="C203576" s="1" t="s">
        <v>222536</v>
      </c>
      <c r="D203576">
        <v>303574</v>
      </c>
      <c r="E203576">
        <v>21000</v>
      </c>
      <c r="F203576">
        <v>0</v>
      </c>
      <c r="G203576">
        <v>1</v>
      </c>
      <c r="H203576">
        <v>1410.3920000000001</v>
      </c>
    </row>
    <row r="203577" spans="1:8" x14ac:dyDescent="0.2">
      <c r="A203577" s="2">
        <v>45490</v>
      </c>
      <c r="B203577" s="1" t="s">
        <v>2893</v>
      </c>
      <c r="C203577" s="1" t="s">
        <v>222537</v>
      </c>
      <c r="D203577">
        <v>303575</v>
      </c>
      <c r="F203577">
        <v>0</v>
      </c>
      <c r="G203577">
        <v>0</v>
      </c>
      <c r="H203577">
        <v>95.975999999999999</v>
      </c>
    </row>
    <row r="203578" spans="1:8" x14ac:dyDescent="0.2">
      <c r="A203578" s="2">
        <v>45490</v>
      </c>
      <c r="B203578" s="1" t="s">
        <v>2893</v>
      </c>
      <c r="C203578" s="1" t="s">
        <v>222538</v>
      </c>
      <c r="D203578">
        <v>303576</v>
      </c>
      <c r="F203578">
        <v>0</v>
      </c>
      <c r="G203578">
        <v>0</v>
      </c>
      <c r="H203578">
        <v>285.91199999999998</v>
      </c>
    </row>
    <row r="203579" spans="1:8" x14ac:dyDescent="0.2">
      <c r="A203579" s="2">
        <v>45490</v>
      </c>
      <c r="B203579" s="1" t="s">
        <v>2893</v>
      </c>
      <c r="C203579" s="1" t="s">
        <v>222539</v>
      </c>
      <c r="D203579">
        <v>303577</v>
      </c>
      <c r="F203579">
        <v>0</v>
      </c>
      <c r="G203579">
        <v>0</v>
      </c>
      <c r="H203579">
        <v>12.824</v>
      </c>
    </row>
    <row r="203580" spans="1:8" x14ac:dyDescent="0.2">
      <c r="A203580" s="2">
        <v>45490</v>
      </c>
      <c r="B203580" s="1" t="s">
        <v>2893</v>
      </c>
      <c r="C203580" s="1" t="s">
        <v>222540</v>
      </c>
      <c r="D203580">
        <v>303578</v>
      </c>
      <c r="F203580">
        <v>0</v>
      </c>
      <c r="G203580">
        <v>0</v>
      </c>
      <c r="H203580">
        <v>494.4</v>
      </c>
    </row>
    <row r="203581" spans="1:8" x14ac:dyDescent="0.2">
      <c r="A203581" s="2">
        <v>45437</v>
      </c>
      <c r="B203581" s="1" t="s">
        <v>2893</v>
      </c>
      <c r="C203581" s="1" t="s">
        <v>222541</v>
      </c>
      <c r="D203581">
        <v>303579</v>
      </c>
      <c r="F203581">
        <v>0</v>
      </c>
      <c r="G203581">
        <v>0</v>
      </c>
      <c r="H203581">
        <v>25.12</v>
      </c>
    </row>
    <row r="203582" spans="1:8" x14ac:dyDescent="0.2">
      <c r="A203582" s="2">
        <v>45437</v>
      </c>
      <c r="B203582" s="1" t="s">
        <v>2893</v>
      </c>
      <c r="C203582" s="1" t="s">
        <v>222542</v>
      </c>
      <c r="D203582">
        <v>303580</v>
      </c>
      <c r="F203582">
        <v>0</v>
      </c>
      <c r="G203582">
        <v>0</v>
      </c>
      <c r="H203582">
        <v>3.9342999999999999</v>
      </c>
    </row>
    <row r="203583" spans="1:8" x14ac:dyDescent="0.2">
      <c r="A203583" s="2">
        <v>45437</v>
      </c>
      <c r="B203583" s="1" t="s">
        <v>2893</v>
      </c>
      <c r="C203583" s="1" t="s">
        <v>222543</v>
      </c>
      <c r="D203583">
        <v>303581</v>
      </c>
      <c r="F203583">
        <v>0</v>
      </c>
      <c r="G203583">
        <v>0</v>
      </c>
      <c r="H203583">
        <v>179.08799999999999</v>
      </c>
    </row>
    <row r="203584" spans="1:8" x14ac:dyDescent="0.2">
      <c r="A203584" s="2">
        <v>45586</v>
      </c>
      <c r="B203584" s="1" t="s">
        <v>6318</v>
      </c>
      <c r="C203584" s="1" t="s">
        <v>222544</v>
      </c>
      <c r="D203584">
        <v>303582</v>
      </c>
      <c r="E203584">
        <v>10434</v>
      </c>
      <c r="F203584">
        <v>0</v>
      </c>
      <c r="G203584">
        <v>0</v>
      </c>
      <c r="H203584">
        <v>183.88</v>
      </c>
    </row>
    <row r="203585" spans="1:8" x14ac:dyDescent="0.2">
      <c r="A203585" s="2">
        <v>45586</v>
      </c>
      <c r="B203585" s="1" t="s">
        <v>2893</v>
      </c>
      <c r="C203585" s="1" t="s">
        <v>222545</v>
      </c>
      <c r="D203585">
        <v>303583</v>
      </c>
      <c r="F203585">
        <v>0</v>
      </c>
      <c r="G203585">
        <v>0</v>
      </c>
      <c r="H203585">
        <v>163.1</v>
      </c>
    </row>
    <row r="203586" spans="1:8" x14ac:dyDescent="0.2">
      <c r="A203586" s="2">
        <v>45586</v>
      </c>
      <c r="B203586" s="1" t="s">
        <v>3862</v>
      </c>
      <c r="C203586" s="1" t="s">
        <v>222546</v>
      </c>
      <c r="D203586">
        <v>303584</v>
      </c>
      <c r="F203586">
        <v>0</v>
      </c>
      <c r="G203586">
        <v>1</v>
      </c>
      <c r="H203586">
        <v>727.18399999999997</v>
      </c>
    </row>
    <row r="203587" spans="1:8" x14ac:dyDescent="0.2">
      <c r="A203587" s="2">
        <v>45586</v>
      </c>
      <c r="B203587" s="1" t="s">
        <v>2893</v>
      </c>
      <c r="C203587" s="1" t="s">
        <v>222547</v>
      </c>
      <c r="D203587">
        <v>303585</v>
      </c>
      <c r="F203587">
        <v>0</v>
      </c>
      <c r="G203587">
        <v>0</v>
      </c>
      <c r="H203587">
        <v>119.92</v>
      </c>
    </row>
    <row r="203588" spans="1:8" x14ac:dyDescent="0.2">
      <c r="A203588" s="2">
        <v>45325</v>
      </c>
      <c r="B203588" s="1" t="s">
        <v>2893</v>
      </c>
      <c r="C203588" s="1" t="s">
        <v>222548</v>
      </c>
      <c r="D203588">
        <v>303586</v>
      </c>
      <c r="F203588">
        <v>0</v>
      </c>
      <c r="G203588">
        <v>0</v>
      </c>
      <c r="H203588">
        <v>0</v>
      </c>
    </row>
    <row r="203589" spans="1:8" x14ac:dyDescent="0.2">
      <c r="A203589" s="2">
        <v>45325</v>
      </c>
      <c r="B203589" s="1" t="s">
        <v>2893</v>
      </c>
      <c r="C203589" s="1" t="s">
        <v>222549</v>
      </c>
      <c r="D203589">
        <v>303587</v>
      </c>
      <c r="F203589">
        <v>0</v>
      </c>
      <c r="G203589">
        <v>0</v>
      </c>
      <c r="H203589">
        <v>123.3394</v>
      </c>
    </row>
    <row r="203590" spans="1:8" x14ac:dyDescent="0.2">
      <c r="A203590" s="2">
        <v>45325</v>
      </c>
      <c r="B203590" s="1" t="s">
        <v>2893</v>
      </c>
      <c r="C203590" s="1" t="s">
        <v>222550</v>
      </c>
      <c r="D203590">
        <v>303588</v>
      </c>
      <c r="F203590">
        <v>0</v>
      </c>
      <c r="G203590">
        <v>0</v>
      </c>
      <c r="H203590">
        <v>115.47199999999999</v>
      </c>
    </row>
    <row r="203591" spans="1:8" x14ac:dyDescent="0.2">
      <c r="A203591" s="2">
        <v>45325</v>
      </c>
      <c r="B203591" s="1" t="s">
        <v>2893</v>
      </c>
      <c r="C203591" s="1" t="s">
        <v>222551</v>
      </c>
      <c r="D203591">
        <v>303589</v>
      </c>
      <c r="F203591">
        <v>0</v>
      </c>
      <c r="G203591">
        <v>0</v>
      </c>
      <c r="H203591">
        <v>272.68</v>
      </c>
    </row>
    <row r="203592" spans="1:8" x14ac:dyDescent="0.2">
      <c r="A203592" s="2">
        <v>45325</v>
      </c>
      <c r="B203592" s="1" t="s">
        <v>2893</v>
      </c>
      <c r="C203592" s="1" t="s">
        <v>222552</v>
      </c>
      <c r="D203592">
        <v>303590</v>
      </c>
      <c r="F203592">
        <v>0</v>
      </c>
      <c r="G203592">
        <v>0</v>
      </c>
      <c r="H203592">
        <v>56.152000000000001</v>
      </c>
    </row>
    <row r="203593" spans="1:8" x14ac:dyDescent="0.2">
      <c r="A203593" s="2">
        <v>45325</v>
      </c>
      <c r="B203593" s="1" t="s">
        <v>2893</v>
      </c>
      <c r="C203593" s="1" t="s">
        <v>222553</v>
      </c>
      <c r="D203593">
        <v>303591</v>
      </c>
      <c r="F203593">
        <v>0</v>
      </c>
      <c r="G203593">
        <v>0</v>
      </c>
      <c r="H203593">
        <v>6.2321999999999997</v>
      </c>
    </row>
    <row r="203594" spans="1:8" x14ac:dyDescent="0.2">
      <c r="A203594" s="2">
        <v>45325</v>
      </c>
      <c r="B203594" s="1" t="s">
        <v>2893</v>
      </c>
      <c r="C203594" s="1" t="s">
        <v>222554</v>
      </c>
      <c r="D203594">
        <v>303592</v>
      </c>
      <c r="F203594">
        <v>0</v>
      </c>
      <c r="G203594">
        <v>0</v>
      </c>
      <c r="H203594">
        <v>78.495999999999995</v>
      </c>
    </row>
    <row r="203595" spans="1:8" x14ac:dyDescent="0.2">
      <c r="A203595" s="2">
        <v>45325</v>
      </c>
      <c r="B203595" s="1" t="s">
        <v>2893</v>
      </c>
      <c r="C203595" s="1" t="s">
        <v>222555</v>
      </c>
      <c r="D203595">
        <v>303593</v>
      </c>
      <c r="F203595">
        <v>0</v>
      </c>
      <c r="G203595">
        <v>0</v>
      </c>
      <c r="H203595">
        <v>109.616</v>
      </c>
    </row>
    <row r="203596" spans="1:8" x14ac:dyDescent="0.2">
      <c r="A203596" s="2">
        <v>45325</v>
      </c>
      <c r="B203596" s="1" t="s">
        <v>2893</v>
      </c>
      <c r="C203596" s="1" t="s">
        <v>222556</v>
      </c>
      <c r="D203596">
        <v>303594</v>
      </c>
      <c r="F203596">
        <v>0</v>
      </c>
      <c r="G203596">
        <v>0</v>
      </c>
      <c r="H203596">
        <v>287.19200000000001</v>
      </c>
    </row>
    <row r="203597" spans="1:8" x14ac:dyDescent="0.2">
      <c r="A203597" s="2">
        <v>45325</v>
      </c>
      <c r="B203597" s="1" t="s">
        <v>2893</v>
      </c>
      <c r="C203597" s="1" t="s">
        <v>222557</v>
      </c>
      <c r="D203597">
        <v>303595</v>
      </c>
      <c r="F203597">
        <v>0</v>
      </c>
      <c r="G203597">
        <v>0</v>
      </c>
      <c r="H203597">
        <v>220.36</v>
      </c>
    </row>
    <row r="203598" spans="1:8" x14ac:dyDescent="0.2">
      <c r="A203598" s="2">
        <v>45281</v>
      </c>
      <c r="B203598" s="1" t="s">
        <v>2893</v>
      </c>
      <c r="C203598" s="1" t="s">
        <v>222558</v>
      </c>
      <c r="D203598">
        <v>303596</v>
      </c>
      <c r="F203598">
        <v>0</v>
      </c>
      <c r="G203598">
        <v>0</v>
      </c>
      <c r="H203598">
        <v>0</v>
      </c>
    </row>
    <row r="203599" spans="1:8" x14ac:dyDescent="0.2">
      <c r="A203599" s="2">
        <v>45281</v>
      </c>
      <c r="B203599" s="1" t="s">
        <v>2893</v>
      </c>
      <c r="C203599" s="1" t="s">
        <v>222559</v>
      </c>
      <c r="D203599">
        <v>303597</v>
      </c>
      <c r="F203599">
        <v>0</v>
      </c>
      <c r="G203599">
        <v>0</v>
      </c>
      <c r="H203599">
        <v>222.4</v>
      </c>
    </row>
    <row r="203600" spans="1:8" x14ac:dyDescent="0.2">
      <c r="A203600" s="2">
        <v>45281</v>
      </c>
      <c r="B203600" s="1" t="s">
        <v>2893</v>
      </c>
      <c r="C203600" s="1" t="s">
        <v>222560</v>
      </c>
      <c r="D203600">
        <v>303598</v>
      </c>
      <c r="E203600">
        <v>10431</v>
      </c>
      <c r="F203600">
        <v>0</v>
      </c>
      <c r="G203600">
        <v>0</v>
      </c>
      <c r="H203600">
        <v>1740.1120000000001</v>
      </c>
    </row>
    <row r="203601" spans="1:8" x14ac:dyDescent="0.2">
      <c r="A203601" s="2">
        <v>45281</v>
      </c>
      <c r="B203601" s="1" t="s">
        <v>2893</v>
      </c>
      <c r="C203601" s="1" t="s">
        <v>222561</v>
      </c>
      <c r="D203601">
        <v>303599</v>
      </c>
      <c r="E203601">
        <v>10000</v>
      </c>
      <c r="F203601">
        <v>0</v>
      </c>
      <c r="G203601">
        <v>0</v>
      </c>
      <c r="H203601">
        <v>658.2</v>
      </c>
    </row>
    <row r="203602" spans="1:8" x14ac:dyDescent="0.2">
      <c r="A203602" s="2">
        <v>45357</v>
      </c>
      <c r="B203602" s="1" t="s">
        <v>2893</v>
      </c>
      <c r="C203602" s="1" t="s">
        <v>222562</v>
      </c>
      <c r="D203602">
        <v>303600</v>
      </c>
      <c r="F203602">
        <v>0</v>
      </c>
      <c r="G203602">
        <v>0</v>
      </c>
      <c r="H203602">
        <v>11.135999999999999</v>
      </c>
    </row>
    <row r="203603" spans="1:8" x14ac:dyDescent="0.2">
      <c r="A203603" s="2">
        <v>45357</v>
      </c>
      <c r="B203603" s="1" t="s">
        <v>2893</v>
      </c>
      <c r="C203603" s="1" t="s">
        <v>222563</v>
      </c>
      <c r="D203603">
        <v>303601</v>
      </c>
      <c r="F203603">
        <v>0</v>
      </c>
      <c r="G203603">
        <v>0</v>
      </c>
      <c r="H203603">
        <v>0</v>
      </c>
    </row>
    <row r="203604" spans="1:8" x14ac:dyDescent="0.2">
      <c r="A203604" s="2">
        <v>45357</v>
      </c>
      <c r="B203604" s="1" t="s">
        <v>2893</v>
      </c>
      <c r="C203604" s="1" t="s">
        <v>222564</v>
      </c>
      <c r="D203604">
        <v>303602</v>
      </c>
      <c r="F203604">
        <v>0</v>
      </c>
      <c r="G203604">
        <v>0</v>
      </c>
      <c r="H203604">
        <v>0</v>
      </c>
    </row>
    <row r="203605" spans="1:8" x14ac:dyDescent="0.2">
      <c r="A203605" s="2">
        <v>45357</v>
      </c>
      <c r="B203605" s="1" t="s">
        <v>2893</v>
      </c>
      <c r="C203605" s="1" t="s">
        <v>222565</v>
      </c>
      <c r="D203605">
        <v>303603</v>
      </c>
      <c r="F203605">
        <v>0</v>
      </c>
      <c r="G203605">
        <v>0</v>
      </c>
      <c r="H203605">
        <v>33.816000000000003</v>
      </c>
    </row>
    <row r="203606" spans="1:8" x14ac:dyDescent="0.2">
      <c r="A203606" s="2">
        <v>45357</v>
      </c>
      <c r="B203606" s="1" t="s">
        <v>2893</v>
      </c>
      <c r="C203606" s="1" t="s">
        <v>222566</v>
      </c>
      <c r="D203606">
        <v>303604</v>
      </c>
      <c r="F203606">
        <v>0</v>
      </c>
      <c r="G203606">
        <v>0</v>
      </c>
      <c r="H203606">
        <v>17.576000000000001</v>
      </c>
    </row>
    <row r="203607" spans="1:8" x14ac:dyDescent="0.2">
      <c r="A203607" s="2">
        <v>45357</v>
      </c>
      <c r="B203607" s="1" t="s">
        <v>2893</v>
      </c>
      <c r="C203607" s="1" t="s">
        <v>222567</v>
      </c>
      <c r="D203607">
        <v>303605</v>
      </c>
      <c r="F203607">
        <v>0</v>
      </c>
      <c r="G203607">
        <v>0</v>
      </c>
      <c r="H203607">
        <v>59.311999999999998</v>
      </c>
    </row>
    <row r="203608" spans="1:8" x14ac:dyDescent="0.2">
      <c r="A203608" s="2">
        <v>45357</v>
      </c>
      <c r="B203608" s="1" t="s">
        <v>2893</v>
      </c>
      <c r="C203608" s="1" t="s">
        <v>222568</v>
      </c>
      <c r="D203608">
        <v>303606</v>
      </c>
      <c r="F203608">
        <v>0</v>
      </c>
      <c r="G203608">
        <v>0</v>
      </c>
      <c r="H203608">
        <v>151.19999999999999</v>
      </c>
    </row>
    <row r="203609" spans="1:8" x14ac:dyDescent="0.2">
      <c r="A203609" s="2">
        <v>45427</v>
      </c>
      <c r="B203609" s="1" t="s">
        <v>2893</v>
      </c>
      <c r="C203609" s="1" t="s">
        <v>222569</v>
      </c>
      <c r="D203609">
        <v>303607</v>
      </c>
      <c r="F203609">
        <v>0</v>
      </c>
      <c r="G203609">
        <v>0</v>
      </c>
      <c r="H203609">
        <v>59.415999999999997</v>
      </c>
    </row>
    <row r="203610" spans="1:8" x14ac:dyDescent="0.2">
      <c r="A203610" s="2">
        <v>45620</v>
      </c>
      <c r="B203610" s="1" t="s">
        <v>2893</v>
      </c>
      <c r="C203610" s="1" t="s">
        <v>222570</v>
      </c>
      <c r="D203610">
        <v>303608</v>
      </c>
      <c r="F203610">
        <v>0</v>
      </c>
      <c r="G203610">
        <v>0</v>
      </c>
      <c r="H203610">
        <v>59.16</v>
      </c>
    </row>
    <row r="203611" spans="1:8" x14ac:dyDescent="0.2">
      <c r="A203611" s="2">
        <v>45620</v>
      </c>
      <c r="B203611" s="1" t="s">
        <v>2893</v>
      </c>
      <c r="C203611" s="1" t="s">
        <v>222571</v>
      </c>
      <c r="D203611">
        <v>303609</v>
      </c>
      <c r="F203611">
        <v>0</v>
      </c>
      <c r="G203611">
        <v>0</v>
      </c>
      <c r="H203611">
        <v>131.4</v>
      </c>
    </row>
    <row r="203612" spans="1:8" x14ac:dyDescent="0.2">
      <c r="A203612" s="2">
        <v>45620</v>
      </c>
      <c r="B203612" s="1" t="s">
        <v>2893</v>
      </c>
      <c r="C203612" s="1" t="s">
        <v>222572</v>
      </c>
      <c r="D203612">
        <v>303610</v>
      </c>
      <c r="F203612">
        <v>0</v>
      </c>
      <c r="G203612">
        <v>0</v>
      </c>
      <c r="H203612">
        <v>176.7851</v>
      </c>
    </row>
    <row r="203613" spans="1:8" x14ac:dyDescent="0.2">
      <c r="A203613" s="2">
        <v>45620</v>
      </c>
      <c r="B203613" s="1" t="s">
        <v>40566</v>
      </c>
      <c r="C203613" s="1" t="s">
        <v>222573</v>
      </c>
      <c r="D203613">
        <v>303611</v>
      </c>
      <c r="F203613">
        <v>0</v>
      </c>
      <c r="G203613">
        <v>1</v>
      </c>
      <c r="H203613">
        <v>14.384</v>
      </c>
    </row>
    <row r="203614" spans="1:8" x14ac:dyDescent="0.2">
      <c r="A203614" s="2">
        <v>45620</v>
      </c>
      <c r="B203614" s="1" t="s">
        <v>2893</v>
      </c>
      <c r="C203614" s="1" t="s">
        <v>222574</v>
      </c>
      <c r="D203614">
        <v>303612</v>
      </c>
      <c r="F203614">
        <v>0</v>
      </c>
      <c r="G203614">
        <v>0</v>
      </c>
      <c r="H203614">
        <v>58.584000000000003</v>
      </c>
    </row>
    <row r="203615" spans="1:8" x14ac:dyDescent="0.2">
      <c r="A203615" s="2">
        <v>45404</v>
      </c>
      <c r="B203615" s="1" t="s">
        <v>2893</v>
      </c>
      <c r="C203615" s="1" t="s">
        <v>222575</v>
      </c>
      <c r="D203615">
        <v>303613</v>
      </c>
      <c r="F203615">
        <v>0</v>
      </c>
      <c r="G203615">
        <v>0</v>
      </c>
      <c r="H203615">
        <v>0</v>
      </c>
    </row>
    <row r="203616" spans="1:8" x14ac:dyDescent="0.2">
      <c r="A203616" s="2">
        <v>45404</v>
      </c>
      <c r="B203616" s="1" t="s">
        <v>2893</v>
      </c>
      <c r="C203616" s="1" t="s">
        <v>222576</v>
      </c>
      <c r="D203616">
        <v>303614</v>
      </c>
      <c r="F203616">
        <v>0</v>
      </c>
      <c r="G203616">
        <v>0</v>
      </c>
      <c r="H203616">
        <v>44.177100000000003</v>
      </c>
    </row>
    <row r="203617" spans="1:8" x14ac:dyDescent="0.2">
      <c r="A203617" s="2">
        <v>45404</v>
      </c>
      <c r="B203617" s="1" t="s">
        <v>2893</v>
      </c>
      <c r="C203617" s="1" t="s">
        <v>222577</v>
      </c>
      <c r="D203617">
        <v>303615</v>
      </c>
      <c r="F203617">
        <v>0</v>
      </c>
      <c r="G203617">
        <v>0</v>
      </c>
      <c r="H203617">
        <v>62.08</v>
      </c>
    </row>
    <row r="203618" spans="1:8" x14ac:dyDescent="0.2">
      <c r="A203618" s="2">
        <v>45404</v>
      </c>
      <c r="B203618" s="1" t="s">
        <v>2893</v>
      </c>
      <c r="C203618" s="1" t="s">
        <v>222578</v>
      </c>
      <c r="D203618">
        <v>303616</v>
      </c>
      <c r="F203618">
        <v>0</v>
      </c>
      <c r="G203618">
        <v>0</v>
      </c>
      <c r="H203618">
        <v>75.111999999999995</v>
      </c>
    </row>
    <row r="203619" spans="1:8" x14ac:dyDescent="0.2">
      <c r="A203619" s="2">
        <v>45404</v>
      </c>
      <c r="B203619" s="1" t="s">
        <v>2893</v>
      </c>
      <c r="C203619" s="1" t="s">
        <v>222579</v>
      </c>
      <c r="D203619">
        <v>303617</v>
      </c>
      <c r="F203619">
        <v>0</v>
      </c>
      <c r="G203619">
        <v>0</v>
      </c>
      <c r="H203619">
        <v>140.256</v>
      </c>
    </row>
    <row r="203620" spans="1:8" x14ac:dyDescent="0.2">
      <c r="A203620" s="2">
        <v>45404</v>
      </c>
      <c r="B203620" s="1" t="s">
        <v>2893</v>
      </c>
      <c r="C203620" s="1" t="s">
        <v>222580</v>
      </c>
      <c r="D203620">
        <v>303618</v>
      </c>
      <c r="F203620">
        <v>0</v>
      </c>
      <c r="G203620">
        <v>0</v>
      </c>
      <c r="H203620">
        <v>278.76799999999997</v>
      </c>
    </row>
    <row r="203621" spans="1:8" x14ac:dyDescent="0.2">
      <c r="A203621" s="2">
        <v>45404</v>
      </c>
      <c r="B203621" s="1" t="s">
        <v>2893</v>
      </c>
      <c r="C203621" s="1" t="s">
        <v>222581</v>
      </c>
      <c r="D203621">
        <v>303619</v>
      </c>
      <c r="F203621">
        <v>0</v>
      </c>
      <c r="G203621">
        <v>0</v>
      </c>
      <c r="H203621">
        <v>283.19200000000001</v>
      </c>
    </row>
    <row r="203622" spans="1:8" x14ac:dyDescent="0.2">
      <c r="A203622" s="2">
        <v>45441</v>
      </c>
      <c r="B203622" s="1" t="s">
        <v>2893</v>
      </c>
      <c r="C203622" s="1" t="s">
        <v>222582</v>
      </c>
      <c r="D203622">
        <v>303620</v>
      </c>
      <c r="F203622">
        <v>0</v>
      </c>
      <c r="G203622">
        <v>0</v>
      </c>
      <c r="H203622">
        <v>922.4</v>
      </c>
    </row>
    <row r="203623" spans="1:8" x14ac:dyDescent="0.2">
      <c r="A203623" s="2">
        <v>45441</v>
      </c>
      <c r="B203623" s="1" t="s">
        <v>2893</v>
      </c>
      <c r="C203623" s="1" t="s">
        <v>222583</v>
      </c>
      <c r="D203623">
        <v>303621</v>
      </c>
      <c r="F203623">
        <v>0</v>
      </c>
      <c r="G203623">
        <v>0</v>
      </c>
      <c r="H203623">
        <v>183.19200000000001</v>
      </c>
    </row>
    <row r="203624" spans="1:8" x14ac:dyDescent="0.2">
      <c r="A203624" s="2">
        <v>45441</v>
      </c>
      <c r="B203624" s="1" t="s">
        <v>51042</v>
      </c>
      <c r="C203624" s="1" t="s">
        <v>222584</v>
      </c>
      <c r="D203624">
        <v>303622</v>
      </c>
      <c r="F203624">
        <v>0</v>
      </c>
      <c r="G203624">
        <v>1</v>
      </c>
      <c r="H203624">
        <v>57.271999999999998</v>
      </c>
    </row>
    <row r="203625" spans="1:8" x14ac:dyDescent="0.2">
      <c r="A203625" s="2">
        <v>45441</v>
      </c>
      <c r="B203625" s="1" t="s">
        <v>2893</v>
      </c>
      <c r="C203625" s="1" t="s">
        <v>222585</v>
      </c>
      <c r="D203625">
        <v>303623</v>
      </c>
      <c r="F203625">
        <v>0</v>
      </c>
      <c r="G203625">
        <v>0</v>
      </c>
      <c r="H203625">
        <v>97.608099999999993</v>
      </c>
    </row>
    <row r="203626" spans="1:8" x14ac:dyDescent="0.2">
      <c r="A203626" s="2">
        <v>45441</v>
      </c>
      <c r="B203626" s="1" t="s">
        <v>2893</v>
      </c>
      <c r="C203626" s="1" t="s">
        <v>222586</v>
      </c>
      <c r="D203626">
        <v>303624</v>
      </c>
      <c r="F203626">
        <v>0</v>
      </c>
      <c r="G203626">
        <v>0</v>
      </c>
      <c r="H203626">
        <v>65.872</v>
      </c>
    </row>
    <row r="203627" spans="1:8" x14ac:dyDescent="0.2">
      <c r="A203627" s="2">
        <v>45441</v>
      </c>
      <c r="B203627" s="1" t="s">
        <v>64031</v>
      </c>
      <c r="C203627" s="1" t="s">
        <v>222587</v>
      </c>
      <c r="D203627">
        <v>303625</v>
      </c>
      <c r="F203627">
        <v>0</v>
      </c>
      <c r="G203627">
        <v>1</v>
      </c>
      <c r="H203627">
        <v>593.976</v>
      </c>
    </row>
    <row r="203628" spans="1:8" x14ac:dyDescent="0.2">
      <c r="A203628" s="2">
        <v>45436</v>
      </c>
      <c r="B203628" s="1" t="s">
        <v>25208</v>
      </c>
      <c r="C203628" s="1" t="s">
        <v>222588</v>
      </c>
      <c r="D203628">
        <v>303626</v>
      </c>
      <c r="F203628">
        <v>0</v>
      </c>
      <c r="G203628">
        <v>1</v>
      </c>
      <c r="H203628">
        <v>5.6</v>
      </c>
    </row>
    <row r="203629" spans="1:8" x14ac:dyDescent="0.2">
      <c r="A203629" s="2">
        <v>45436</v>
      </c>
      <c r="B203629" s="1" t="s">
        <v>2893</v>
      </c>
      <c r="C203629" s="1" t="s">
        <v>222589</v>
      </c>
      <c r="D203629">
        <v>303627</v>
      </c>
      <c r="F203629">
        <v>0</v>
      </c>
      <c r="G203629">
        <v>0</v>
      </c>
      <c r="H203629">
        <v>0</v>
      </c>
    </row>
    <row r="203630" spans="1:8" x14ac:dyDescent="0.2">
      <c r="A203630" s="2">
        <v>45436</v>
      </c>
      <c r="B203630" s="1" t="s">
        <v>12170</v>
      </c>
      <c r="C203630" s="1" t="s">
        <v>222590</v>
      </c>
      <c r="D203630">
        <v>303628</v>
      </c>
      <c r="E203630">
        <v>21000</v>
      </c>
      <c r="F203630">
        <v>0</v>
      </c>
      <c r="G203630">
        <v>0</v>
      </c>
      <c r="H203630">
        <v>2195.59</v>
      </c>
    </row>
    <row r="203631" spans="1:8" x14ac:dyDescent="0.2">
      <c r="A203631" s="2">
        <v>45436</v>
      </c>
      <c r="B203631" s="1" t="s">
        <v>2893</v>
      </c>
      <c r="C203631" s="1" t="s">
        <v>222591</v>
      </c>
      <c r="D203631">
        <v>303629</v>
      </c>
      <c r="F203631">
        <v>0</v>
      </c>
      <c r="G203631">
        <v>0</v>
      </c>
      <c r="H203631">
        <v>0</v>
      </c>
    </row>
    <row r="203632" spans="1:8" x14ac:dyDescent="0.2">
      <c r="A203632" s="2">
        <v>45436</v>
      </c>
      <c r="B203632" s="1" t="s">
        <v>2893</v>
      </c>
      <c r="C203632" s="1" t="s">
        <v>222592</v>
      </c>
      <c r="D203632">
        <v>303630</v>
      </c>
      <c r="F203632">
        <v>0</v>
      </c>
      <c r="G203632">
        <v>0</v>
      </c>
      <c r="H203632">
        <v>546.15200000000004</v>
      </c>
    </row>
    <row r="203633" spans="1:8" x14ac:dyDescent="0.2">
      <c r="A203633" s="2">
        <v>45436</v>
      </c>
      <c r="B203633" s="1" t="s">
        <v>2893</v>
      </c>
      <c r="C203633" s="1" t="s">
        <v>222593</v>
      </c>
      <c r="D203633">
        <v>303631</v>
      </c>
      <c r="F203633">
        <v>0</v>
      </c>
      <c r="G203633">
        <v>0</v>
      </c>
      <c r="H203633">
        <v>63.112000000000002</v>
      </c>
    </row>
    <row r="203634" spans="1:8" x14ac:dyDescent="0.2">
      <c r="A203634" s="2">
        <v>45436</v>
      </c>
      <c r="B203634" s="1" t="s">
        <v>12107</v>
      </c>
      <c r="C203634" s="1" t="s">
        <v>222594</v>
      </c>
      <c r="D203634">
        <v>303632</v>
      </c>
      <c r="F203634">
        <v>0</v>
      </c>
      <c r="G203634">
        <v>1</v>
      </c>
      <c r="H203634">
        <v>144.36000000000001</v>
      </c>
    </row>
    <row r="203635" spans="1:8" x14ac:dyDescent="0.2">
      <c r="A203635" s="2">
        <v>45436</v>
      </c>
      <c r="B203635" s="1" t="s">
        <v>2893</v>
      </c>
      <c r="C203635" s="1" t="s">
        <v>222595</v>
      </c>
      <c r="D203635">
        <v>303633</v>
      </c>
      <c r="F203635">
        <v>0</v>
      </c>
      <c r="G203635">
        <v>0</v>
      </c>
      <c r="H203635">
        <v>11.838100000000001</v>
      </c>
    </row>
    <row r="203636" spans="1:8" x14ac:dyDescent="0.2">
      <c r="A203636" s="2">
        <v>45436</v>
      </c>
      <c r="B203636" s="1" t="s">
        <v>2893</v>
      </c>
      <c r="C203636" s="1" t="s">
        <v>222596</v>
      </c>
      <c r="D203636">
        <v>303634</v>
      </c>
      <c r="F203636">
        <v>0</v>
      </c>
      <c r="G203636">
        <v>0</v>
      </c>
      <c r="H203636">
        <v>4.8540000000000001</v>
      </c>
    </row>
    <row r="203637" spans="1:8" x14ac:dyDescent="0.2">
      <c r="A203637" s="2">
        <v>45436</v>
      </c>
      <c r="B203637" s="1" t="s">
        <v>52537</v>
      </c>
      <c r="C203637" s="1" t="s">
        <v>222597</v>
      </c>
      <c r="D203637">
        <v>303635</v>
      </c>
      <c r="E203637">
        <v>23000</v>
      </c>
      <c r="F203637">
        <v>0</v>
      </c>
      <c r="G203637">
        <v>1</v>
      </c>
      <c r="H203637">
        <v>1694.296</v>
      </c>
    </row>
    <row r="203638" spans="1:8" x14ac:dyDescent="0.2">
      <c r="A203638" s="2">
        <v>45436</v>
      </c>
      <c r="B203638" s="1" t="s">
        <v>33966</v>
      </c>
      <c r="C203638" s="1" t="s">
        <v>222598</v>
      </c>
      <c r="D203638">
        <v>303636</v>
      </c>
      <c r="E203638">
        <v>10000</v>
      </c>
      <c r="F203638">
        <v>0</v>
      </c>
      <c r="G203638">
        <v>1</v>
      </c>
      <c r="H203638">
        <v>1378.4</v>
      </c>
    </row>
    <row r="203639" spans="1:8" x14ac:dyDescent="0.2">
      <c r="A203639" s="2">
        <v>45646</v>
      </c>
      <c r="B203639" s="1" t="s">
        <v>14345</v>
      </c>
      <c r="C203639" s="1" t="s">
        <v>222599</v>
      </c>
      <c r="D203639">
        <v>303637</v>
      </c>
      <c r="F203639">
        <v>0</v>
      </c>
      <c r="G203639">
        <v>1</v>
      </c>
      <c r="H203639">
        <v>7.1760000000000002</v>
      </c>
    </row>
    <row r="203640" spans="1:8" x14ac:dyDescent="0.2">
      <c r="A203640" s="2">
        <v>45646</v>
      </c>
      <c r="B203640" s="1" t="s">
        <v>2893</v>
      </c>
      <c r="C203640" s="1" t="s">
        <v>222600</v>
      </c>
      <c r="D203640">
        <v>303638</v>
      </c>
      <c r="F203640">
        <v>0</v>
      </c>
      <c r="G203640">
        <v>0</v>
      </c>
      <c r="H203640">
        <v>83.951999999999998</v>
      </c>
    </row>
    <row r="203641" spans="1:8" x14ac:dyDescent="0.2">
      <c r="A203641" s="2">
        <v>45646</v>
      </c>
      <c r="B203641" s="1" t="s">
        <v>2893</v>
      </c>
      <c r="C203641" s="1" t="s">
        <v>222601</v>
      </c>
      <c r="D203641">
        <v>303639</v>
      </c>
      <c r="E203641">
        <v>51000</v>
      </c>
      <c r="F203641">
        <v>0</v>
      </c>
      <c r="G203641">
        <v>0</v>
      </c>
      <c r="H203641">
        <v>0</v>
      </c>
    </row>
    <row r="203642" spans="1:8" x14ac:dyDescent="0.2">
      <c r="A203642" s="2">
        <v>45308</v>
      </c>
      <c r="B203642" s="1" t="s">
        <v>2893</v>
      </c>
      <c r="C203642" s="1" t="s">
        <v>222602</v>
      </c>
      <c r="D203642">
        <v>303640</v>
      </c>
      <c r="F203642">
        <v>0</v>
      </c>
      <c r="G203642">
        <v>0</v>
      </c>
      <c r="H203642">
        <v>252.24</v>
      </c>
    </row>
    <row r="203643" spans="1:8" x14ac:dyDescent="0.2">
      <c r="A203643" s="2">
        <v>45308</v>
      </c>
      <c r="B203643" s="1" t="s">
        <v>222603</v>
      </c>
      <c r="C203643" s="1" t="s">
        <v>222604</v>
      </c>
      <c r="D203643">
        <v>303641</v>
      </c>
      <c r="E203643">
        <v>10000</v>
      </c>
      <c r="F203643">
        <v>1</v>
      </c>
      <c r="G203643">
        <v>1</v>
      </c>
      <c r="H203643">
        <v>0</v>
      </c>
    </row>
    <row r="203644" spans="1:8" x14ac:dyDescent="0.2">
      <c r="A203644" s="2">
        <v>45308</v>
      </c>
      <c r="B203644" s="1" t="s">
        <v>18308</v>
      </c>
      <c r="C203644" s="1" t="s">
        <v>222605</v>
      </c>
      <c r="D203644">
        <v>303642</v>
      </c>
      <c r="E203644">
        <v>10408</v>
      </c>
      <c r="F203644">
        <v>1</v>
      </c>
      <c r="G203644">
        <v>1</v>
      </c>
      <c r="H203644">
        <v>564.27</v>
      </c>
    </row>
    <row r="203645" spans="1:8" x14ac:dyDescent="0.2">
      <c r="A203645" s="2">
        <v>45308</v>
      </c>
      <c r="B203645" s="1" t="s">
        <v>2893</v>
      </c>
      <c r="C203645" s="1" t="s">
        <v>222606</v>
      </c>
      <c r="D203645">
        <v>303643</v>
      </c>
      <c r="F203645">
        <v>0</v>
      </c>
      <c r="G203645">
        <v>0</v>
      </c>
      <c r="H203645">
        <v>46.207999999999998</v>
      </c>
    </row>
    <row r="203646" spans="1:8" x14ac:dyDescent="0.2">
      <c r="A203646" s="2">
        <v>45463</v>
      </c>
      <c r="B203646" s="1" t="s">
        <v>14915</v>
      </c>
      <c r="C203646" s="1" t="s">
        <v>222607</v>
      </c>
      <c r="D203646">
        <v>303644</v>
      </c>
      <c r="E203646">
        <v>21000</v>
      </c>
      <c r="F203646">
        <v>0</v>
      </c>
      <c r="G203646">
        <v>0</v>
      </c>
      <c r="H203646">
        <v>-16</v>
      </c>
    </row>
    <row r="203647" spans="1:8" x14ac:dyDescent="0.2">
      <c r="A203647" s="2">
        <v>45463</v>
      </c>
      <c r="B203647" s="1" t="s">
        <v>36530</v>
      </c>
      <c r="C203647" s="1" t="s">
        <v>222608</v>
      </c>
      <c r="D203647">
        <v>303645</v>
      </c>
      <c r="E203647">
        <v>31216</v>
      </c>
      <c r="F203647">
        <v>1</v>
      </c>
      <c r="G203647">
        <v>1</v>
      </c>
      <c r="H203647">
        <v>-8</v>
      </c>
    </row>
    <row r="203648" spans="1:8" x14ac:dyDescent="0.2">
      <c r="A203648" s="2">
        <v>45463</v>
      </c>
      <c r="B203648" s="1" t="s">
        <v>17872</v>
      </c>
      <c r="C203648" s="1" t="s">
        <v>222609</v>
      </c>
      <c r="D203648">
        <v>303646</v>
      </c>
      <c r="F203648">
        <v>0</v>
      </c>
      <c r="G203648">
        <v>1</v>
      </c>
      <c r="H203648">
        <v>116.06399999999999</v>
      </c>
    </row>
    <row r="203649" spans="1:8" x14ac:dyDescent="0.2">
      <c r="A203649" s="2">
        <v>45463</v>
      </c>
      <c r="B203649" s="1" t="s">
        <v>2893</v>
      </c>
      <c r="C203649" s="1" t="s">
        <v>222610</v>
      </c>
      <c r="D203649">
        <v>303647</v>
      </c>
      <c r="F203649">
        <v>0</v>
      </c>
      <c r="G203649">
        <v>0</v>
      </c>
      <c r="H203649">
        <v>146.376</v>
      </c>
    </row>
    <row r="203650" spans="1:8" x14ac:dyDescent="0.2">
      <c r="A203650" s="2">
        <v>45463</v>
      </c>
      <c r="B203650" s="1" t="s">
        <v>2893</v>
      </c>
      <c r="C203650" s="1" t="s">
        <v>222611</v>
      </c>
      <c r="D203650">
        <v>303648</v>
      </c>
      <c r="F203650">
        <v>0</v>
      </c>
      <c r="G203650">
        <v>0</v>
      </c>
      <c r="H203650">
        <v>10.262700000000001</v>
      </c>
    </row>
    <row r="203651" spans="1:8" x14ac:dyDescent="0.2">
      <c r="A203651" s="2">
        <v>45463</v>
      </c>
      <c r="B203651" s="1" t="s">
        <v>2893</v>
      </c>
      <c r="C203651" s="1" t="s">
        <v>222612</v>
      </c>
      <c r="D203651">
        <v>303649</v>
      </c>
      <c r="F203651">
        <v>0</v>
      </c>
      <c r="G203651">
        <v>0</v>
      </c>
      <c r="H203651">
        <v>130.03960000000001</v>
      </c>
    </row>
    <row r="203652" spans="1:8" x14ac:dyDescent="0.2">
      <c r="A203652" s="2">
        <v>45463</v>
      </c>
      <c r="B203652" s="1" t="s">
        <v>2893</v>
      </c>
      <c r="C203652" s="1" t="s">
        <v>222613</v>
      </c>
      <c r="D203652">
        <v>303650</v>
      </c>
      <c r="F203652">
        <v>0</v>
      </c>
      <c r="G203652">
        <v>0</v>
      </c>
      <c r="H203652">
        <v>198.392</v>
      </c>
    </row>
    <row r="203653" spans="1:8" x14ac:dyDescent="0.2">
      <c r="A203653" s="2">
        <v>45453</v>
      </c>
      <c r="B203653" s="1" t="s">
        <v>2893</v>
      </c>
      <c r="C203653" s="1" t="s">
        <v>222614</v>
      </c>
      <c r="D203653">
        <v>303651</v>
      </c>
      <c r="F203653">
        <v>0</v>
      </c>
      <c r="G203653">
        <v>0</v>
      </c>
      <c r="H203653">
        <v>159.84</v>
      </c>
    </row>
    <row r="203654" spans="1:8" x14ac:dyDescent="0.2">
      <c r="A203654" s="2">
        <v>45453</v>
      </c>
      <c r="B203654" s="1" t="s">
        <v>20339</v>
      </c>
      <c r="C203654" s="1" t="s">
        <v>222615</v>
      </c>
      <c r="D203654">
        <v>303652</v>
      </c>
      <c r="F203654">
        <v>0</v>
      </c>
      <c r="G203654">
        <v>1</v>
      </c>
      <c r="H203654">
        <v>286.35199999999998</v>
      </c>
    </row>
    <row r="203655" spans="1:8" x14ac:dyDescent="0.2">
      <c r="A203655" s="2">
        <v>45185</v>
      </c>
      <c r="B203655" s="1" t="s">
        <v>2893</v>
      </c>
      <c r="C203655" s="1" t="s">
        <v>222616</v>
      </c>
      <c r="D203655">
        <v>303653</v>
      </c>
      <c r="F203655">
        <v>0</v>
      </c>
      <c r="G203655">
        <v>0</v>
      </c>
      <c r="H203655">
        <v>0</v>
      </c>
    </row>
    <row r="203656" spans="1:8" x14ac:dyDescent="0.2">
      <c r="A203656" s="2">
        <v>45185</v>
      </c>
      <c r="B203656" s="1" t="s">
        <v>2893</v>
      </c>
      <c r="C203656" s="1" t="s">
        <v>222617</v>
      </c>
      <c r="D203656">
        <v>303654</v>
      </c>
      <c r="F203656">
        <v>0</v>
      </c>
      <c r="G203656">
        <v>0</v>
      </c>
      <c r="H203656">
        <v>0</v>
      </c>
    </row>
    <row r="203657" spans="1:8" x14ac:dyDescent="0.2">
      <c r="A203657" s="2">
        <v>45185</v>
      </c>
      <c r="B203657" s="1" t="s">
        <v>2893</v>
      </c>
      <c r="C203657" s="1" t="s">
        <v>222618</v>
      </c>
      <c r="D203657">
        <v>303655</v>
      </c>
      <c r="F203657">
        <v>0</v>
      </c>
      <c r="G203657">
        <v>0</v>
      </c>
      <c r="H203657">
        <v>315.15199999999999</v>
      </c>
    </row>
    <row r="203658" spans="1:8" x14ac:dyDescent="0.2">
      <c r="A203658" s="2">
        <v>45185</v>
      </c>
      <c r="B203658" s="1" t="s">
        <v>60614</v>
      </c>
      <c r="C203658" s="1" t="s">
        <v>222619</v>
      </c>
      <c r="D203658">
        <v>303656</v>
      </c>
      <c r="F203658">
        <v>0</v>
      </c>
      <c r="G203658">
        <v>1</v>
      </c>
      <c r="H203658">
        <v>151.57599999999999</v>
      </c>
    </row>
    <row r="203659" spans="1:8" x14ac:dyDescent="0.2">
      <c r="A203659" s="2">
        <v>45185</v>
      </c>
      <c r="B203659" s="1" t="s">
        <v>2893</v>
      </c>
      <c r="C203659" s="1" t="s">
        <v>222620</v>
      </c>
      <c r="D203659">
        <v>303657</v>
      </c>
      <c r="F203659">
        <v>0</v>
      </c>
      <c r="G203659">
        <v>0</v>
      </c>
      <c r="H203659">
        <v>93.135999999999996</v>
      </c>
    </row>
    <row r="203660" spans="1:8" x14ac:dyDescent="0.2">
      <c r="A203660" s="2">
        <v>45185</v>
      </c>
      <c r="B203660" s="1" t="s">
        <v>2893</v>
      </c>
      <c r="C203660" s="1" t="s">
        <v>222621</v>
      </c>
      <c r="D203660">
        <v>303658</v>
      </c>
      <c r="F203660">
        <v>0</v>
      </c>
      <c r="G203660">
        <v>0</v>
      </c>
      <c r="H203660">
        <v>212.08799999999999</v>
      </c>
    </row>
    <row r="203661" spans="1:8" x14ac:dyDescent="0.2">
      <c r="A203661" s="2">
        <v>45345</v>
      </c>
      <c r="B203661" s="1" t="s">
        <v>2893</v>
      </c>
      <c r="C203661" s="1" t="s">
        <v>222622</v>
      </c>
      <c r="D203661">
        <v>303659</v>
      </c>
      <c r="F203661">
        <v>0</v>
      </c>
      <c r="G203661">
        <v>0</v>
      </c>
      <c r="H203661">
        <v>17.3476</v>
      </c>
    </row>
    <row r="203662" spans="1:8" x14ac:dyDescent="0.2">
      <c r="A203662" s="2">
        <v>45345</v>
      </c>
      <c r="B203662" s="1" t="s">
        <v>2893</v>
      </c>
      <c r="C203662" s="1" t="s">
        <v>222623</v>
      </c>
      <c r="D203662">
        <v>303660</v>
      </c>
      <c r="F203662">
        <v>0</v>
      </c>
      <c r="G203662">
        <v>0</v>
      </c>
      <c r="H203662">
        <v>27.56</v>
      </c>
    </row>
    <row r="203663" spans="1:8" x14ac:dyDescent="0.2">
      <c r="A203663" s="2">
        <v>45398</v>
      </c>
      <c r="B203663" s="1" t="s">
        <v>17666</v>
      </c>
      <c r="C203663" s="1" t="s">
        <v>222624</v>
      </c>
      <c r="D203663">
        <v>303661</v>
      </c>
      <c r="E203663">
        <v>42000</v>
      </c>
      <c r="F203663">
        <v>0</v>
      </c>
      <c r="G203663">
        <v>0</v>
      </c>
      <c r="H203663">
        <v>516.08000000000004</v>
      </c>
    </row>
    <row r="203664" spans="1:8" x14ac:dyDescent="0.2">
      <c r="A203664" s="2">
        <v>45398</v>
      </c>
      <c r="B203664" s="1" t="s">
        <v>15902</v>
      </c>
      <c r="C203664" s="1" t="s">
        <v>222625</v>
      </c>
      <c r="D203664">
        <v>303662</v>
      </c>
      <c r="F203664">
        <v>0</v>
      </c>
      <c r="G203664">
        <v>1</v>
      </c>
      <c r="H203664">
        <v>59.456000000000003</v>
      </c>
    </row>
    <row r="203665" spans="1:8" x14ac:dyDescent="0.2">
      <c r="A203665" s="2">
        <v>45398</v>
      </c>
      <c r="B203665" s="1" t="s">
        <v>2893</v>
      </c>
      <c r="C203665" s="1" t="s">
        <v>222626</v>
      </c>
      <c r="D203665">
        <v>303663</v>
      </c>
      <c r="F203665">
        <v>0</v>
      </c>
      <c r="G203665">
        <v>0</v>
      </c>
      <c r="H203665">
        <v>158.72800000000001</v>
      </c>
    </row>
    <row r="203666" spans="1:8" x14ac:dyDescent="0.2">
      <c r="A203666" s="2">
        <v>45398</v>
      </c>
      <c r="B203666" s="1" t="s">
        <v>168190</v>
      </c>
      <c r="C203666" s="1" t="s">
        <v>222627</v>
      </c>
      <c r="D203666">
        <v>303664</v>
      </c>
      <c r="F203666">
        <v>0</v>
      </c>
      <c r="G203666">
        <v>1</v>
      </c>
      <c r="H203666">
        <v>79.968000000000004</v>
      </c>
    </row>
    <row r="203667" spans="1:8" x14ac:dyDescent="0.2">
      <c r="A203667" s="2">
        <v>45514</v>
      </c>
      <c r="B203667" s="1" t="s">
        <v>2893</v>
      </c>
      <c r="C203667" s="1" t="s">
        <v>222628</v>
      </c>
      <c r="D203667">
        <v>303665</v>
      </c>
      <c r="F203667">
        <v>0</v>
      </c>
      <c r="G203667">
        <v>0</v>
      </c>
      <c r="H203667">
        <v>642.33600000000001</v>
      </c>
    </row>
    <row r="203668" spans="1:8" x14ac:dyDescent="0.2">
      <c r="A203668" s="2">
        <v>45514</v>
      </c>
      <c r="B203668" s="1" t="s">
        <v>2893</v>
      </c>
      <c r="C203668" s="1" t="s">
        <v>222629</v>
      </c>
      <c r="D203668">
        <v>303666</v>
      </c>
      <c r="F203668">
        <v>0</v>
      </c>
      <c r="G203668">
        <v>0</v>
      </c>
      <c r="H203668">
        <v>387.80799999999999</v>
      </c>
    </row>
    <row r="203669" spans="1:8" x14ac:dyDescent="0.2">
      <c r="A203669" s="2">
        <v>45470</v>
      </c>
      <c r="B203669" s="1" t="s">
        <v>2893</v>
      </c>
      <c r="C203669" s="1" t="s">
        <v>222630</v>
      </c>
      <c r="D203669">
        <v>303667</v>
      </c>
      <c r="F203669">
        <v>0</v>
      </c>
      <c r="G203669">
        <v>0</v>
      </c>
      <c r="H203669">
        <v>43.488</v>
      </c>
    </row>
    <row r="203670" spans="1:8" x14ac:dyDescent="0.2">
      <c r="A203670" s="2">
        <v>45470</v>
      </c>
      <c r="B203670" s="1" t="s">
        <v>2893</v>
      </c>
      <c r="C203670" s="1" t="s">
        <v>222631</v>
      </c>
      <c r="D203670">
        <v>303668</v>
      </c>
      <c r="F203670">
        <v>0</v>
      </c>
      <c r="G203670">
        <v>0</v>
      </c>
      <c r="H203670">
        <v>69.272000000000006</v>
      </c>
    </row>
    <row r="203671" spans="1:8" x14ac:dyDescent="0.2">
      <c r="A203671" s="2">
        <v>45470</v>
      </c>
      <c r="B203671" s="1" t="s">
        <v>2893</v>
      </c>
      <c r="C203671" s="1" t="s">
        <v>222632</v>
      </c>
      <c r="D203671">
        <v>303669</v>
      </c>
      <c r="F203671">
        <v>0</v>
      </c>
      <c r="G203671">
        <v>0</v>
      </c>
      <c r="H203671">
        <v>87.831999999999994</v>
      </c>
    </row>
    <row r="203672" spans="1:8" x14ac:dyDescent="0.2">
      <c r="A203672" s="2">
        <v>45470</v>
      </c>
      <c r="B203672" s="1" t="s">
        <v>2893</v>
      </c>
      <c r="C203672" s="1" t="s">
        <v>222633</v>
      </c>
      <c r="D203672">
        <v>303670</v>
      </c>
      <c r="F203672">
        <v>0</v>
      </c>
      <c r="G203672">
        <v>0</v>
      </c>
      <c r="H203672">
        <v>95.352000000000004</v>
      </c>
    </row>
    <row r="203673" spans="1:8" x14ac:dyDescent="0.2">
      <c r="A203673" s="2">
        <v>45470</v>
      </c>
      <c r="B203673" s="1" t="s">
        <v>5768</v>
      </c>
      <c r="C203673" s="1" t="s">
        <v>222634</v>
      </c>
      <c r="D203673">
        <v>303671</v>
      </c>
      <c r="F203673">
        <v>0</v>
      </c>
      <c r="G203673">
        <v>1</v>
      </c>
      <c r="H203673">
        <v>5.984</v>
      </c>
    </row>
    <row r="203674" spans="1:8" x14ac:dyDescent="0.2">
      <c r="A203674" s="2">
        <v>45627</v>
      </c>
      <c r="B203674" s="1" t="s">
        <v>2893</v>
      </c>
      <c r="C203674" s="1" t="s">
        <v>222635</v>
      </c>
      <c r="D203674">
        <v>303672</v>
      </c>
      <c r="F203674">
        <v>0</v>
      </c>
      <c r="G203674">
        <v>0</v>
      </c>
      <c r="H203674">
        <v>90.171800000000005</v>
      </c>
    </row>
    <row r="203675" spans="1:8" x14ac:dyDescent="0.2">
      <c r="A203675" s="2">
        <v>45627</v>
      </c>
      <c r="B203675" s="1" t="s">
        <v>2893</v>
      </c>
      <c r="C203675" s="1" t="s">
        <v>222636</v>
      </c>
      <c r="D203675">
        <v>303673</v>
      </c>
      <c r="F203675">
        <v>0</v>
      </c>
      <c r="G203675">
        <v>0</v>
      </c>
      <c r="H203675">
        <v>142.096</v>
      </c>
    </row>
    <row r="203676" spans="1:8" x14ac:dyDescent="0.2">
      <c r="A203676" s="2">
        <v>45627</v>
      </c>
      <c r="B203676" s="1" t="s">
        <v>2893</v>
      </c>
      <c r="C203676" s="1" t="s">
        <v>222637</v>
      </c>
      <c r="D203676">
        <v>303674</v>
      </c>
      <c r="F203676">
        <v>0</v>
      </c>
      <c r="G203676">
        <v>0</v>
      </c>
      <c r="H203676">
        <v>28.76</v>
      </c>
    </row>
    <row r="203677" spans="1:8" x14ac:dyDescent="0.2">
      <c r="A203677" s="2">
        <v>45627</v>
      </c>
      <c r="B203677" s="1" t="s">
        <v>39931</v>
      </c>
      <c r="C203677" s="1" t="s">
        <v>222638</v>
      </c>
      <c r="D203677">
        <v>303675</v>
      </c>
      <c r="F203677">
        <v>0</v>
      </c>
      <c r="G203677">
        <v>1</v>
      </c>
      <c r="H203677">
        <v>23.632000000000001</v>
      </c>
    </row>
    <row r="203678" spans="1:8" x14ac:dyDescent="0.2">
      <c r="A203678" s="2">
        <v>45627</v>
      </c>
      <c r="B203678" s="1" t="s">
        <v>222639</v>
      </c>
      <c r="C203678" s="1" t="s">
        <v>222640</v>
      </c>
      <c r="D203678">
        <v>303676</v>
      </c>
      <c r="F203678">
        <v>0</v>
      </c>
      <c r="G203678">
        <v>1</v>
      </c>
      <c r="H203678">
        <v>60</v>
      </c>
    </row>
    <row r="203679" spans="1:8" x14ac:dyDescent="0.2">
      <c r="A203679" s="2">
        <v>45627</v>
      </c>
      <c r="B203679" s="1" t="s">
        <v>2893</v>
      </c>
      <c r="C203679" s="1" t="s">
        <v>222641</v>
      </c>
      <c r="D203679">
        <v>303677</v>
      </c>
      <c r="F203679">
        <v>0</v>
      </c>
      <c r="G203679">
        <v>0</v>
      </c>
      <c r="H203679">
        <v>0</v>
      </c>
    </row>
    <row r="203680" spans="1:8" x14ac:dyDescent="0.2">
      <c r="A203680" s="2">
        <v>45482</v>
      </c>
      <c r="B203680" s="1" t="s">
        <v>2893</v>
      </c>
      <c r="C203680" s="1" t="s">
        <v>222642</v>
      </c>
      <c r="D203680">
        <v>303678</v>
      </c>
      <c r="E203680">
        <v>10410</v>
      </c>
      <c r="F203680">
        <v>0</v>
      </c>
      <c r="G203680">
        <v>0</v>
      </c>
      <c r="H203680">
        <v>0</v>
      </c>
    </row>
    <row r="203681" spans="1:8" x14ac:dyDescent="0.2">
      <c r="A203681" s="2">
        <v>45482</v>
      </c>
      <c r="B203681" s="1" t="s">
        <v>2893</v>
      </c>
      <c r="C203681" s="1" t="s">
        <v>222643</v>
      </c>
      <c r="D203681">
        <v>303679</v>
      </c>
      <c r="F203681">
        <v>0</v>
      </c>
      <c r="G203681">
        <v>0</v>
      </c>
      <c r="H203681">
        <v>43.991999999999997</v>
      </c>
    </row>
    <row r="203682" spans="1:8" x14ac:dyDescent="0.2">
      <c r="A203682" s="2">
        <v>45482</v>
      </c>
      <c r="B203682" s="1" t="s">
        <v>2893</v>
      </c>
      <c r="C203682" s="1" t="s">
        <v>222644</v>
      </c>
      <c r="D203682">
        <v>303680</v>
      </c>
      <c r="F203682">
        <v>0</v>
      </c>
      <c r="G203682">
        <v>0</v>
      </c>
      <c r="H203682">
        <v>3.992</v>
      </c>
    </row>
    <row r="203683" spans="1:8" x14ac:dyDescent="0.2">
      <c r="A203683" s="2">
        <v>45677</v>
      </c>
      <c r="B203683" s="1" t="s">
        <v>2893</v>
      </c>
      <c r="C203683" s="1" t="s">
        <v>222645</v>
      </c>
      <c r="D203683">
        <v>303681</v>
      </c>
      <c r="F203683">
        <v>0</v>
      </c>
      <c r="G203683">
        <v>0</v>
      </c>
      <c r="H203683">
        <v>240.71199999999999</v>
      </c>
    </row>
    <row r="203684" spans="1:8" x14ac:dyDescent="0.2">
      <c r="A203684" s="2">
        <v>45677</v>
      </c>
      <c r="B203684" s="1" t="s">
        <v>2893</v>
      </c>
      <c r="C203684" s="1" t="s">
        <v>222646</v>
      </c>
      <c r="D203684">
        <v>303682</v>
      </c>
      <c r="F203684">
        <v>0</v>
      </c>
      <c r="G203684">
        <v>0</v>
      </c>
      <c r="H203684">
        <v>6</v>
      </c>
    </row>
    <row r="203685" spans="1:8" x14ac:dyDescent="0.2">
      <c r="A203685" s="2">
        <v>45677</v>
      </c>
      <c r="B203685" s="1" t="s">
        <v>222647</v>
      </c>
      <c r="C203685" s="1" t="s">
        <v>222648</v>
      </c>
      <c r="D203685">
        <v>303683</v>
      </c>
      <c r="E203685">
        <v>23000</v>
      </c>
      <c r="F203685">
        <v>1</v>
      </c>
      <c r="G203685">
        <v>0</v>
      </c>
      <c r="H203685">
        <v>7.99</v>
      </c>
    </row>
    <row r="203686" spans="1:8" x14ac:dyDescent="0.2">
      <c r="A203686" s="2">
        <v>45276</v>
      </c>
      <c r="B203686" s="1" t="s">
        <v>2893</v>
      </c>
      <c r="C203686" s="1" t="s">
        <v>222649</v>
      </c>
      <c r="D203686">
        <v>303684</v>
      </c>
      <c r="F203686">
        <v>0</v>
      </c>
      <c r="G203686">
        <v>0</v>
      </c>
      <c r="H203686">
        <v>150.512</v>
      </c>
    </row>
    <row r="203687" spans="1:8" x14ac:dyDescent="0.2">
      <c r="A203687" s="2">
        <v>45276</v>
      </c>
      <c r="B203687" s="1" t="s">
        <v>2893</v>
      </c>
      <c r="C203687" s="1" t="s">
        <v>222650</v>
      </c>
      <c r="D203687">
        <v>303685</v>
      </c>
      <c r="F203687">
        <v>0</v>
      </c>
      <c r="G203687">
        <v>0</v>
      </c>
      <c r="H203687">
        <v>133.42400000000001</v>
      </c>
    </row>
    <row r="203688" spans="1:8" x14ac:dyDescent="0.2">
      <c r="A203688" s="2">
        <v>45276</v>
      </c>
      <c r="B203688" s="1" t="s">
        <v>2893</v>
      </c>
      <c r="C203688" s="1" t="s">
        <v>222651</v>
      </c>
      <c r="D203688">
        <v>303686</v>
      </c>
      <c r="F203688">
        <v>0</v>
      </c>
      <c r="G203688">
        <v>0</v>
      </c>
      <c r="H203688">
        <v>29.664000000000001</v>
      </c>
    </row>
    <row r="203689" spans="1:8" x14ac:dyDescent="0.2">
      <c r="A203689" s="2">
        <v>45541</v>
      </c>
      <c r="B203689" s="1" t="s">
        <v>2893</v>
      </c>
      <c r="C203689" s="1" t="s">
        <v>222652</v>
      </c>
      <c r="D203689">
        <v>303687</v>
      </c>
      <c r="F203689">
        <v>0</v>
      </c>
      <c r="G203689">
        <v>0</v>
      </c>
      <c r="H203689">
        <v>123.9714</v>
      </c>
    </row>
    <row r="203690" spans="1:8" x14ac:dyDescent="0.2">
      <c r="A203690" s="2">
        <v>45541</v>
      </c>
      <c r="B203690" s="1" t="s">
        <v>8886</v>
      </c>
      <c r="C203690" s="1" t="s">
        <v>222653</v>
      </c>
      <c r="D203690">
        <v>303688</v>
      </c>
      <c r="F203690">
        <v>0</v>
      </c>
      <c r="G203690">
        <v>1</v>
      </c>
      <c r="H203690">
        <v>79.92</v>
      </c>
    </row>
    <row r="203691" spans="1:8" x14ac:dyDescent="0.2">
      <c r="A203691" s="2">
        <v>45541</v>
      </c>
      <c r="B203691" s="1" t="s">
        <v>37141</v>
      </c>
      <c r="C203691" s="1" t="s">
        <v>222654</v>
      </c>
      <c r="D203691">
        <v>303689</v>
      </c>
      <c r="F203691">
        <v>0</v>
      </c>
      <c r="G203691">
        <v>1</v>
      </c>
      <c r="H203691">
        <v>24.751999999999999</v>
      </c>
    </row>
    <row r="203692" spans="1:8" x14ac:dyDescent="0.2">
      <c r="A203692" s="2">
        <v>45541</v>
      </c>
      <c r="B203692" s="1" t="s">
        <v>5188</v>
      </c>
      <c r="C203692" s="1" t="s">
        <v>222655</v>
      </c>
      <c r="D203692">
        <v>303690</v>
      </c>
      <c r="F203692">
        <v>0</v>
      </c>
      <c r="G203692">
        <v>1</v>
      </c>
      <c r="H203692">
        <v>19.25</v>
      </c>
    </row>
    <row r="203693" spans="1:8" x14ac:dyDescent="0.2">
      <c r="A203693" s="2">
        <v>45541</v>
      </c>
      <c r="B203693" s="1" t="s">
        <v>5188</v>
      </c>
      <c r="C203693" s="1" t="s">
        <v>222656</v>
      </c>
      <c r="D203693">
        <v>303691</v>
      </c>
      <c r="F203693">
        <v>0</v>
      </c>
      <c r="G203693">
        <v>1</v>
      </c>
      <c r="H203693">
        <v>12.058400000000001</v>
      </c>
    </row>
    <row r="203694" spans="1:8" x14ac:dyDescent="0.2">
      <c r="A203694" s="2">
        <v>45541</v>
      </c>
      <c r="B203694" s="1" t="s">
        <v>2893</v>
      </c>
      <c r="C203694" s="1" t="s">
        <v>222657</v>
      </c>
      <c r="D203694">
        <v>303692</v>
      </c>
      <c r="F203694">
        <v>0</v>
      </c>
      <c r="G203694">
        <v>0</v>
      </c>
      <c r="H203694">
        <v>0</v>
      </c>
    </row>
    <row r="203695" spans="1:8" x14ac:dyDescent="0.2">
      <c r="A203695" s="2">
        <v>45541</v>
      </c>
      <c r="B203695" s="1" t="s">
        <v>8096</v>
      </c>
      <c r="C203695" s="1" t="s">
        <v>222658</v>
      </c>
      <c r="D203695">
        <v>303693</v>
      </c>
      <c r="F203695">
        <v>0</v>
      </c>
      <c r="G203695">
        <v>1</v>
      </c>
      <c r="H203695">
        <v>0</v>
      </c>
    </row>
    <row r="203696" spans="1:8" x14ac:dyDescent="0.2">
      <c r="A203696" s="2">
        <v>45328</v>
      </c>
      <c r="B203696" s="1" t="s">
        <v>222659</v>
      </c>
      <c r="C203696" s="1" t="s">
        <v>222660</v>
      </c>
      <c r="D203696">
        <v>303694</v>
      </c>
      <c r="E203696">
        <v>10000</v>
      </c>
      <c r="F203696">
        <v>1</v>
      </c>
      <c r="G203696">
        <v>1</v>
      </c>
      <c r="H203696">
        <v>57.62</v>
      </c>
    </row>
    <row r="203697" spans="1:8" x14ac:dyDescent="0.2">
      <c r="A203697" s="2">
        <v>45600</v>
      </c>
      <c r="B203697" s="1" t="s">
        <v>2893</v>
      </c>
      <c r="C203697" s="1" t="s">
        <v>222661</v>
      </c>
      <c r="D203697">
        <v>303695</v>
      </c>
      <c r="F203697">
        <v>0</v>
      </c>
      <c r="G203697">
        <v>0</v>
      </c>
      <c r="H203697">
        <v>148.94399999999999</v>
      </c>
    </row>
    <row r="203698" spans="1:8" x14ac:dyDescent="0.2">
      <c r="A203698" s="2">
        <v>45600</v>
      </c>
      <c r="B203698" s="1" t="s">
        <v>25280</v>
      </c>
      <c r="C203698" s="1" t="s">
        <v>222662</v>
      </c>
      <c r="D203698">
        <v>303696</v>
      </c>
      <c r="F203698">
        <v>0</v>
      </c>
      <c r="G203698">
        <v>1</v>
      </c>
      <c r="H203698">
        <v>14.183999999999999</v>
      </c>
    </row>
    <row r="203699" spans="1:8" x14ac:dyDescent="0.2">
      <c r="A203699" s="2">
        <v>45600</v>
      </c>
      <c r="B203699" s="1" t="s">
        <v>2893</v>
      </c>
      <c r="C203699" s="1" t="s">
        <v>222663</v>
      </c>
      <c r="D203699">
        <v>303697</v>
      </c>
      <c r="F203699">
        <v>0</v>
      </c>
      <c r="G203699">
        <v>0</v>
      </c>
      <c r="H203699">
        <v>16.7364</v>
      </c>
    </row>
    <row r="203700" spans="1:8" x14ac:dyDescent="0.2">
      <c r="A203700" s="2">
        <v>45446</v>
      </c>
      <c r="B203700" s="1" t="s">
        <v>75671</v>
      </c>
      <c r="C203700" s="1" t="s">
        <v>222664</v>
      </c>
      <c r="D203700">
        <v>303698</v>
      </c>
      <c r="E203700">
        <v>47000</v>
      </c>
      <c r="F203700">
        <v>1</v>
      </c>
      <c r="G203700">
        <v>1</v>
      </c>
      <c r="H203700">
        <v>0</v>
      </c>
    </row>
    <row r="203701" spans="1:8" x14ac:dyDescent="0.2">
      <c r="A203701" s="2">
        <v>45446</v>
      </c>
      <c r="B203701" s="1" t="s">
        <v>21437</v>
      </c>
      <c r="C203701" s="1" t="s">
        <v>222665</v>
      </c>
      <c r="D203701">
        <v>303699</v>
      </c>
      <c r="E203701">
        <v>52100</v>
      </c>
      <c r="F203701">
        <v>0</v>
      </c>
      <c r="G203701">
        <v>1</v>
      </c>
      <c r="H203701">
        <v>653.6</v>
      </c>
    </row>
    <row r="203702" spans="1:8" x14ac:dyDescent="0.2">
      <c r="A203702" s="2">
        <v>45446</v>
      </c>
      <c r="B203702" s="1" t="s">
        <v>2893</v>
      </c>
      <c r="C203702" s="1" t="s">
        <v>222666</v>
      </c>
      <c r="D203702">
        <v>303700</v>
      </c>
      <c r="F203702">
        <v>0</v>
      </c>
      <c r="G203702">
        <v>0</v>
      </c>
      <c r="H203702">
        <v>154.184</v>
      </c>
    </row>
    <row r="203703" spans="1:8" x14ac:dyDescent="0.2">
      <c r="A203703" s="2">
        <v>45426</v>
      </c>
      <c r="B203703" s="1" t="s">
        <v>2893</v>
      </c>
      <c r="C203703" s="1" t="s">
        <v>222667</v>
      </c>
      <c r="D203703">
        <v>303701</v>
      </c>
      <c r="F203703">
        <v>0</v>
      </c>
      <c r="G203703">
        <v>0</v>
      </c>
      <c r="H203703">
        <v>0</v>
      </c>
    </row>
    <row r="203704" spans="1:8" x14ac:dyDescent="0.2">
      <c r="A203704" s="2">
        <v>45426</v>
      </c>
      <c r="B203704" s="1" t="s">
        <v>2893</v>
      </c>
      <c r="C203704" s="1" t="s">
        <v>222668</v>
      </c>
      <c r="D203704">
        <v>303702</v>
      </c>
      <c r="F203704">
        <v>0</v>
      </c>
      <c r="G203704">
        <v>0</v>
      </c>
      <c r="H203704">
        <v>109.392</v>
      </c>
    </row>
    <row r="203705" spans="1:8" x14ac:dyDescent="0.2">
      <c r="A203705" s="2">
        <v>45426</v>
      </c>
      <c r="B203705" s="1" t="s">
        <v>2893</v>
      </c>
      <c r="C203705" s="1" t="s">
        <v>222669</v>
      </c>
      <c r="D203705">
        <v>303703</v>
      </c>
      <c r="F203705">
        <v>0</v>
      </c>
      <c r="G203705">
        <v>0</v>
      </c>
      <c r="H203705">
        <v>783.60799999999995</v>
      </c>
    </row>
    <row r="203706" spans="1:8" x14ac:dyDescent="0.2">
      <c r="A203706" s="2">
        <v>45426</v>
      </c>
      <c r="B203706" s="1" t="s">
        <v>222670</v>
      </c>
      <c r="C203706" s="1" t="s">
        <v>222671</v>
      </c>
      <c r="D203706">
        <v>303704</v>
      </c>
      <c r="E203706">
        <v>10000</v>
      </c>
      <c r="F203706">
        <v>1</v>
      </c>
      <c r="G203706">
        <v>1</v>
      </c>
      <c r="H203706">
        <v>223.94</v>
      </c>
    </row>
    <row r="203707" spans="1:8" x14ac:dyDescent="0.2">
      <c r="A203707" s="2">
        <v>45426</v>
      </c>
      <c r="B203707" s="1" t="s">
        <v>2893</v>
      </c>
      <c r="C203707" s="1" t="s">
        <v>222672</v>
      </c>
      <c r="D203707">
        <v>303705</v>
      </c>
      <c r="F203707">
        <v>0</v>
      </c>
      <c r="G203707">
        <v>0</v>
      </c>
      <c r="H203707">
        <v>33.231999999999999</v>
      </c>
    </row>
    <row r="203708" spans="1:8" x14ac:dyDescent="0.2">
      <c r="A203708" s="2">
        <v>45225</v>
      </c>
      <c r="B203708" s="1" t="s">
        <v>8870</v>
      </c>
      <c r="C203708" s="1" t="s">
        <v>222673</v>
      </c>
      <c r="D203708">
        <v>303706</v>
      </c>
      <c r="E203708">
        <v>10000</v>
      </c>
      <c r="F203708">
        <v>1</v>
      </c>
      <c r="G203708">
        <v>0</v>
      </c>
      <c r="H203708">
        <v>0</v>
      </c>
    </row>
    <row r="203709" spans="1:8" x14ac:dyDescent="0.2">
      <c r="A203709" s="2">
        <v>45225</v>
      </c>
      <c r="B203709" s="1" t="s">
        <v>2893</v>
      </c>
      <c r="C203709" s="1" t="s">
        <v>222674</v>
      </c>
      <c r="D203709">
        <v>303707</v>
      </c>
      <c r="F203709">
        <v>0</v>
      </c>
      <c r="G203709">
        <v>0</v>
      </c>
      <c r="H203709">
        <v>-68.903999999999996</v>
      </c>
    </row>
    <row r="203710" spans="1:8" x14ac:dyDescent="0.2">
      <c r="A203710" s="2">
        <v>45225</v>
      </c>
      <c r="B203710" s="1" t="s">
        <v>2893</v>
      </c>
      <c r="C203710" s="1" t="s">
        <v>222675</v>
      </c>
      <c r="D203710">
        <v>303708</v>
      </c>
      <c r="F203710">
        <v>0</v>
      </c>
      <c r="G203710">
        <v>0</v>
      </c>
      <c r="H203710">
        <v>164.54400000000001</v>
      </c>
    </row>
    <row r="203711" spans="1:8" x14ac:dyDescent="0.2">
      <c r="A203711" s="2">
        <v>45225</v>
      </c>
      <c r="B203711" s="1" t="s">
        <v>2893</v>
      </c>
      <c r="C203711" s="1" t="s">
        <v>222676</v>
      </c>
      <c r="D203711">
        <v>303709</v>
      </c>
      <c r="F203711">
        <v>0</v>
      </c>
      <c r="G203711">
        <v>0</v>
      </c>
      <c r="H203711">
        <v>225.17599999999999</v>
      </c>
    </row>
    <row r="203712" spans="1:8" x14ac:dyDescent="0.2">
      <c r="A203712" s="2">
        <v>45225</v>
      </c>
      <c r="B203712" s="1" t="s">
        <v>2893</v>
      </c>
      <c r="C203712" s="1" t="s">
        <v>222677</v>
      </c>
      <c r="D203712">
        <v>303710</v>
      </c>
      <c r="F203712">
        <v>0</v>
      </c>
      <c r="G203712">
        <v>0</v>
      </c>
      <c r="H203712">
        <v>79.16</v>
      </c>
    </row>
    <row r="203713" spans="1:8" x14ac:dyDescent="0.2">
      <c r="A203713" s="2">
        <v>45225</v>
      </c>
      <c r="B203713" s="1" t="s">
        <v>2893</v>
      </c>
      <c r="C203713" s="1" t="s">
        <v>222678</v>
      </c>
      <c r="D203713">
        <v>303711</v>
      </c>
      <c r="F203713">
        <v>0</v>
      </c>
      <c r="G203713">
        <v>0</v>
      </c>
      <c r="H203713">
        <v>19.600000000000001</v>
      </c>
    </row>
    <row r="203714" spans="1:8" x14ac:dyDescent="0.2">
      <c r="A203714" s="2">
        <v>45225</v>
      </c>
      <c r="B203714" s="1" t="s">
        <v>2893</v>
      </c>
      <c r="C203714" s="1" t="s">
        <v>222679</v>
      </c>
      <c r="D203714">
        <v>303712</v>
      </c>
      <c r="F203714">
        <v>0</v>
      </c>
      <c r="G203714">
        <v>0</v>
      </c>
      <c r="H203714">
        <v>48.776000000000003</v>
      </c>
    </row>
    <row r="203715" spans="1:8" x14ac:dyDescent="0.2">
      <c r="A203715" s="2">
        <v>45225</v>
      </c>
      <c r="B203715" s="1" t="s">
        <v>2893</v>
      </c>
      <c r="C203715" s="1" t="s">
        <v>222680</v>
      </c>
      <c r="D203715">
        <v>303713</v>
      </c>
      <c r="F203715">
        <v>0</v>
      </c>
      <c r="G203715">
        <v>0</v>
      </c>
      <c r="H203715">
        <v>180.06399999999999</v>
      </c>
    </row>
    <row r="203716" spans="1:8" x14ac:dyDescent="0.2">
      <c r="A203716" s="2">
        <v>45282</v>
      </c>
      <c r="B203716" s="1" t="s">
        <v>2893</v>
      </c>
      <c r="C203716" s="1" t="s">
        <v>222681</v>
      </c>
      <c r="D203716">
        <v>303714</v>
      </c>
      <c r="E203716">
        <v>10000</v>
      </c>
      <c r="F203716">
        <v>0</v>
      </c>
      <c r="G203716">
        <v>0</v>
      </c>
      <c r="H203716">
        <v>1426.43</v>
      </c>
    </row>
    <row r="203717" spans="1:8" x14ac:dyDescent="0.2">
      <c r="A203717" s="2">
        <v>45282</v>
      </c>
      <c r="B203717" s="1" t="s">
        <v>2893</v>
      </c>
      <c r="C203717" s="1" t="s">
        <v>222682</v>
      </c>
      <c r="D203717">
        <v>303715</v>
      </c>
      <c r="F203717">
        <v>0</v>
      </c>
      <c r="G203717">
        <v>0</v>
      </c>
      <c r="H203717">
        <v>263.08800000000002</v>
      </c>
    </row>
    <row r="203718" spans="1:8" x14ac:dyDescent="0.2">
      <c r="A203718" s="2">
        <v>45282</v>
      </c>
      <c r="B203718" s="1" t="s">
        <v>2893</v>
      </c>
      <c r="C203718" s="1" t="s">
        <v>222683</v>
      </c>
      <c r="D203718">
        <v>303716</v>
      </c>
      <c r="E203718">
        <v>10430</v>
      </c>
      <c r="F203718">
        <v>0</v>
      </c>
      <c r="G203718">
        <v>0</v>
      </c>
      <c r="H203718">
        <v>-148.54400000000001</v>
      </c>
    </row>
    <row r="203719" spans="1:8" x14ac:dyDescent="0.2">
      <c r="A203719" s="2">
        <v>45282</v>
      </c>
      <c r="B203719" s="1" t="s">
        <v>2893</v>
      </c>
      <c r="C203719" s="1" t="s">
        <v>222684</v>
      </c>
      <c r="D203719">
        <v>303717</v>
      </c>
      <c r="F203719">
        <v>0</v>
      </c>
      <c r="G203719">
        <v>0</v>
      </c>
      <c r="H203719">
        <v>176.82400000000001</v>
      </c>
    </row>
    <row r="203720" spans="1:8" x14ac:dyDescent="0.2">
      <c r="A203720" s="2">
        <v>45282</v>
      </c>
      <c r="B203720" s="1" t="s">
        <v>2893</v>
      </c>
      <c r="C203720" s="1" t="s">
        <v>222685</v>
      </c>
      <c r="D203720">
        <v>303718</v>
      </c>
      <c r="F203720">
        <v>0</v>
      </c>
      <c r="G203720">
        <v>0</v>
      </c>
      <c r="H203720">
        <v>237.76</v>
      </c>
    </row>
    <row r="203721" spans="1:8" x14ac:dyDescent="0.2">
      <c r="A203721" s="2">
        <v>45353</v>
      </c>
      <c r="B203721" s="1" t="s">
        <v>2893</v>
      </c>
      <c r="C203721" s="1" t="s">
        <v>222686</v>
      </c>
      <c r="D203721">
        <v>303719</v>
      </c>
      <c r="F203721">
        <v>0</v>
      </c>
      <c r="G203721">
        <v>0</v>
      </c>
      <c r="H203721">
        <v>0</v>
      </c>
    </row>
    <row r="203722" spans="1:8" x14ac:dyDescent="0.2">
      <c r="A203722" s="2">
        <v>45353</v>
      </c>
      <c r="B203722" s="1" t="s">
        <v>2893</v>
      </c>
      <c r="C203722" s="1" t="s">
        <v>222687</v>
      </c>
      <c r="D203722">
        <v>303720</v>
      </c>
      <c r="F203722">
        <v>0</v>
      </c>
      <c r="G203722">
        <v>0</v>
      </c>
      <c r="H203722">
        <v>41.392000000000003</v>
      </c>
    </row>
    <row r="203723" spans="1:8" x14ac:dyDescent="0.2">
      <c r="A203723" s="2">
        <v>45353</v>
      </c>
      <c r="B203723" s="1" t="s">
        <v>2893</v>
      </c>
      <c r="C203723" s="1" t="s">
        <v>222688</v>
      </c>
      <c r="D203723">
        <v>303721</v>
      </c>
      <c r="F203723">
        <v>0</v>
      </c>
      <c r="G203723">
        <v>0</v>
      </c>
      <c r="H203723">
        <v>159.59200000000001</v>
      </c>
    </row>
    <row r="203724" spans="1:8" x14ac:dyDescent="0.2">
      <c r="A203724" s="2">
        <v>45353</v>
      </c>
      <c r="B203724" s="1" t="s">
        <v>2893</v>
      </c>
      <c r="C203724" s="1" t="s">
        <v>222689</v>
      </c>
      <c r="D203724">
        <v>303722</v>
      </c>
      <c r="F203724">
        <v>0</v>
      </c>
      <c r="G203724">
        <v>0</v>
      </c>
      <c r="H203724">
        <v>414.25599999999997</v>
      </c>
    </row>
    <row r="203725" spans="1:8" x14ac:dyDescent="0.2">
      <c r="A203725" s="2">
        <v>45353</v>
      </c>
      <c r="B203725" s="1" t="s">
        <v>2893</v>
      </c>
      <c r="C203725" s="1" t="s">
        <v>222690</v>
      </c>
      <c r="D203725">
        <v>303723</v>
      </c>
      <c r="F203725">
        <v>0</v>
      </c>
      <c r="G203725">
        <v>0</v>
      </c>
      <c r="H203725">
        <v>261.52</v>
      </c>
    </row>
    <row r="203726" spans="1:8" x14ac:dyDescent="0.2">
      <c r="A203726" s="2">
        <v>45489</v>
      </c>
      <c r="B203726" s="1" t="s">
        <v>2893</v>
      </c>
      <c r="C203726" s="1" t="s">
        <v>222691</v>
      </c>
      <c r="D203726">
        <v>303724</v>
      </c>
      <c r="F203726">
        <v>0</v>
      </c>
      <c r="G203726">
        <v>0</v>
      </c>
      <c r="H203726">
        <v>90.069000000000003</v>
      </c>
    </row>
    <row r="203727" spans="1:8" x14ac:dyDescent="0.2">
      <c r="A203727" s="2">
        <v>45489</v>
      </c>
      <c r="B203727" s="1" t="s">
        <v>2893</v>
      </c>
      <c r="C203727" s="1" t="s">
        <v>222692</v>
      </c>
      <c r="D203727">
        <v>303725</v>
      </c>
      <c r="F203727">
        <v>0</v>
      </c>
      <c r="G203727">
        <v>0</v>
      </c>
      <c r="H203727">
        <v>529.46400000000006</v>
      </c>
    </row>
    <row r="203728" spans="1:8" x14ac:dyDescent="0.2">
      <c r="A203728" s="2">
        <v>45489</v>
      </c>
      <c r="B203728" s="1" t="s">
        <v>2893</v>
      </c>
      <c r="C203728" s="1" t="s">
        <v>222693</v>
      </c>
      <c r="D203728">
        <v>303726</v>
      </c>
      <c r="F203728">
        <v>0</v>
      </c>
      <c r="G203728">
        <v>0</v>
      </c>
      <c r="H203728">
        <v>13.6</v>
      </c>
    </row>
    <row r="203729" spans="1:8" x14ac:dyDescent="0.2">
      <c r="A203729" s="2">
        <v>45489</v>
      </c>
      <c r="B203729" s="1" t="s">
        <v>2893</v>
      </c>
      <c r="C203729" s="1" t="s">
        <v>222694</v>
      </c>
      <c r="D203729">
        <v>303727</v>
      </c>
      <c r="E203729">
        <v>44000</v>
      </c>
      <c r="F203729">
        <v>0</v>
      </c>
      <c r="G203729">
        <v>0</v>
      </c>
      <c r="H203729">
        <v>1659.9760000000001</v>
      </c>
    </row>
    <row r="203730" spans="1:8" x14ac:dyDescent="0.2">
      <c r="A203730" s="2">
        <v>45476</v>
      </c>
      <c r="B203730" s="1" t="s">
        <v>7365</v>
      </c>
      <c r="C203730" s="1" t="s">
        <v>222695</v>
      </c>
      <c r="D203730">
        <v>303728</v>
      </c>
      <c r="F203730">
        <v>0</v>
      </c>
      <c r="G203730">
        <v>1</v>
      </c>
      <c r="H203730">
        <v>0</v>
      </c>
    </row>
    <row r="203731" spans="1:8" x14ac:dyDescent="0.2">
      <c r="A203731" s="2">
        <v>45476</v>
      </c>
      <c r="B203731" s="1" t="s">
        <v>22093</v>
      </c>
      <c r="C203731" s="1" t="s">
        <v>222696</v>
      </c>
      <c r="D203731">
        <v>303729</v>
      </c>
      <c r="E203731">
        <v>21252</v>
      </c>
      <c r="F203731">
        <v>0</v>
      </c>
      <c r="G203731">
        <v>1</v>
      </c>
      <c r="H203731">
        <v>-72</v>
      </c>
    </row>
    <row r="203732" spans="1:8" x14ac:dyDescent="0.2">
      <c r="A203732" s="2">
        <v>45476</v>
      </c>
      <c r="B203732" s="1" t="s">
        <v>2893</v>
      </c>
      <c r="C203732" s="1" t="s">
        <v>222697</v>
      </c>
      <c r="D203732">
        <v>303730</v>
      </c>
      <c r="F203732">
        <v>0</v>
      </c>
      <c r="G203732">
        <v>0</v>
      </c>
      <c r="H203732">
        <v>0</v>
      </c>
    </row>
    <row r="203733" spans="1:8" x14ac:dyDescent="0.2">
      <c r="A203733" s="2">
        <v>45476</v>
      </c>
      <c r="B203733" s="1" t="s">
        <v>2893</v>
      </c>
      <c r="C203733" s="1" t="s">
        <v>222698</v>
      </c>
      <c r="D203733">
        <v>303731</v>
      </c>
      <c r="F203733">
        <v>0</v>
      </c>
      <c r="G203733">
        <v>0</v>
      </c>
      <c r="H203733">
        <v>1.9902</v>
      </c>
    </row>
    <row r="203734" spans="1:8" x14ac:dyDescent="0.2">
      <c r="A203734" s="2">
        <v>45476</v>
      </c>
      <c r="B203734" s="1" t="s">
        <v>2893</v>
      </c>
      <c r="C203734" s="1" t="s">
        <v>222699</v>
      </c>
      <c r="D203734">
        <v>303732</v>
      </c>
      <c r="F203734">
        <v>0</v>
      </c>
      <c r="G203734">
        <v>0</v>
      </c>
      <c r="H203734">
        <v>47.951999999999998</v>
      </c>
    </row>
    <row r="203735" spans="1:8" x14ac:dyDescent="0.2">
      <c r="A203735" s="2">
        <v>45406</v>
      </c>
      <c r="B203735" s="1" t="s">
        <v>2893</v>
      </c>
      <c r="C203735" s="1" t="s">
        <v>222700</v>
      </c>
      <c r="D203735">
        <v>303733</v>
      </c>
      <c r="E203735">
        <v>51550</v>
      </c>
      <c r="F203735">
        <v>0</v>
      </c>
      <c r="G203735">
        <v>0</v>
      </c>
      <c r="H203735">
        <v>0</v>
      </c>
    </row>
    <row r="203736" spans="1:8" x14ac:dyDescent="0.2">
      <c r="A203736" s="2">
        <v>45565</v>
      </c>
      <c r="B203736" s="1" t="s">
        <v>2893</v>
      </c>
      <c r="C203736" s="1" t="s">
        <v>222701</v>
      </c>
      <c r="D203736">
        <v>303734</v>
      </c>
      <c r="F203736">
        <v>0</v>
      </c>
      <c r="G203736">
        <v>0</v>
      </c>
      <c r="H203736">
        <v>157.56800000000001</v>
      </c>
    </row>
    <row r="203737" spans="1:8" x14ac:dyDescent="0.2">
      <c r="A203737" s="2">
        <v>45565</v>
      </c>
      <c r="B203737" s="1" t="s">
        <v>2893</v>
      </c>
      <c r="C203737" s="1" t="s">
        <v>222702</v>
      </c>
      <c r="D203737">
        <v>303735</v>
      </c>
      <c r="F203737">
        <v>0</v>
      </c>
      <c r="G203737">
        <v>0</v>
      </c>
      <c r="H203737">
        <v>1.8761000000000001</v>
      </c>
    </row>
    <row r="203738" spans="1:8" x14ac:dyDescent="0.2">
      <c r="A203738" s="2">
        <v>45565</v>
      </c>
      <c r="B203738" s="1" t="s">
        <v>2893</v>
      </c>
      <c r="C203738" s="1" t="s">
        <v>222703</v>
      </c>
      <c r="D203738">
        <v>303736</v>
      </c>
      <c r="F203738">
        <v>0</v>
      </c>
      <c r="G203738">
        <v>0</v>
      </c>
      <c r="H203738">
        <v>242.28800000000001</v>
      </c>
    </row>
    <row r="203739" spans="1:8" x14ac:dyDescent="0.2">
      <c r="A203739" s="2">
        <v>45565</v>
      </c>
      <c r="B203739" s="1" t="s">
        <v>2893</v>
      </c>
      <c r="C203739" s="1" t="s">
        <v>222704</v>
      </c>
      <c r="D203739">
        <v>303737</v>
      </c>
      <c r="F203739">
        <v>0</v>
      </c>
      <c r="G203739">
        <v>0</v>
      </c>
      <c r="H203739">
        <v>436.87979999999999</v>
      </c>
    </row>
    <row r="203740" spans="1:8" x14ac:dyDescent="0.2">
      <c r="A203740" s="2">
        <v>45565</v>
      </c>
      <c r="B203740" s="1" t="s">
        <v>2893</v>
      </c>
      <c r="C203740" s="1" t="s">
        <v>222705</v>
      </c>
      <c r="D203740">
        <v>303738</v>
      </c>
      <c r="F203740">
        <v>0</v>
      </c>
      <c r="G203740">
        <v>0</v>
      </c>
      <c r="H203740">
        <v>120.232</v>
      </c>
    </row>
    <row r="203741" spans="1:8" x14ac:dyDescent="0.2">
      <c r="A203741" s="2">
        <v>45565</v>
      </c>
      <c r="B203741" s="1" t="s">
        <v>2893</v>
      </c>
      <c r="C203741" s="1" t="s">
        <v>222706</v>
      </c>
      <c r="D203741">
        <v>303739</v>
      </c>
      <c r="F203741">
        <v>0</v>
      </c>
      <c r="G203741">
        <v>0</v>
      </c>
      <c r="H203741">
        <v>65.367999999999995</v>
      </c>
    </row>
    <row r="203742" spans="1:8" x14ac:dyDescent="0.2">
      <c r="A203742" s="2">
        <v>45565</v>
      </c>
      <c r="B203742" s="1" t="s">
        <v>2893</v>
      </c>
      <c r="C203742" s="1" t="s">
        <v>222707</v>
      </c>
      <c r="D203742">
        <v>303740</v>
      </c>
      <c r="F203742">
        <v>0</v>
      </c>
      <c r="G203742">
        <v>0</v>
      </c>
      <c r="H203742">
        <v>49.536000000000001</v>
      </c>
    </row>
    <row r="203743" spans="1:8" x14ac:dyDescent="0.2">
      <c r="A203743" s="2">
        <v>45565</v>
      </c>
      <c r="B203743" s="1" t="s">
        <v>2893</v>
      </c>
      <c r="C203743" s="1" t="s">
        <v>222708</v>
      </c>
      <c r="D203743">
        <v>303741</v>
      </c>
      <c r="F203743">
        <v>0</v>
      </c>
      <c r="G203743">
        <v>0</v>
      </c>
      <c r="H203743">
        <v>36.823999999999998</v>
      </c>
    </row>
    <row r="203744" spans="1:8" x14ac:dyDescent="0.2">
      <c r="A203744" s="2">
        <v>45565</v>
      </c>
      <c r="B203744" s="1" t="s">
        <v>2893</v>
      </c>
      <c r="C203744" s="1" t="s">
        <v>222709</v>
      </c>
      <c r="D203744">
        <v>303742</v>
      </c>
      <c r="F203744">
        <v>0</v>
      </c>
      <c r="G203744">
        <v>0</v>
      </c>
      <c r="H203744">
        <v>204.43279999999999</v>
      </c>
    </row>
    <row r="203745" spans="1:8" x14ac:dyDescent="0.2">
      <c r="A203745" s="2">
        <v>45360</v>
      </c>
      <c r="B203745" s="1" t="s">
        <v>2893</v>
      </c>
      <c r="C203745" s="1" t="s">
        <v>222710</v>
      </c>
      <c r="D203745">
        <v>303743</v>
      </c>
      <c r="F203745">
        <v>0</v>
      </c>
      <c r="G203745">
        <v>0</v>
      </c>
      <c r="H203745">
        <v>0</v>
      </c>
    </row>
    <row r="203746" spans="1:8" x14ac:dyDescent="0.2">
      <c r="A203746" s="2">
        <v>45360</v>
      </c>
      <c r="B203746" s="1" t="s">
        <v>2893</v>
      </c>
      <c r="C203746" s="1" t="s">
        <v>222711</v>
      </c>
      <c r="D203746">
        <v>303744</v>
      </c>
      <c r="F203746">
        <v>0</v>
      </c>
      <c r="G203746">
        <v>0</v>
      </c>
      <c r="H203746">
        <v>68.096000000000004</v>
      </c>
    </row>
    <row r="203747" spans="1:8" x14ac:dyDescent="0.2">
      <c r="A203747" s="2">
        <v>45360</v>
      </c>
      <c r="B203747" s="1" t="s">
        <v>2893</v>
      </c>
      <c r="C203747" s="1" t="s">
        <v>222712</v>
      </c>
      <c r="D203747">
        <v>303745</v>
      </c>
      <c r="F203747">
        <v>0</v>
      </c>
      <c r="G203747">
        <v>0</v>
      </c>
      <c r="H203747">
        <v>430.24799999999999</v>
      </c>
    </row>
    <row r="203748" spans="1:8" x14ac:dyDescent="0.2">
      <c r="A203748" s="2">
        <v>45360</v>
      </c>
      <c r="B203748" s="1" t="s">
        <v>2893</v>
      </c>
      <c r="C203748" s="1" t="s">
        <v>222713</v>
      </c>
      <c r="D203748">
        <v>303746</v>
      </c>
      <c r="F203748">
        <v>0</v>
      </c>
      <c r="G203748">
        <v>0</v>
      </c>
      <c r="H203748">
        <v>33.584000000000003</v>
      </c>
    </row>
    <row r="203749" spans="1:8" x14ac:dyDescent="0.2">
      <c r="A203749" s="2">
        <v>45360</v>
      </c>
      <c r="B203749" s="1" t="s">
        <v>2893</v>
      </c>
      <c r="C203749" s="1" t="s">
        <v>222714</v>
      </c>
      <c r="D203749">
        <v>303747</v>
      </c>
      <c r="F203749">
        <v>0</v>
      </c>
      <c r="G203749">
        <v>0</v>
      </c>
      <c r="H203749">
        <v>97.567999999999998</v>
      </c>
    </row>
    <row r="203750" spans="1:8" x14ac:dyDescent="0.2">
      <c r="A203750" s="2">
        <v>45203</v>
      </c>
      <c r="B203750" s="1" t="s">
        <v>2893</v>
      </c>
      <c r="C203750" s="1" t="s">
        <v>222715</v>
      </c>
      <c r="D203750">
        <v>303748</v>
      </c>
      <c r="F203750">
        <v>0</v>
      </c>
      <c r="G203750">
        <v>0</v>
      </c>
      <c r="H203750">
        <v>175.73599999999999</v>
      </c>
    </row>
    <row r="203751" spans="1:8" x14ac:dyDescent="0.2">
      <c r="A203751" s="2">
        <v>45203</v>
      </c>
      <c r="B203751" s="1" t="s">
        <v>2893</v>
      </c>
      <c r="C203751" s="1" t="s">
        <v>222716</v>
      </c>
      <c r="D203751">
        <v>303749</v>
      </c>
      <c r="F203751">
        <v>0</v>
      </c>
      <c r="G203751">
        <v>0</v>
      </c>
      <c r="H203751">
        <v>93.087999999999994</v>
      </c>
    </row>
    <row r="203752" spans="1:8" x14ac:dyDescent="0.2">
      <c r="A203752" s="2">
        <v>45203</v>
      </c>
      <c r="B203752" s="1" t="s">
        <v>2893</v>
      </c>
      <c r="C203752" s="1" t="s">
        <v>222717</v>
      </c>
      <c r="D203752">
        <v>303750</v>
      </c>
      <c r="F203752">
        <v>0</v>
      </c>
      <c r="G203752">
        <v>0</v>
      </c>
      <c r="H203752">
        <v>25.736000000000001</v>
      </c>
    </row>
    <row r="203753" spans="1:8" x14ac:dyDescent="0.2">
      <c r="A203753" s="2">
        <v>45203</v>
      </c>
      <c r="B203753" s="1" t="s">
        <v>2893</v>
      </c>
      <c r="C203753" s="1" t="s">
        <v>222718</v>
      </c>
      <c r="D203753">
        <v>303751</v>
      </c>
      <c r="F203753">
        <v>0</v>
      </c>
      <c r="G203753">
        <v>0</v>
      </c>
      <c r="H203753">
        <v>119.816</v>
      </c>
    </row>
    <row r="203754" spans="1:8" x14ac:dyDescent="0.2">
      <c r="A203754" s="2">
        <v>45203</v>
      </c>
      <c r="B203754" s="1" t="s">
        <v>2893</v>
      </c>
      <c r="C203754" s="1" t="s">
        <v>222719</v>
      </c>
      <c r="D203754">
        <v>303752</v>
      </c>
      <c r="F203754">
        <v>0</v>
      </c>
      <c r="G203754">
        <v>0</v>
      </c>
      <c r="H203754">
        <v>4.1128999999999998</v>
      </c>
    </row>
    <row r="203755" spans="1:8" x14ac:dyDescent="0.2">
      <c r="A203755" s="2">
        <v>45203</v>
      </c>
      <c r="B203755" s="1" t="s">
        <v>2893</v>
      </c>
      <c r="C203755" s="1" t="s">
        <v>222720</v>
      </c>
      <c r="D203755">
        <v>303753</v>
      </c>
      <c r="F203755">
        <v>0</v>
      </c>
      <c r="G203755">
        <v>0</v>
      </c>
      <c r="H203755">
        <v>190.8</v>
      </c>
    </row>
    <row r="203756" spans="1:8" x14ac:dyDescent="0.2">
      <c r="A203756" s="2">
        <v>45654</v>
      </c>
      <c r="B203756" s="1" t="s">
        <v>2893</v>
      </c>
      <c r="C203756" s="1" t="s">
        <v>222721</v>
      </c>
      <c r="D203756">
        <v>303754</v>
      </c>
      <c r="F203756">
        <v>0</v>
      </c>
      <c r="G203756">
        <v>0</v>
      </c>
      <c r="H203756">
        <v>309.86399999999998</v>
      </c>
    </row>
    <row r="203757" spans="1:8" x14ac:dyDescent="0.2">
      <c r="A203757" s="2">
        <v>45654</v>
      </c>
      <c r="B203757" s="1" t="s">
        <v>222722</v>
      </c>
      <c r="C203757" s="1" t="s">
        <v>222723</v>
      </c>
      <c r="D203757">
        <v>303755</v>
      </c>
      <c r="F203757">
        <v>0</v>
      </c>
      <c r="G203757">
        <v>1</v>
      </c>
      <c r="H203757">
        <v>189.40799999999999</v>
      </c>
    </row>
    <row r="203758" spans="1:8" x14ac:dyDescent="0.2">
      <c r="A203758" s="2">
        <v>45654</v>
      </c>
      <c r="B203758" s="1" t="s">
        <v>2893</v>
      </c>
      <c r="C203758" s="1" t="s">
        <v>222724</v>
      </c>
      <c r="D203758">
        <v>303756</v>
      </c>
      <c r="F203758">
        <v>0</v>
      </c>
      <c r="G203758">
        <v>0</v>
      </c>
      <c r="H203758">
        <v>41.576000000000001</v>
      </c>
    </row>
    <row r="203759" spans="1:8" x14ac:dyDescent="0.2">
      <c r="A203759" s="2">
        <v>45654</v>
      </c>
      <c r="B203759" s="1" t="s">
        <v>2893</v>
      </c>
      <c r="C203759" s="1" t="s">
        <v>222725</v>
      </c>
      <c r="D203759">
        <v>303757</v>
      </c>
      <c r="E203759">
        <v>10000</v>
      </c>
      <c r="F203759">
        <v>0</v>
      </c>
      <c r="G203759">
        <v>0</v>
      </c>
      <c r="H203759">
        <v>-77.552000000000007</v>
      </c>
    </row>
    <row r="203760" spans="1:8" x14ac:dyDescent="0.2">
      <c r="A203760" s="2">
        <v>45654</v>
      </c>
      <c r="B203760" s="1" t="s">
        <v>65997</v>
      </c>
      <c r="C203760" s="1" t="s">
        <v>222726</v>
      </c>
      <c r="D203760">
        <v>303758</v>
      </c>
      <c r="F203760">
        <v>0</v>
      </c>
      <c r="G203760">
        <v>1</v>
      </c>
      <c r="H203760">
        <v>143.184</v>
      </c>
    </row>
    <row r="203761" spans="1:8" x14ac:dyDescent="0.2">
      <c r="A203761" s="2">
        <v>45654</v>
      </c>
      <c r="B203761" s="1" t="s">
        <v>2893</v>
      </c>
      <c r="C203761" s="1" t="s">
        <v>222727</v>
      </c>
      <c r="D203761">
        <v>303759</v>
      </c>
      <c r="F203761">
        <v>0</v>
      </c>
      <c r="G203761">
        <v>0</v>
      </c>
      <c r="H203761">
        <v>17.568000000000001</v>
      </c>
    </row>
    <row r="203762" spans="1:8" x14ac:dyDescent="0.2">
      <c r="A203762" s="2">
        <v>45307</v>
      </c>
      <c r="B203762" s="1" t="s">
        <v>63587</v>
      </c>
      <c r="C203762" s="1" t="s">
        <v>222728</v>
      </c>
      <c r="D203762">
        <v>303760</v>
      </c>
      <c r="E203762">
        <v>10000</v>
      </c>
      <c r="F203762">
        <v>0</v>
      </c>
      <c r="G203762">
        <v>0</v>
      </c>
      <c r="H203762">
        <v>0</v>
      </c>
    </row>
    <row r="203763" spans="1:8" x14ac:dyDescent="0.2">
      <c r="A203763" s="2">
        <v>45307</v>
      </c>
      <c r="B203763" s="1" t="s">
        <v>2893</v>
      </c>
      <c r="C203763" s="1" t="s">
        <v>222729</v>
      </c>
      <c r="D203763">
        <v>303761</v>
      </c>
      <c r="F203763">
        <v>0</v>
      </c>
      <c r="G203763">
        <v>0</v>
      </c>
      <c r="H203763">
        <v>60.143999999999998</v>
      </c>
    </row>
    <row r="203764" spans="1:8" x14ac:dyDescent="0.2">
      <c r="A203764" s="2">
        <v>45406</v>
      </c>
      <c r="B203764" s="1" t="s">
        <v>42156</v>
      </c>
      <c r="C203764" s="1" t="s">
        <v>222730</v>
      </c>
      <c r="D203764">
        <v>303762</v>
      </c>
      <c r="F203764">
        <v>0</v>
      </c>
      <c r="G203764">
        <v>1</v>
      </c>
      <c r="H203764">
        <v>32.72</v>
      </c>
    </row>
    <row r="203765" spans="1:8" x14ac:dyDescent="0.2">
      <c r="A203765" s="2">
        <v>45406</v>
      </c>
      <c r="B203765" s="1" t="s">
        <v>14345</v>
      </c>
      <c r="C203765" s="1" t="s">
        <v>222731</v>
      </c>
      <c r="D203765">
        <v>303763</v>
      </c>
      <c r="F203765">
        <v>0</v>
      </c>
      <c r="G203765">
        <v>1</v>
      </c>
      <c r="H203765">
        <v>0</v>
      </c>
    </row>
    <row r="203766" spans="1:8" x14ac:dyDescent="0.2">
      <c r="A203766" s="2">
        <v>45406</v>
      </c>
      <c r="B203766" s="1" t="s">
        <v>2893</v>
      </c>
      <c r="C203766" s="1" t="s">
        <v>222732</v>
      </c>
      <c r="D203766">
        <v>303764</v>
      </c>
      <c r="F203766">
        <v>0</v>
      </c>
      <c r="G203766">
        <v>0</v>
      </c>
      <c r="H203766">
        <v>604.17600000000004</v>
      </c>
    </row>
    <row r="203767" spans="1:8" x14ac:dyDescent="0.2">
      <c r="A203767" s="2">
        <v>45406</v>
      </c>
      <c r="B203767" s="1" t="s">
        <v>2893</v>
      </c>
      <c r="C203767" s="1" t="s">
        <v>222733</v>
      </c>
      <c r="D203767">
        <v>303765</v>
      </c>
      <c r="F203767">
        <v>0</v>
      </c>
      <c r="G203767">
        <v>0</v>
      </c>
      <c r="H203767">
        <v>134.256</v>
      </c>
    </row>
    <row r="203768" spans="1:8" x14ac:dyDescent="0.2">
      <c r="A203768" s="2">
        <v>45406</v>
      </c>
      <c r="B203768" s="1" t="s">
        <v>2893</v>
      </c>
      <c r="C203768" s="1" t="s">
        <v>222734</v>
      </c>
      <c r="D203768">
        <v>303766</v>
      </c>
      <c r="F203768">
        <v>0</v>
      </c>
      <c r="G203768">
        <v>0</v>
      </c>
      <c r="H203768">
        <v>55.984000000000002</v>
      </c>
    </row>
    <row r="203769" spans="1:8" x14ac:dyDescent="0.2">
      <c r="A203769" s="2">
        <v>45406</v>
      </c>
      <c r="B203769" s="1" t="s">
        <v>2893</v>
      </c>
      <c r="C203769" s="1" t="s">
        <v>222735</v>
      </c>
      <c r="D203769">
        <v>303767</v>
      </c>
      <c r="F203769">
        <v>0</v>
      </c>
      <c r="G203769">
        <v>0</v>
      </c>
      <c r="H203769">
        <v>1.7611000000000001</v>
      </c>
    </row>
    <row r="203770" spans="1:8" x14ac:dyDescent="0.2">
      <c r="A203770" s="2">
        <v>45239</v>
      </c>
      <c r="B203770" s="1" t="s">
        <v>2893</v>
      </c>
      <c r="C203770" s="1" t="s">
        <v>222736</v>
      </c>
      <c r="D203770">
        <v>303768</v>
      </c>
      <c r="F203770">
        <v>0</v>
      </c>
      <c r="G203770">
        <v>0</v>
      </c>
      <c r="H203770">
        <v>1103.008</v>
      </c>
    </row>
    <row r="203771" spans="1:8" x14ac:dyDescent="0.2">
      <c r="A203771" s="2">
        <v>45209</v>
      </c>
      <c r="B203771" s="1" t="s">
        <v>2893</v>
      </c>
      <c r="C203771" s="1" t="s">
        <v>222737</v>
      </c>
      <c r="D203771">
        <v>303769</v>
      </c>
      <c r="F203771">
        <v>0</v>
      </c>
      <c r="G203771">
        <v>0</v>
      </c>
      <c r="H203771">
        <v>16.3629</v>
      </c>
    </row>
    <row r="203772" spans="1:8" x14ac:dyDescent="0.2">
      <c r="A203772" s="2">
        <v>45209</v>
      </c>
      <c r="B203772" s="1" t="s">
        <v>2893</v>
      </c>
      <c r="C203772" s="1" t="s">
        <v>222738</v>
      </c>
      <c r="D203772">
        <v>303770</v>
      </c>
      <c r="F203772">
        <v>0</v>
      </c>
      <c r="G203772">
        <v>0</v>
      </c>
      <c r="H203772">
        <v>9.0884999999999998</v>
      </c>
    </row>
    <row r="203773" spans="1:8" x14ac:dyDescent="0.2">
      <c r="A203773" s="2">
        <v>45209</v>
      </c>
      <c r="B203773" s="1" t="s">
        <v>2893</v>
      </c>
      <c r="C203773" s="1" t="s">
        <v>222739</v>
      </c>
      <c r="D203773">
        <v>303771</v>
      </c>
      <c r="F203773">
        <v>0</v>
      </c>
      <c r="G203773">
        <v>0</v>
      </c>
      <c r="H203773">
        <v>95.456000000000003</v>
      </c>
    </row>
    <row r="203774" spans="1:8" x14ac:dyDescent="0.2">
      <c r="A203774" s="2">
        <v>45209</v>
      </c>
      <c r="B203774" s="1" t="s">
        <v>2893</v>
      </c>
      <c r="C203774" s="1" t="s">
        <v>222740</v>
      </c>
      <c r="D203774">
        <v>303772</v>
      </c>
      <c r="F203774">
        <v>0</v>
      </c>
      <c r="G203774">
        <v>0</v>
      </c>
      <c r="H203774">
        <v>257.17599999999999</v>
      </c>
    </row>
    <row r="203775" spans="1:8" x14ac:dyDescent="0.2">
      <c r="A203775" s="2">
        <v>45209</v>
      </c>
      <c r="B203775" s="1" t="s">
        <v>2893</v>
      </c>
      <c r="C203775" s="1" t="s">
        <v>222741</v>
      </c>
      <c r="D203775">
        <v>303773</v>
      </c>
      <c r="F203775">
        <v>0</v>
      </c>
      <c r="G203775">
        <v>0</v>
      </c>
      <c r="H203775">
        <v>47.671999999999997</v>
      </c>
    </row>
    <row r="203776" spans="1:8" x14ac:dyDescent="0.2">
      <c r="A203776" s="2">
        <v>45209</v>
      </c>
      <c r="B203776" s="1" t="s">
        <v>2893</v>
      </c>
      <c r="C203776" s="1" t="s">
        <v>222742</v>
      </c>
      <c r="D203776">
        <v>303774</v>
      </c>
      <c r="F203776">
        <v>0</v>
      </c>
      <c r="G203776">
        <v>0</v>
      </c>
      <c r="H203776">
        <v>42.4</v>
      </c>
    </row>
    <row r="203777" spans="1:8" x14ac:dyDescent="0.2">
      <c r="A203777" s="2">
        <v>45537</v>
      </c>
      <c r="B203777" s="1" t="s">
        <v>34992</v>
      </c>
      <c r="C203777" s="1" t="s">
        <v>222743</v>
      </c>
      <c r="D203777">
        <v>303775</v>
      </c>
      <c r="F203777">
        <v>0</v>
      </c>
      <c r="G203777">
        <v>1</v>
      </c>
      <c r="H203777">
        <v>-80.855599999999995</v>
      </c>
    </row>
    <row r="203778" spans="1:8" x14ac:dyDescent="0.2">
      <c r="A203778" s="2">
        <v>45537</v>
      </c>
      <c r="B203778" s="1" t="s">
        <v>21530</v>
      </c>
      <c r="C203778" s="1" t="s">
        <v>222744</v>
      </c>
      <c r="D203778">
        <v>303776</v>
      </c>
      <c r="F203778">
        <v>0</v>
      </c>
      <c r="G203778">
        <v>1</v>
      </c>
      <c r="H203778">
        <v>47.776000000000003</v>
      </c>
    </row>
    <row r="203779" spans="1:8" x14ac:dyDescent="0.2">
      <c r="A203779" s="2">
        <v>45537</v>
      </c>
      <c r="B203779" s="1" t="s">
        <v>93012</v>
      </c>
      <c r="C203779" s="1" t="s">
        <v>222745</v>
      </c>
      <c r="D203779">
        <v>303777</v>
      </c>
      <c r="F203779">
        <v>0</v>
      </c>
      <c r="G203779">
        <v>1</v>
      </c>
      <c r="H203779">
        <v>103.976</v>
      </c>
    </row>
    <row r="203780" spans="1:8" x14ac:dyDescent="0.2">
      <c r="A203780" s="2">
        <v>45537</v>
      </c>
      <c r="B203780" s="1" t="s">
        <v>2893</v>
      </c>
      <c r="C203780" s="1" t="s">
        <v>222746</v>
      </c>
      <c r="D203780">
        <v>303778</v>
      </c>
      <c r="F203780">
        <v>0</v>
      </c>
      <c r="G203780">
        <v>0</v>
      </c>
      <c r="H203780">
        <v>52.576000000000001</v>
      </c>
    </row>
    <row r="203781" spans="1:8" x14ac:dyDescent="0.2">
      <c r="A203781" s="2">
        <v>45537</v>
      </c>
      <c r="B203781" s="1" t="s">
        <v>2893</v>
      </c>
      <c r="C203781" s="1" t="s">
        <v>222747</v>
      </c>
      <c r="D203781">
        <v>303779</v>
      </c>
      <c r="F203781">
        <v>0</v>
      </c>
      <c r="G203781">
        <v>0</v>
      </c>
      <c r="H203781">
        <v>95.983999999999995</v>
      </c>
    </row>
    <row r="203782" spans="1:8" x14ac:dyDescent="0.2">
      <c r="A203782" s="2">
        <v>45537</v>
      </c>
      <c r="B203782" s="1" t="s">
        <v>2893</v>
      </c>
      <c r="C203782" s="1" t="s">
        <v>222748</v>
      </c>
      <c r="D203782">
        <v>303780</v>
      </c>
      <c r="E203782">
        <v>21214</v>
      </c>
      <c r="F203782">
        <v>0</v>
      </c>
      <c r="G203782">
        <v>0</v>
      </c>
      <c r="H203782">
        <v>0</v>
      </c>
    </row>
    <row r="203783" spans="1:8" x14ac:dyDescent="0.2">
      <c r="A203783" s="2">
        <v>45328</v>
      </c>
      <c r="B203783" s="1" t="s">
        <v>2893</v>
      </c>
      <c r="C203783" s="1" t="s">
        <v>222749</v>
      </c>
      <c r="D203783">
        <v>303781</v>
      </c>
      <c r="F203783">
        <v>0</v>
      </c>
      <c r="G203783">
        <v>0</v>
      </c>
      <c r="H203783">
        <v>33.119999999999997</v>
      </c>
    </row>
    <row r="203784" spans="1:8" x14ac:dyDescent="0.2">
      <c r="A203784" s="2">
        <v>45328</v>
      </c>
      <c r="B203784" s="1" t="s">
        <v>4679</v>
      </c>
      <c r="C203784" s="1" t="s">
        <v>222750</v>
      </c>
      <c r="D203784">
        <v>303782</v>
      </c>
      <c r="E203784">
        <v>21000</v>
      </c>
      <c r="F203784">
        <v>0</v>
      </c>
      <c r="G203784">
        <v>0</v>
      </c>
      <c r="H203784">
        <v>905.62400000000002</v>
      </c>
    </row>
    <row r="203785" spans="1:8" x14ac:dyDescent="0.2">
      <c r="A203785" s="2">
        <v>45328</v>
      </c>
      <c r="B203785" s="1" t="s">
        <v>2893</v>
      </c>
      <c r="C203785" s="1" t="s">
        <v>222751</v>
      </c>
      <c r="D203785">
        <v>303783</v>
      </c>
      <c r="F203785">
        <v>0</v>
      </c>
      <c r="G203785">
        <v>0</v>
      </c>
      <c r="H203785">
        <v>5.5486000000000004</v>
      </c>
    </row>
    <row r="203786" spans="1:8" x14ac:dyDescent="0.2">
      <c r="A203786" s="2">
        <v>45487</v>
      </c>
      <c r="B203786" s="1" t="s">
        <v>2893</v>
      </c>
      <c r="C203786" s="1" t="s">
        <v>222752</v>
      </c>
      <c r="D203786">
        <v>303784</v>
      </c>
      <c r="F203786">
        <v>0</v>
      </c>
      <c r="G203786">
        <v>0</v>
      </c>
      <c r="H203786">
        <v>45.927999999999997</v>
      </c>
    </row>
    <row r="203787" spans="1:8" x14ac:dyDescent="0.2">
      <c r="A203787" s="2">
        <v>45394</v>
      </c>
      <c r="B203787" s="1" t="s">
        <v>2893</v>
      </c>
      <c r="C203787" s="1" t="s">
        <v>222753</v>
      </c>
      <c r="D203787">
        <v>303785</v>
      </c>
      <c r="E203787">
        <v>51260</v>
      </c>
      <c r="F203787">
        <v>0</v>
      </c>
      <c r="G203787">
        <v>0</v>
      </c>
      <c r="H203787">
        <v>-4.8</v>
      </c>
    </row>
    <row r="203788" spans="1:8" x14ac:dyDescent="0.2">
      <c r="A203788" s="2">
        <v>45394</v>
      </c>
      <c r="B203788" s="1" t="s">
        <v>96212</v>
      </c>
      <c r="C203788" s="1" t="s">
        <v>222754</v>
      </c>
      <c r="D203788">
        <v>303786</v>
      </c>
      <c r="E203788">
        <v>10000</v>
      </c>
      <c r="F203788">
        <v>0</v>
      </c>
      <c r="G203788">
        <v>0</v>
      </c>
      <c r="H203788">
        <v>-31.936</v>
      </c>
    </row>
    <row r="203789" spans="1:8" x14ac:dyDescent="0.2">
      <c r="A203789" s="2">
        <v>45394</v>
      </c>
      <c r="B203789" s="1" t="s">
        <v>22299</v>
      </c>
      <c r="C203789" s="1" t="s">
        <v>222755</v>
      </c>
      <c r="D203789">
        <v>303787</v>
      </c>
      <c r="E203789">
        <v>10000</v>
      </c>
      <c r="F203789">
        <v>1</v>
      </c>
      <c r="G203789">
        <v>1</v>
      </c>
      <c r="H203789">
        <v>-300.18400000000003</v>
      </c>
    </row>
    <row r="203790" spans="1:8" x14ac:dyDescent="0.2">
      <c r="A203790" s="2">
        <v>45394</v>
      </c>
      <c r="B203790" s="1" t="s">
        <v>2893</v>
      </c>
      <c r="C203790" s="1" t="s">
        <v>222756</v>
      </c>
      <c r="D203790">
        <v>303788</v>
      </c>
      <c r="F203790">
        <v>0</v>
      </c>
      <c r="G203790">
        <v>0</v>
      </c>
      <c r="H203790">
        <v>216.792</v>
      </c>
    </row>
    <row r="203791" spans="1:8" x14ac:dyDescent="0.2">
      <c r="A203791" s="2">
        <v>45394</v>
      </c>
      <c r="B203791" s="1" t="s">
        <v>2893</v>
      </c>
      <c r="C203791" s="1" t="s">
        <v>222757</v>
      </c>
      <c r="D203791">
        <v>303789</v>
      </c>
      <c r="F203791">
        <v>0</v>
      </c>
      <c r="G203791">
        <v>0</v>
      </c>
      <c r="H203791">
        <v>0</v>
      </c>
    </row>
    <row r="203792" spans="1:8" x14ac:dyDescent="0.2">
      <c r="A203792" s="2">
        <v>45394</v>
      </c>
      <c r="B203792" s="1" t="s">
        <v>2893</v>
      </c>
      <c r="C203792" s="1" t="s">
        <v>222758</v>
      </c>
      <c r="D203792">
        <v>303790</v>
      </c>
      <c r="F203792">
        <v>0</v>
      </c>
      <c r="G203792">
        <v>0</v>
      </c>
      <c r="H203792">
        <v>122.83199999999999</v>
      </c>
    </row>
    <row r="203793" spans="1:8" x14ac:dyDescent="0.2">
      <c r="A203793" s="2">
        <v>45394</v>
      </c>
      <c r="B203793" s="1" t="s">
        <v>2893</v>
      </c>
      <c r="C203793" s="1" t="s">
        <v>222759</v>
      </c>
      <c r="D203793">
        <v>303791</v>
      </c>
      <c r="F203793">
        <v>0</v>
      </c>
      <c r="G203793">
        <v>0</v>
      </c>
      <c r="H203793">
        <v>95.975999999999999</v>
      </c>
    </row>
    <row r="203794" spans="1:8" x14ac:dyDescent="0.2">
      <c r="A203794" s="2">
        <v>45339</v>
      </c>
      <c r="B203794" s="1" t="s">
        <v>2893</v>
      </c>
      <c r="C203794" s="1" t="s">
        <v>222760</v>
      </c>
      <c r="D203794">
        <v>303792</v>
      </c>
      <c r="F203794">
        <v>0</v>
      </c>
      <c r="G203794">
        <v>0</v>
      </c>
      <c r="H203794">
        <v>83.567999999999998</v>
      </c>
    </row>
    <row r="203795" spans="1:8" x14ac:dyDescent="0.2">
      <c r="A203795" s="2">
        <v>45339</v>
      </c>
      <c r="B203795" s="1" t="s">
        <v>2893</v>
      </c>
      <c r="C203795" s="1" t="s">
        <v>222761</v>
      </c>
      <c r="D203795">
        <v>303793</v>
      </c>
      <c r="F203795">
        <v>0</v>
      </c>
      <c r="G203795">
        <v>0</v>
      </c>
      <c r="H203795">
        <v>129.85599999999999</v>
      </c>
    </row>
    <row r="203796" spans="1:8" x14ac:dyDescent="0.2">
      <c r="A203796" s="2">
        <v>45339</v>
      </c>
      <c r="B203796" s="1" t="s">
        <v>2893</v>
      </c>
      <c r="C203796" s="1" t="s">
        <v>222762</v>
      </c>
      <c r="D203796">
        <v>303794</v>
      </c>
      <c r="F203796">
        <v>0</v>
      </c>
      <c r="G203796">
        <v>0</v>
      </c>
      <c r="H203796">
        <v>12.336</v>
      </c>
    </row>
    <row r="203797" spans="1:8" x14ac:dyDescent="0.2">
      <c r="A203797" s="2">
        <v>45339</v>
      </c>
      <c r="B203797" s="1" t="s">
        <v>2893</v>
      </c>
      <c r="C203797" s="1" t="s">
        <v>222763</v>
      </c>
      <c r="D203797">
        <v>303795</v>
      </c>
      <c r="F203797">
        <v>0</v>
      </c>
      <c r="G203797">
        <v>0</v>
      </c>
      <c r="H203797">
        <v>69.512</v>
      </c>
    </row>
    <row r="203798" spans="1:8" x14ac:dyDescent="0.2">
      <c r="A203798" s="2">
        <v>45339</v>
      </c>
      <c r="B203798" s="1" t="s">
        <v>2893</v>
      </c>
      <c r="C203798" s="1" t="s">
        <v>222764</v>
      </c>
      <c r="D203798">
        <v>303796</v>
      </c>
      <c r="F203798">
        <v>0</v>
      </c>
      <c r="G203798">
        <v>0</v>
      </c>
      <c r="H203798">
        <v>78.959999999999994</v>
      </c>
    </row>
    <row r="203799" spans="1:8" x14ac:dyDescent="0.2">
      <c r="A203799" s="2">
        <v>45499</v>
      </c>
      <c r="B203799" s="1" t="s">
        <v>22851</v>
      </c>
      <c r="C203799" s="1" t="s">
        <v>222765</v>
      </c>
      <c r="D203799">
        <v>303797</v>
      </c>
      <c r="E203799">
        <v>23210</v>
      </c>
      <c r="F203799">
        <v>1</v>
      </c>
      <c r="G203799">
        <v>1</v>
      </c>
      <c r="H203799">
        <v>0</v>
      </c>
    </row>
    <row r="203800" spans="1:8" x14ac:dyDescent="0.2">
      <c r="A203800" s="2">
        <v>45499</v>
      </c>
      <c r="B203800" s="1" t="s">
        <v>2893</v>
      </c>
      <c r="C203800" s="1" t="s">
        <v>222766</v>
      </c>
      <c r="D203800">
        <v>303798</v>
      </c>
      <c r="F203800">
        <v>0</v>
      </c>
      <c r="G203800">
        <v>0</v>
      </c>
      <c r="H203800">
        <v>0</v>
      </c>
    </row>
    <row r="203801" spans="1:8" x14ac:dyDescent="0.2">
      <c r="A203801" s="2">
        <v>45499</v>
      </c>
      <c r="B203801" s="1" t="s">
        <v>2893</v>
      </c>
      <c r="C203801" s="1" t="s">
        <v>222767</v>
      </c>
      <c r="D203801">
        <v>303799</v>
      </c>
      <c r="F203801">
        <v>0</v>
      </c>
      <c r="G203801">
        <v>0</v>
      </c>
      <c r="H203801">
        <v>631.20000000000005</v>
      </c>
    </row>
    <row r="203802" spans="1:8" x14ac:dyDescent="0.2">
      <c r="A203802" s="2">
        <v>45499</v>
      </c>
      <c r="B203802" s="1" t="s">
        <v>2893</v>
      </c>
      <c r="C203802" s="1" t="s">
        <v>222768</v>
      </c>
      <c r="D203802">
        <v>303800</v>
      </c>
      <c r="F203802">
        <v>0</v>
      </c>
      <c r="G203802">
        <v>0</v>
      </c>
      <c r="H203802">
        <v>70.623999999999995</v>
      </c>
    </row>
    <row r="203803" spans="1:8" x14ac:dyDescent="0.2">
      <c r="A203803" s="2">
        <v>45499</v>
      </c>
      <c r="B203803" s="1" t="s">
        <v>2893</v>
      </c>
      <c r="C203803" s="1" t="s">
        <v>222769</v>
      </c>
      <c r="D203803">
        <v>303801</v>
      </c>
      <c r="F203803">
        <v>0</v>
      </c>
      <c r="G203803">
        <v>0</v>
      </c>
      <c r="H203803">
        <v>238.464</v>
      </c>
    </row>
    <row r="203804" spans="1:8" x14ac:dyDescent="0.2">
      <c r="A203804" s="2">
        <v>45699</v>
      </c>
      <c r="B203804" s="1" t="s">
        <v>2893</v>
      </c>
      <c r="C203804" s="1" t="s">
        <v>222770</v>
      </c>
      <c r="D203804">
        <v>303802</v>
      </c>
      <c r="F203804">
        <v>0</v>
      </c>
      <c r="G203804">
        <v>0</v>
      </c>
      <c r="H203804">
        <v>27.16</v>
      </c>
    </row>
    <row r="203805" spans="1:8" x14ac:dyDescent="0.2">
      <c r="A203805" s="2">
        <v>45699</v>
      </c>
      <c r="B203805" s="1" t="s">
        <v>43757</v>
      </c>
      <c r="C203805" s="1" t="s">
        <v>222771</v>
      </c>
      <c r="D203805">
        <v>303803</v>
      </c>
      <c r="F203805">
        <v>0</v>
      </c>
      <c r="G203805">
        <v>1</v>
      </c>
      <c r="H203805">
        <v>-103.2</v>
      </c>
    </row>
    <row r="203806" spans="1:8" x14ac:dyDescent="0.2">
      <c r="A203806" s="2">
        <v>45699</v>
      </c>
      <c r="B203806" s="1" t="s">
        <v>2893</v>
      </c>
      <c r="C203806" s="1" t="s">
        <v>222772</v>
      </c>
      <c r="D203806">
        <v>303804</v>
      </c>
      <c r="F203806">
        <v>0</v>
      </c>
      <c r="G203806">
        <v>0</v>
      </c>
      <c r="H203806">
        <v>37.231999999999999</v>
      </c>
    </row>
    <row r="203807" spans="1:8" x14ac:dyDescent="0.2">
      <c r="A203807" s="2">
        <v>45699</v>
      </c>
      <c r="B203807" s="1" t="s">
        <v>2893</v>
      </c>
      <c r="C203807" s="1" t="s">
        <v>222773</v>
      </c>
      <c r="D203807">
        <v>303805</v>
      </c>
      <c r="F203807">
        <v>0</v>
      </c>
      <c r="G203807">
        <v>0</v>
      </c>
      <c r="H203807">
        <v>15.992000000000001</v>
      </c>
    </row>
    <row r="203808" spans="1:8" x14ac:dyDescent="0.2">
      <c r="A203808" s="2">
        <v>45699</v>
      </c>
      <c r="B203808" s="1" t="s">
        <v>2893</v>
      </c>
      <c r="C203808" s="1" t="s">
        <v>222774</v>
      </c>
      <c r="D203808">
        <v>303806</v>
      </c>
      <c r="F203808">
        <v>0</v>
      </c>
      <c r="G203808">
        <v>0</v>
      </c>
      <c r="H203808">
        <v>70.28</v>
      </c>
    </row>
    <row r="203809" spans="1:8" x14ac:dyDescent="0.2">
      <c r="A203809" s="2">
        <v>45699</v>
      </c>
      <c r="B203809" s="1" t="s">
        <v>68712</v>
      </c>
      <c r="C203809" s="1" t="s">
        <v>222775</v>
      </c>
      <c r="D203809">
        <v>303807</v>
      </c>
      <c r="F203809">
        <v>0</v>
      </c>
      <c r="G203809">
        <v>1</v>
      </c>
      <c r="H203809">
        <v>112.16800000000001</v>
      </c>
    </row>
    <row r="203810" spans="1:8" x14ac:dyDescent="0.2">
      <c r="A203810" s="2">
        <v>45699</v>
      </c>
      <c r="B203810" s="1" t="s">
        <v>24778</v>
      </c>
      <c r="C203810" s="1" t="s">
        <v>222776</v>
      </c>
      <c r="D203810">
        <v>303808</v>
      </c>
      <c r="F203810">
        <v>0</v>
      </c>
      <c r="G203810">
        <v>1</v>
      </c>
      <c r="H203810">
        <v>167.28800000000001</v>
      </c>
    </row>
    <row r="203811" spans="1:8" x14ac:dyDescent="0.2">
      <c r="A203811" s="2">
        <v>45699</v>
      </c>
      <c r="B203811" s="1" t="s">
        <v>2893</v>
      </c>
      <c r="C203811" s="1" t="s">
        <v>222777</v>
      </c>
      <c r="D203811">
        <v>303809</v>
      </c>
      <c r="F203811">
        <v>0</v>
      </c>
      <c r="G203811">
        <v>0</v>
      </c>
      <c r="H203811">
        <v>0</v>
      </c>
    </row>
    <row r="203812" spans="1:8" x14ac:dyDescent="0.2">
      <c r="A203812" s="2">
        <v>45177</v>
      </c>
      <c r="B203812" s="1" t="s">
        <v>2893</v>
      </c>
      <c r="C203812" s="1" t="s">
        <v>222778</v>
      </c>
      <c r="D203812">
        <v>303810</v>
      </c>
      <c r="E203812">
        <v>23211</v>
      </c>
      <c r="F203812">
        <v>0</v>
      </c>
      <c r="G203812">
        <v>0</v>
      </c>
      <c r="H203812">
        <v>0</v>
      </c>
    </row>
    <row r="203813" spans="1:8" x14ac:dyDescent="0.2">
      <c r="A203813" s="2">
        <v>45177</v>
      </c>
      <c r="B203813" s="1" t="s">
        <v>2893</v>
      </c>
      <c r="C203813" s="1" t="s">
        <v>222779</v>
      </c>
      <c r="D203813">
        <v>303811</v>
      </c>
      <c r="F203813">
        <v>0</v>
      </c>
      <c r="G203813">
        <v>0</v>
      </c>
      <c r="H203813">
        <v>10.239000000000001</v>
      </c>
    </row>
    <row r="203814" spans="1:8" x14ac:dyDescent="0.2">
      <c r="A203814" s="2">
        <v>45177</v>
      </c>
      <c r="B203814" s="1" t="s">
        <v>2893</v>
      </c>
      <c r="C203814" s="1" t="s">
        <v>222780</v>
      </c>
      <c r="D203814">
        <v>303812</v>
      </c>
      <c r="E203814">
        <v>10000</v>
      </c>
      <c r="F203814">
        <v>0</v>
      </c>
      <c r="G203814">
        <v>0</v>
      </c>
      <c r="H203814">
        <v>197.256</v>
      </c>
    </row>
    <row r="203815" spans="1:8" x14ac:dyDescent="0.2">
      <c r="A203815" s="2">
        <v>45177</v>
      </c>
      <c r="B203815" s="1" t="s">
        <v>2893</v>
      </c>
      <c r="C203815" s="1" t="s">
        <v>222781</v>
      </c>
      <c r="D203815">
        <v>303813</v>
      </c>
      <c r="E203815">
        <v>21216</v>
      </c>
      <c r="F203815">
        <v>0</v>
      </c>
      <c r="G203815">
        <v>0</v>
      </c>
      <c r="H203815">
        <v>448.584</v>
      </c>
    </row>
    <row r="203816" spans="1:8" x14ac:dyDescent="0.2">
      <c r="A203816" s="2">
        <v>45177</v>
      </c>
      <c r="B203816" s="1" t="s">
        <v>2893</v>
      </c>
      <c r="C203816" s="1" t="s">
        <v>222782</v>
      </c>
      <c r="D203816">
        <v>303814</v>
      </c>
      <c r="F203816">
        <v>0</v>
      </c>
      <c r="G203816">
        <v>0</v>
      </c>
      <c r="H203816">
        <v>150.88800000000001</v>
      </c>
    </row>
    <row r="203817" spans="1:8" x14ac:dyDescent="0.2">
      <c r="A203817" s="2">
        <v>45177</v>
      </c>
      <c r="B203817" s="1" t="s">
        <v>2893</v>
      </c>
      <c r="C203817" s="1" t="s">
        <v>222783</v>
      </c>
      <c r="D203817">
        <v>303815</v>
      </c>
      <c r="F203817">
        <v>0</v>
      </c>
      <c r="G203817">
        <v>0</v>
      </c>
      <c r="H203817">
        <v>95.344899999999996</v>
      </c>
    </row>
    <row r="203818" spans="1:8" x14ac:dyDescent="0.2">
      <c r="A203818" s="2">
        <v>45177</v>
      </c>
      <c r="B203818" s="1" t="s">
        <v>2893</v>
      </c>
      <c r="C203818" s="1" t="s">
        <v>222784</v>
      </c>
      <c r="D203818">
        <v>303816</v>
      </c>
      <c r="F203818">
        <v>0</v>
      </c>
      <c r="G203818">
        <v>0</v>
      </c>
      <c r="H203818">
        <v>56.055999999999997</v>
      </c>
    </row>
    <row r="203819" spans="1:8" x14ac:dyDescent="0.2">
      <c r="A203819" s="2">
        <v>45177</v>
      </c>
      <c r="B203819" s="1" t="s">
        <v>2893</v>
      </c>
      <c r="C203819" s="1" t="s">
        <v>222785</v>
      </c>
      <c r="D203819">
        <v>303817</v>
      </c>
      <c r="F203819">
        <v>0</v>
      </c>
      <c r="G203819">
        <v>0</v>
      </c>
      <c r="H203819">
        <v>223.14400000000001</v>
      </c>
    </row>
    <row r="203820" spans="1:8" x14ac:dyDescent="0.2">
      <c r="A203820" s="2">
        <v>45680</v>
      </c>
      <c r="B203820" s="1" t="s">
        <v>2893</v>
      </c>
      <c r="C203820" s="1" t="s">
        <v>222786</v>
      </c>
      <c r="D203820">
        <v>303818</v>
      </c>
      <c r="F203820">
        <v>0</v>
      </c>
      <c r="G203820">
        <v>0</v>
      </c>
      <c r="H203820">
        <v>58.36</v>
      </c>
    </row>
    <row r="203821" spans="1:8" x14ac:dyDescent="0.2">
      <c r="A203821" s="2">
        <v>45680</v>
      </c>
      <c r="B203821" s="1" t="s">
        <v>2893</v>
      </c>
      <c r="C203821" s="1" t="s">
        <v>222787</v>
      </c>
      <c r="D203821">
        <v>303819</v>
      </c>
      <c r="F203821">
        <v>0</v>
      </c>
      <c r="G203821">
        <v>0</v>
      </c>
      <c r="H203821">
        <v>131.88</v>
      </c>
    </row>
    <row r="203822" spans="1:8" x14ac:dyDescent="0.2">
      <c r="A203822" s="2">
        <v>45680</v>
      </c>
      <c r="B203822" s="1" t="s">
        <v>2893</v>
      </c>
      <c r="C203822" s="1" t="s">
        <v>222788</v>
      </c>
      <c r="D203822">
        <v>303820</v>
      </c>
      <c r="F203822">
        <v>0</v>
      </c>
      <c r="G203822">
        <v>0</v>
      </c>
      <c r="H203822">
        <v>119.19199999999999</v>
      </c>
    </row>
    <row r="203823" spans="1:8" x14ac:dyDescent="0.2">
      <c r="A203823" s="2">
        <v>45680</v>
      </c>
      <c r="B203823" s="1" t="s">
        <v>2893</v>
      </c>
      <c r="C203823" s="1" t="s">
        <v>222789</v>
      </c>
      <c r="D203823">
        <v>303821</v>
      </c>
      <c r="F203823">
        <v>0</v>
      </c>
      <c r="G203823">
        <v>0</v>
      </c>
      <c r="H203823">
        <v>1005</v>
      </c>
    </row>
    <row r="203824" spans="1:8" x14ac:dyDescent="0.2">
      <c r="A203824" s="2">
        <v>45680</v>
      </c>
      <c r="B203824" s="1" t="s">
        <v>2893</v>
      </c>
      <c r="C203824" s="1" t="s">
        <v>222790</v>
      </c>
      <c r="D203824">
        <v>303822</v>
      </c>
      <c r="F203824">
        <v>0</v>
      </c>
      <c r="G203824">
        <v>0</v>
      </c>
      <c r="H203824">
        <v>515.69600000000003</v>
      </c>
    </row>
    <row r="203825" spans="1:8" x14ac:dyDescent="0.2">
      <c r="A203825" s="2">
        <v>45680</v>
      </c>
      <c r="B203825" s="1" t="s">
        <v>2893</v>
      </c>
      <c r="C203825" s="1" t="s">
        <v>222791</v>
      </c>
      <c r="D203825">
        <v>303823</v>
      </c>
      <c r="F203825">
        <v>0</v>
      </c>
      <c r="G203825">
        <v>0</v>
      </c>
      <c r="H203825">
        <v>0</v>
      </c>
    </row>
    <row r="203826" spans="1:8" x14ac:dyDescent="0.2">
      <c r="A203826" s="2">
        <v>45680</v>
      </c>
      <c r="B203826" s="1" t="s">
        <v>31494</v>
      </c>
      <c r="C203826" s="1" t="s">
        <v>222792</v>
      </c>
      <c r="D203826">
        <v>303824</v>
      </c>
      <c r="F203826">
        <v>0</v>
      </c>
      <c r="G203826">
        <v>1</v>
      </c>
      <c r="H203826">
        <v>0</v>
      </c>
    </row>
    <row r="203827" spans="1:8" x14ac:dyDescent="0.2">
      <c r="A203827" s="2">
        <v>45553</v>
      </c>
      <c r="B203827" s="1" t="s">
        <v>2893</v>
      </c>
      <c r="C203827" s="1" t="s">
        <v>222793</v>
      </c>
      <c r="D203827">
        <v>303825</v>
      </c>
      <c r="F203827">
        <v>0</v>
      </c>
      <c r="G203827">
        <v>0</v>
      </c>
      <c r="H203827">
        <v>306.89640000000003</v>
      </c>
    </row>
    <row r="203828" spans="1:8" x14ac:dyDescent="0.2">
      <c r="A203828" s="2">
        <v>45553</v>
      </c>
      <c r="B203828" s="1" t="s">
        <v>2893</v>
      </c>
      <c r="C203828" s="1" t="s">
        <v>222794</v>
      </c>
      <c r="D203828">
        <v>303826</v>
      </c>
      <c r="F203828">
        <v>0</v>
      </c>
      <c r="G203828">
        <v>0</v>
      </c>
      <c r="H203828">
        <v>137.54400000000001</v>
      </c>
    </row>
    <row r="203829" spans="1:8" x14ac:dyDescent="0.2">
      <c r="A203829" s="2">
        <v>45553</v>
      </c>
      <c r="B203829" s="1" t="s">
        <v>13074</v>
      </c>
      <c r="C203829" s="1" t="s">
        <v>222795</v>
      </c>
      <c r="D203829">
        <v>303827</v>
      </c>
      <c r="F203829">
        <v>1</v>
      </c>
      <c r="G203829">
        <v>1</v>
      </c>
      <c r="H203829">
        <v>23.992000000000001</v>
      </c>
    </row>
    <row r="203830" spans="1:8" x14ac:dyDescent="0.2">
      <c r="A203830" s="2">
        <v>45201</v>
      </c>
      <c r="B203830" s="1" t="s">
        <v>2893</v>
      </c>
      <c r="C203830" s="1" t="s">
        <v>222796</v>
      </c>
      <c r="D203830">
        <v>303828</v>
      </c>
      <c r="F203830">
        <v>0</v>
      </c>
      <c r="G203830">
        <v>0</v>
      </c>
      <c r="H203830">
        <v>116.73099999999999</v>
      </c>
    </row>
    <row r="203831" spans="1:8" x14ac:dyDescent="0.2">
      <c r="A203831" s="2">
        <v>45201</v>
      </c>
      <c r="B203831" s="1" t="s">
        <v>2893</v>
      </c>
      <c r="C203831" s="1" t="s">
        <v>222797</v>
      </c>
      <c r="D203831">
        <v>303829</v>
      </c>
      <c r="F203831">
        <v>0</v>
      </c>
      <c r="G203831">
        <v>0</v>
      </c>
      <c r="H203831">
        <v>20.88</v>
      </c>
    </row>
    <row r="203832" spans="1:8" x14ac:dyDescent="0.2">
      <c r="A203832" s="2">
        <v>45201</v>
      </c>
      <c r="B203832" s="1" t="s">
        <v>29761</v>
      </c>
      <c r="C203832" s="1" t="s">
        <v>222798</v>
      </c>
      <c r="D203832">
        <v>303830</v>
      </c>
      <c r="E203832">
        <v>10000</v>
      </c>
      <c r="F203832">
        <v>0</v>
      </c>
      <c r="G203832">
        <v>1</v>
      </c>
      <c r="H203832">
        <v>31.99</v>
      </c>
    </row>
    <row r="203833" spans="1:8" x14ac:dyDescent="0.2">
      <c r="A203833" s="2">
        <v>45201</v>
      </c>
      <c r="B203833" s="1" t="s">
        <v>2893</v>
      </c>
      <c r="C203833" s="1" t="s">
        <v>222799</v>
      </c>
      <c r="D203833">
        <v>303831</v>
      </c>
      <c r="F203833">
        <v>0</v>
      </c>
      <c r="G203833">
        <v>0</v>
      </c>
      <c r="H203833">
        <v>475.99200000000002</v>
      </c>
    </row>
    <row r="203834" spans="1:8" x14ac:dyDescent="0.2">
      <c r="A203834" s="2">
        <v>45201</v>
      </c>
      <c r="B203834" s="1" t="s">
        <v>2893</v>
      </c>
      <c r="C203834" s="1" t="s">
        <v>222800</v>
      </c>
      <c r="D203834">
        <v>303832</v>
      </c>
      <c r="F203834">
        <v>0</v>
      </c>
      <c r="G203834">
        <v>0</v>
      </c>
      <c r="H203834">
        <v>146.49600000000001</v>
      </c>
    </row>
    <row r="203835" spans="1:8" x14ac:dyDescent="0.2">
      <c r="A203835" s="2">
        <v>45201</v>
      </c>
      <c r="B203835" s="1" t="s">
        <v>2893</v>
      </c>
      <c r="C203835" s="1" t="s">
        <v>222801</v>
      </c>
      <c r="D203835">
        <v>303833</v>
      </c>
      <c r="F203835">
        <v>0</v>
      </c>
      <c r="G203835">
        <v>0</v>
      </c>
      <c r="H203835">
        <v>610.28800000000001</v>
      </c>
    </row>
    <row r="203836" spans="1:8" x14ac:dyDescent="0.2">
      <c r="A203836" s="2">
        <v>45618</v>
      </c>
      <c r="B203836" s="1" t="s">
        <v>2893</v>
      </c>
      <c r="C203836" s="1" t="s">
        <v>222802</v>
      </c>
      <c r="D203836">
        <v>303834</v>
      </c>
      <c r="F203836">
        <v>0</v>
      </c>
      <c r="G203836">
        <v>0</v>
      </c>
      <c r="H203836">
        <v>0</v>
      </c>
    </row>
    <row r="203837" spans="1:8" x14ac:dyDescent="0.2">
      <c r="A203837" s="2">
        <v>45618</v>
      </c>
      <c r="B203837" s="1" t="s">
        <v>2893</v>
      </c>
      <c r="C203837" s="1" t="s">
        <v>222803</v>
      </c>
      <c r="D203837">
        <v>303835</v>
      </c>
      <c r="F203837">
        <v>0</v>
      </c>
      <c r="G203837">
        <v>0</v>
      </c>
      <c r="H203837">
        <v>36.368000000000002</v>
      </c>
    </row>
    <row r="203838" spans="1:8" x14ac:dyDescent="0.2">
      <c r="A203838" s="2">
        <v>45618</v>
      </c>
      <c r="B203838" s="1" t="s">
        <v>9071</v>
      </c>
      <c r="C203838" s="1" t="s">
        <v>222804</v>
      </c>
      <c r="D203838">
        <v>303836</v>
      </c>
      <c r="F203838">
        <v>0</v>
      </c>
      <c r="G203838">
        <v>1</v>
      </c>
      <c r="H203838">
        <v>104.744</v>
      </c>
    </row>
    <row r="203839" spans="1:8" x14ac:dyDescent="0.2">
      <c r="A203839" s="2">
        <v>45618</v>
      </c>
      <c r="B203839" s="1" t="s">
        <v>2893</v>
      </c>
      <c r="C203839" s="1" t="s">
        <v>222805</v>
      </c>
      <c r="D203839">
        <v>303837</v>
      </c>
      <c r="F203839">
        <v>0</v>
      </c>
      <c r="G203839">
        <v>0</v>
      </c>
      <c r="H203839">
        <v>23.968</v>
      </c>
    </row>
    <row r="203840" spans="1:8" x14ac:dyDescent="0.2">
      <c r="A203840" s="2">
        <v>45618</v>
      </c>
      <c r="B203840" s="1" t="s">
        <v>2893</v>
      </c>
      <c r="C203840" s="1" t="s">
        <v>222806</v>
      </c>
      <c r="D203840">
        <v>303838</v>
      </c>
      <c r="F203840">
        <v>0</v>
      </c>
      <c r="G203840">
        <v>0</v>
      </c>
      <c r="H203840">
        <v>45.567999999999998</v>
      </c>
    </row>
    <row r="203841" spans="1:8" x14ac:dyDescent="0.2">
      <c r="A203841" s="2">
        <v>45618</v>
      </c>
      <c r="B203841" s="1" t="s">
        <v>2893</v>
      </c>
      <c r="C203841" s="1" t="s">
        <v>222807</v>
      </c>
      <c r="D203841">
        <v>303839</v>
      </c>
      <c r="F203841">
        <v>0</v>
      </c>
      <c r="G203841">
        <v>0</v>
      </c>
      <c r="H203841">
        <v>87.983999999999995</v>
      </c>
    </row>
    <row r="203842" spans="1:8" x14ac:dyDescent="0.2">
      <c r="A203842" s="2">
        <v>45618</v>
      </c>
      <c r="B203842" s="1" t="s">
        <v>24866</v>
      </c>
      <c r="C203842" s="1" t="s">
        <v>222808</v>
      </c>
      <c r="D203842">
        <v>303840</v>
      </c>
      <c r="F203842">
        <v>0</v>
      </c>
      <c r="G203842">
        <v>1</v>
      </c>
      <c r="H203842">
        <v>9.5760000000000005</v>
      </c>
    </row>
    <row r="203843" spans="1:8" x14ac:dyDescent="0.2">
      <c r="A203843" s="2">
        <v>45712</v>
      </c>
      <c r="B203843" s="1" t="s">
        <v>2893</v>
      </c>
      <c r="C203843" s="1" t="s">
        <v>222809</v>
      </c>
      <c r="D203843">
        <v>303841</v>
      </c>
      <c r="F203843">
        <v>0</v>
      </c>
      <c r="G203843">
        <v>0</v>
      </c>
      <c r="H203843">
        <v>116.096</v>
      </c>
    </row>
    <row r="203844" spans="1:8" x14ac:dyDescent="0.2">
      <c r="A203844" s="2">
        <v>45712</v>
      </c>
      <c r="B203844" s="1" t="s">
        <v>2893</v>
      </c>
      <c r="C203844" s="1" t="s">
        <v>222810</v>
      </c>
      <c r="D203844">
        <v>303842</v>
      </c>
      <c r="F203844">
        <v>0</v>
      </c>
      <c r="G203844">
        <v>0</v>
      </c>
      <c r="H203844">
        <v>655.92</v>
      </c>
    </row>
    <row r="203845" spans="1:8" x14ac:dyDescent="0.2">
      <c r="A203845" s="2">
        <v>45712</v>
      </c>
      <c r="B203845" s="1" t="s">
        <v>2893</v>
      </c>
      <c r="C203845" s="1" t="s">
        <v>222811</v>
      </c>
      <c r="D203845">
        <v>303843</v>
      </c>
      <c r="F203845">
        <v>0</v>
      </c>
      <c r="G203845">
        <v>0</v>
      </c>
      <c r="H203845">
        <v>89.6</v>
      </c>
    </row>
    <row r="203846" spans="1:8" x14ac:dyDescent="0.2">
      <c r="A203846" s="2">
        <v>45341</v>
      </c>
      <c r="B203846" s="1" t="s">
        <v>2893</v>
      </c>
      <c r="C203846" s="1" t="s">
        <v>222812</v>
      </c>
      <c r="D203846">
        <v>303844</v>
      </c>
      <c r="F203846">
        <v>0</v>
      </c>
      <c r="G203846">
        <v>0</v>
      </c>
      <c r="H203846">
        <v>28.431999999999999</v>
      </c>
    </row>
    <row r="203847" spans="1:8" x14ac:dyDescent="0.2">
      <c r="A203847" s="2">
        <v>45341</v>
      </c>
      <c r="B203847" s="1" t="s">
        <v>2893</v>
      </c>
      <c r="C203847" s="1" t="s">
        <v>222813</v>
      </c>
      <c r="D203847">
        <v>303845</v>
      </c>
      <c r="F203847">
        <v>0</v>
      </c>
      <c r="G203847">
        <v>0</v>
      </c>
      <c r="H203847">
        <v>105.464</v>
      </c>
    </row>
    <row r="203848" spans="1:8" x14ac:dyDescent="0.2">
      <c r="A203848" s="2">
        <v>45341</v>
      </c>
      <c r="B203848" s="1" t="s">
        <v>26202</v>
      </c>
      <c r="C203848" s="1" t="s">
        <v>222814</v>
      </c>
      <c r="D203848">
        <v>303846</v>
      </c>
      <c r="F203848">
        <v>0</v>
      </c>
      <c r="G203848">
        <v>1</v>
      </c>
      <c r="H203848">
        <v>173.184</v>
      </c>
    </row>
    <row r="203849" spans="1:8" x14ac:dyDescent="0.2">
      <c r="A203849" s="2">
        <v>45341</v>
      </c>
      <c r="B203849" s="1" t="s">
        <v>2893</v>
      </c>
      <c r="C203849" s="1" t="s">
        <v>222815</v>
      </c>
      <c r="D203849">
        <v>303847</v>
      </c>
      <c r="F203849">
        <v>0</v>
      </c>
      <c r="G203849">
        <v>0</v>
      </c>
      <c r="H203849">
        <v>12.231999999999999</v>
      </c>
    </row>
    <row r="203850" spans="1:8" x14ac:dyDescent="0.2">
      <c r="A203850" s="2">
        <v>45341</v>
      </c>
      <c r="B203850" s="1" t="s">
        <v>2893</v>
      </c>
      <c r="C203850" s="1" t="s">
        <v>222816</v>
      </c>
      <c r="D203850">
        <v>303848</v>
      </c>
      <c r="E203850">
        <v>22213</v>
      </c>
      <c r="F203850">
        <v>0</v>
      </c>
      <c r="G203850">
        <v>0</v>
      </c>
      <c r="H203850">
        <v>0</v>
      </c>
    </row>
    <row r="203851" spans="1:8" x14ac:dyDescent="0.2">
      <c r="A203851" s="2">
        <v>45341</v>
      </c>
      <c r="B203851" s="1" t="s">
        <v>2893</v>
      </c>
      <c r="C203851" s="1" t="s">
        <v>222817</v>
      </c>
      <c r="D203851">
        <v>303849</v>
      </c>
      <c r="F203851">
        <v>0</v>
      </c>
      <c r="G203851">
        <v>0</v>
      </c>
      <c r="H203851">
        <v>119.2</v>
      </c>
    </row>
    <row r="203852" spans="1:8" x14ac:dyDescent="0.2">
      <c r="A203852" s="2">
        <v>45341</v>
      </c>
      <c r="B203852" s="1" t="s">
        <v>2893</v>
      </c>
      <c r="C203852" s="1" t="s">
        <v>222818</v>
      </c>
      <c r="D203852">
        <v>303850</v>
      </c>
      <c r="E203852">
        <v>22213</v>
      </c>
      <c r="F203852">
        <v>0</v>
      </c>
      <c r="G203852">
        <v>0</v>
      </c>
      <c r="H203852">
        <v>0</v>
      </c>
    </row>
    <row r="203853" spans="1:8" x14ac:dyDescent="0.2">
      <c r="A203853" s="2">
        <v>45644</v>
      </c>
      <c r="B203853" s="1" t="s">
        <v>10697</v>
      </c>
      <c r="C203853" s="1" t="s">
        <v>222819</v>
      </c>
      <c r="D203853">
        <v>303851</v>
      </c>
      <c r="F203853">
        <v>0</v>
      </c>
      <c r="G203853">
        <v>1</v>
      </c>
      <c r="H203853">
        <v>0</v>
      </c>
    </row>
    <row r="203854" spans="1:8" x14ac:dyDescent="0.2">
      <c r="A203854" s="2">
        <v>45644</v>
      </c>
      <c r="B203854" s="1" t="s">
        <v>2893</v>
      </c>
      <c r="C203854" s="1" t="s">
        <v>222820</v>
      </c>
      <c r="D203854">
        <v>303852</v>
      </c>
      <c r="F203854">
        <v>0</v>
      </c>
      <c r="G203854">
        <v>0</v>
      </c>
      <c r="H203854">
        <v>0</v>
      </c>
    </row>
    <row r="203855" spans="1:8" x14ac:dyDescent="0.2">
      <c r="A203855" s="2">
        <v>45644</v>
      </c>
      <c r="B203855" s="1" t="s">
        <v>222821</v>
      </c>
      <c r="C203855" s="1" t="s">
        <v>222822</v>
      </c>
      <c r="D203855">
        <v>303853</v>
      </c>
      <c r="F203855">
        <v>0</v>
      </c>
      <c r="G203855">
        <v>1</v>
      </c>
      <c r="H203855">
        <v>149.71199999999999</v>
      </c>
    </row>
    <row r="203856" spans="1:8" x14ac:dyDescent="0.2">
      <c r="A203856" s="2">
        <v>45644</v>
      </c>
      <c r="B203856" s="1" t="s">
        <v>2893</v>
      </c>
      <c r="C203856" s="1" t="s">
        <v>222823</v>
      </c>
      <c r="D203856">
        <v>303854</v>
      </c>
      <c r="F203856">
        <v>0</v>
      </c>
      <c r="G203856">
        <v>0</v>
      </c>
      <c r="H203856">
        <v>302.39999999999998</v>
      </c>
    </row>
    <row r="203857" spans="1:8" x14ac:dyDescent="0.2">
      <c r="A203857" s="2">
        <v>45644</v>
      </c>
      <c r="B203857" s="1" t="s">
        <v>2893</v>
      </c>
      <c r="C203857" s="1" t="s">
        <v>222824</v>
      </c>
      <c r="D203857">
        <v>303855</v>
      </c>
      <c r="F203857">
        <v>0</v>
      </c>
      <c r="G203857">
        <v>0</v>
      </c>
      <c r="H203857">
        <v>286.08</v>
      </c>
    </row>
    <row r="203858" spans="1:8" x14ac:dyDescent="0.2">
      <c r="A203858" s="2">
        <v>45616</v>
      </c>
      <c r="B203858" s="1" t="s">
        <v>2893</v>
      </c>
      <c r="C203858" s="1" t="s">
        <v>222825</v>
      </c>
      <c r="D203858">
        <v>303856</v>
      </c>
      <c r="F203858">
        <v>0</v>
      </c>
      <c r="G203858">
        <v>0</v>
      </c>
      <c r="H203858">
        <v>0</v>
      </c>
    </row>
    <row r="203859" spans="1:8" x14ac:dyDescent="0.2">
      <c r="A203859" s="2">
        <v>45616</v>
      </c>
      <c r="B203859" s="1" t="s">
        <v>5273</v>
      </c>
      <c r="C203859" s="1" t="s">
        <v>222826</v>
      </c>
      <c r="D203859">
        <v>303857</v>
      </c>
      <c r="F203859">
        <v>0</v>
      </c>
      <c r="G203859">
        <v>1</v>
      </c>
      <c r="H203859">
        <v>251.1463</v>
      </c>
    </row>
    <row r="203860" spans="1:8" x14ac:dyDescent="0.2">
      <c r="A203860" s="2">
        <v>45616</v>
      </c>
      <c r="B203860" s="1" t="s">
        <v>2893</v>
      </c>
      <c r="C203860" s="1" t="s">
        <v>222827</v>
      </c>
      <c r="D203860">
        <v>303858</v>
      </c>
      <c r="F203860">
        <v>0</v>
      </c>
      <c r="G203860">
        <v>0</v>
      </c>
      <c r="H203860">
        <v>303.95999999999998</v>
      </c>
    </row>
    <row r="203861" spans="1:8" x14ac:dyDescent="0.2">
      <c r="A203861" s="2">
        <v>45616</v>
      </c>
      <c r="B203861" s="1" t="s">
        <v>2893</v>
      </c>
      <c r="C203861" s="1" t="s">
        <v>222828</v>
      </c>
      <c r="D203861">
        <v>303859</v>
      </c>
      <c r="F203861">
        <v>0</v>
      </c>
      <c r="G203861">
        <v>0</v>
      </c>
      <c r="H203861">
        <v>307.80799999999999</v>
      </c>
    </row>
    <row r="203862" spans="1:8" x14ac:dyDescent="0.2">
      <c r="A203862" s="2">
        <v>45616</v>
      </c>
      <c r="B203862" s="1" t="s">
        <v>2893</v>
      </c>
      <c r="C203862" s="1" t="s">
        <v>222829</v>
      </c>
      <c r="D203862">
        <v>303860</v>
      </c>
      <c r="F203862">
        <v>0</v>
      </c>
      <c r="G203862">
        <v>0</v>
      </c>
      <c r="H203862">
        <v>93.464299999999994</v>
      </c>
    </row>
    <row r="203863" spans="1:8" x14ac:dyDescent="0.2">
      <c r="A203863" s="2">
        <v>45616</v>
      </c>
      <c r="B203863" s="1" t="s">
        <v>2893</v>
      </c>
      <c r="C203863" s="1" t="s">
        <v>222830</v>
      </c>
      <c r="D203863">
        <v>303861</v>
      </c>
      <c r="F203863">
        <v>0</v>
      </c>
      <c r="G203863">
        <v>0</v>
      </c>
      <c r="H203863">
        <v>67.415999999999997</v>
      </c>
    </row>
    <row r="203864" spans="1:8" x14ac:dyDescent="0.2">
      <c r="A203864" s="2">
        <v>45616</v>
      </c>
      <c r="B203864" s="1" t="s">
        <v>2893</v>
      </c>
      <c r="C203864" s="1" t="s">
        <v>222831</v>
      </c>
      <c r="D203864">
        <v>303862</v>
      </c>
      <c r="F203864">
        <v>0</v>
      </c>
      <c r="G203864">
        <v>0</v>
      </c>
      <c r="H203864">
        <v>159.6</v>
      </c>
    </row>
    <row r="203865" spans="1:8" x14ac:dyDescent="0.2">
      <c r="A203865" s="2">
        <v>45616</v>
      </c>
      <c r="B203865" s="1" t="s">
        <v>2893</v>
      </c>
      <c r="C203865" s="1" t="s">
        <v>222832</v>
      </c>
      <c r="D203865">
        <v>303863</v>
      </c>
      <c r="F203865">
        <v>0</v>
      </c>
      <c r="G203865">
        <v>0</v>
      </c>
      <c r="H203865">
        <v>0</v>
      </c>
    </row>
    <row r="203866" spans="1:8" x14ac:dyDescent="0.2">
      <c r="A203866" s="2">
        <v>45632</v>
      </c>
      <c r="B203866" s="1" t="s">
        <v>2893</v>
      </c>
      <c r="C203866" s="1" t="s">
        <v>222833</v>
      </c>
      <c r="D203866">
        <v>303864</v>
      </c>
      <c r="F203866">
        <v>0</v>
      </c>
      <c r="G203866">
        <v>0</v>
      </c>
      <c r="H203866">
        <v>12.04</v>
      </c>
    </row>
    <row r="203867" spans="1:8" x14ac:dyDescent="0.2">
      <c r="A203867" s="2">
        <v>45632</v>
      </c>
      <c r="B203867" s="1" t="s">
        <v>2893</v>
      </c>
      <c r="C203867" s="1" t="s">
        <v>222834</v>
      </c>
      <c r="D203867">
        <v>303865</v>
      </c>
      <c r="F203867">
        <v>0</v>
      </c>
      <c r="G203867">
        <v>0</v>
      </c>
      <c r="H203867">
        <v>111.44</v>
      </c>
    </row>
    <row r="203868" spans="1:8" x14ac:dyDescent="0.2">
      <c r="A203868" s="2">
        <v>45632</v>
      </c>
      <c r="B203868" s="1" t="s">
        <v>2893</v>
      </c>
      <c r="C203868" s="1" t="s">
        <v>222835</v>
      </c>
      <c r="D203868">
        <v>303866</v>
      </c>
      <c r="F203868">
        <v>0</v>
      </c>
      <c r="G203868">
        <v>0</v>
      </c>
      <c r="H203868">
        <v>9.1039999999999992</v>
      </c>
    </row>
    <row r="203869" spans="1:8" x14ac:dyDescent="0.2">
      <c r="A203869" s="2">
        <v>45632</v>
      </c>
      <c r="B203869" s="1" t="s">
        <v>2893</v>
      </c>
      <c r="C203869" s="1" t="s">
        <v>222836</v>
      </c>
      <c r="D203869">
        <v>303867</v>
      </c>
      <c r="F203869">
        <v>0</v>
      </c>
      <c r="G203869">
        <v>0</v>
      </c>
      <c r="H203869">
        <v>0</v>
      </c>
    </row>
    <row r="203870" spans="1:8" x14ac:dyDescent="0.2">
      <c r="A203870" s="2">
        <v>45343</v>
      </c>
      <c r="B203870" s="1" t="s">
        <v>2893</v>
      </c>
      <c r="C203870" s="1" t="s">
        <v>222837</v>
      </c>
      <c r="D203870">
        <v>303868</v>
      </c>
      <c r="F203870">
        <v>0</v>
      </c>
      <c r="G203870">
        <v>0</v>
      </c>
      <c r="H203870">
        <v>16.694400000000002</v>
      </c>
    </row>
    <row r="203871" spans="1:8" x14ac:dyDescent="0.2">
      <c r="A203871" s="2">
        <v>45343</v>
      </c>
      <c r="B203871" s="1" t="s">
        <v>2893</v>
      </c>
      <c r="C203871" s="1" t="s">
        <v>222838</v>
      </c>
      <c r="D203871">
        <v>303869</v>
      </c>
      <c r="F203871">
        <v>0</v>
      </c>
      <c r="G203871">
        <v>0</v>
      </c>
      <c r="H203871">
        <v>6.8371000000000004</v>
      </c>
    </row>
    <row r="203872" spans="1:8" x14ac:dyDescent="0.2">
      <c r="A203872" s="2">
        <v>45343</v>
      </c>
      <c r="B203872" s="1" t="s">
        <v>2893</v>
      </c>
      <c r="C203872" s="1" t="s">
        <v>222839</v>
      </c>
      <c r="D203872">
        <v>303870</v>
      </c>
      <c r="F203872">
        <v>0</v>
      </c>
      <c r="G203872">
        <v>0</v>
      </c>
      <c r="H203872">
        <v>17.032</v>
      </c>
    </row>
    <row r="203873" spans="1:8" x14ac:dyDescent="0.2">
      <c r="A203873" s="2">
        <v>45343</v>
      </c>
      <c r="B203873" s="1" t="s">
        <v>2893</v>
      </c>
      <c r="C203873" s="1" t="s">
        <v>222840</v>
      </c>
      <c r="D203873">
        <v>303871</v>
      </c>
      <c r="F203873">
        <v>0</v>
      </c>
      <c r="G203873">
        <v>0</v>
      </c>
      <c r="H203873">
        <v>46.591999999999999</v>
      </c>
    </row>
    <row r="203874" spans="1:8" x14ac:dyDescent="0.2">
      <c r="A203874" s="2">
        <v>45343</v>
      </c>
      <c r="B203874" s="1" t="s">
        <v>2893</v>
      </c>
      <c r="C203874" s="1" t="s">
        <v>222841</v>
      </c>
      <c r="D203874">
        <v>303872</v>
      </c>
      <c r="F203874">
        <v>0</v>
      </c>
      <c r="G203874">
        <v>0</v>
      </c>
      <c r="H203874">
        <v>45.463999999999999</v>
      </c>
    </row>
    <row r="203875" spans="1:8" x14ac:dyDescent="0.2">
      <c r="A203875" s="2">
        <v>45343</v>
      </c>
      <c r="B203875" s="1" t="s">
        <v>2893</v>
      </c>
      <c r="C203875" s="1" t="s">
        <v>222842</v>
      </c>
      <c r="D203875">
        <v>303873</v>
      </c>
      <c r="F203875">
        <v>0</v>
      </c>
      <c r="G203875">
        <v>0</v>
      </c>
      <c r="H203875">
        <v>280.18400000000003</v>
      </c>
    </row>
    <row r="203876" spans="1:8" x14ac:dyDescent="0.2">
      <c r="A203876" s="2">
        <v>45343</v>
      </c>
      <c r="B203876" s="1" t="s">
        <v>2893</v>
      </c>
      <c r="C203876" s="1" t="s">
        <v>222843</v>
      </c>
      <c r="D203876">
        <v>303874</v>
      </c>
      <c r="F203876">
        <v>0</v>
      </c>
      <c r="G203876">
        <v>0</v>
      </c>
      <c r="H203876">
        <v>272.52800000000002</v>
      </c>
    </row>
    <row r="203877" spans="1:8" x14ac:dyDescent="0.2">
      <c r="A203877" s="2">
        <v>45343</v>
      </c>
      <c r="B203877" s="1" t="s">
        <v>2893</v>
      </c>
      <c r="C203877" s="1" t="s">
        <v>222844</v>
      </c>
      <c r="D203877">
        <v>303875</v>
      </c>
      <c r="F203877">
        <v>0</v>
      </c>
      <c r="G203877">
        <v>0</v>
      </c>
      <c r="H203877">
        <v>101.65600000000001</v>
      </c>
    </row>
    <row r="203878" spans="1:8" x14ac:dyDescent="0.2">
      <c r="A203878" s="2">
        <v>45343</v>
      </c>
      <c r="B203878" s="1" t="s">
        <v>2893</v>
      </c>
      <c r="C203878" s="1" t="s">
        <v>222845</v>
      </c>
      <c r="D203878">
        <v>303876</v>
      </c>
      <c r="F203878">
        <v>0</v>
      </c>
      <c r="G203878">
        <v>0</v>
      </c>
      <c r="H203878">
        <v>158.65600000000001</v>
      </c>
    </row>
    <row r="203879" spans="1:8" x14ac:dyDescent="0.2">
      <c r="A203879" s="2">
        <v>45343</v>
      </c>
      <c r="B203879" s="1" t="s">
        <v>2893</v>
      </c>
      <c r="C203879" s="1" t="s">
        <v>222846</v>
      </c>
      <c r="D203879">
        <v>303877</v>
      </c>
      <c r="F203879">
        <v>0</v>
      </c>
      <c r="G203879">
        <v>0</v>
      </c>
      <c r="H203879">
        <v>291.976</v>
      </c>
    </row>
    <row r="203880" spans="1:8" x14ac:dyDescent="0.2">
      <c r="A203880" s="2">
        <v>45343</v>
      </c>
      <c r="B203880" s="1" t="s">
        <v>2893</v>
      </c>
      <c r="C203880" s="1" t="s">
        <v>222847</v>
      </c>
      <c r="D203880">
        <v>303878</v>
      </c>
      <c r="F203880">
        <v>0</v>
      </c>
      <c r="G203880">
        <v>0</v>
      </c>
      <c r="H203880">
        <v>8.7840000000000007</v>
      </c>
    </row>
    <row r="203881" spans="1:8" x14ac:dyDescent="0.2">
      <c r="A203881" s="2">
        <v>45433</v>
      </c>
      <c r="B203881" s="1" t="s">
        <v>2893</v>
      </c>
      <c r="C203881" s="1" t="s">
        <v>222848</v>
      </c>
      <c r="D203881">
        <v>303879</v>
      </c>
      <c r="F203881">
        <v>0</v>
      </c>
      <c r="G203881">
        <v>0</v>
      </c>
      <c r="H203881">
        <v>0</v>
      </c>
    </row>
    <row r="203882" spans="1:8" x14ac:dyDescent="0.2">
      <c r="A203882" s="2">
        <v>45433</v>
      </c>
      <c r="B203882" s="1" t="s">
        <v>2893</v>
      </c>
      <c r="C203882" s="1" t="s">
        <v>222849</v>
      </c>
      <c r="D203882">
        <v>303880</v>
      </c>
      <c r="F203882">
        <v>0</v>
      </c>
      <c r="G203882">
        <v>0</v>
      </c>
      <c r="H203882">
        <v>39.951999999999998</v>
      </c>
    </row>
    <row r="203883" spans="1:8" x14ac:dyDescent="0.2">
      <c r="A203883" s="2">
        <v>45433</v>
      </c>
      <c r="B203883" s="1" t="s">
        <v>2893</v>
      </c>
      <c r="C203883" s="1" t="s">
        <v>222850</v>
      </c>
      <c r="D203883">
        <v>303881</v>
      </c>
      <c r="F203883">
        <v>0</v>
      </c>
      <c r="G203883">
        <v>0</v>
      </c>
      <c r="H203883">
        <v>41.72</v>
      </c>
    </row>
    <row r="203884" spans="1:8" x14ac:dyDescent="0.2">
      <c r="A203884" s="2">
        <v>45433</v>
      </c>
      <c r="B203884" s="1" t="s">
        <v>31441</v>
      </c>
      <c r="C203884" s="1" t="s">
        <v>222851</v>
      </c>
      <c r="D203884">
        <v>303882</v>
      </c>
      <c r="E203884">
        <v>10000</v>
      </c>
      <c r="F203884">
        <v>0</v>
      </c>
      <c r="G203884">
        <v>0</v>
      </c>
      <c r="H203884">
        <v>156.26</v>
      </c>
    </row>
    <row r="203885" spans="1:8" x14ac:dyDescent="0.2">
      <c r="A203885" s="2">
        <v>45433</v>
      </c>
      <c r="B203885" s="1" t="s">
        <v>4509</v>
      </c>
      <c r="C203885" s="1" t="s">
        <v>222852</v>
      </c>
      <c r="D203885">
        <v>303883</v>
      </c>
      <c r="F203885">
        <v>0</v>
      </c>
      <c r="G203885">
        <v>1</v>
      </c>
      <c r="H203885">
        <v>71.983999999999995</v>
      </c>
    </row>
    <row r="203886" spans="1:8" x14ac:dyDescent="0.2">
      <c r="A203886" s="2">
        <v>45184</v>
      </c>
      <c r="B203886" s="1" t="s">
        <v>170268</v>
      </c>
      <c r="C203886" s="1" t="s">
        <v>222853</v>
      </c>
      <c r="D203886">
        <v>303884</v>
      </c>
      <c r="E203886">
        <v>52000</v>
      </c>
      <c r="F203886">
        <v>1</v>
      </c>
      <c r="G203886">
        <v>1</v>
      </c>
      <c r="H203886">
        <v>461.55</v>
      </c>
    </row>
    <row r="203887" spans="1:8" x14ac:dyDescent="0.2">
      <c r="A203887" s="2">
        <v>45184</v>
      </c>
      <c r="B203887" s="1" t="s">
        <v>20179</v>
      </c>
      <c r="C203887" s="1" t="s">
        <v>222854</v>
      </c>
      <c r="D203887">
        <v>303885</v>
      </c>
      <c r="E203887">
        <v>32100</v>
      </c>
      <c r="F203887">
        <v>0</v>
      </c>
      <c r="G203887">
        <v>0</v>
      </c>
      <c r="H203887">
        <v>315.83999999999997</v>
      </c>
    </row>
    <row r="203888" spans="1:8" x14ac:dyDescent="0.2">
      <c r="A203888" s="2">
        <v>45184</v>
      </c>
      <c r="B203888" s="1" t="s">
        <v>2893</v>
      </c>
      <c r="C203888" s="1" t="s">
        <v>222855</v>
      </c>
      <c r="D203888">
        <v>303886</v>
      </c>
      <c r="F203888">
        <v>0</v>
      </c>
      <c r="G203888">
        <v>0</v>
      </c>
      <c r="H203888">
        <v>113.608</v>
      </c>
    </row>
    <row r="203889" spans="1:8" x14ac:dyDescent="0.2">
      <c r="A203889" s="2">
        <v>45184</v>
      </c>
      <c r="B203889" s="1" t="s">
        <v>2893</v>
      </c>
      <c r="C203889" s="1" t="s">
        <v>222856</v>
      </c>
      <c r="D203889">
        <v>303887</v>
      </c>
      <c r="F203889">
        <v>0</v>
      </c>
      <c r="G203889">
        <v>0</v>
      </c>
      <c r="H203889">
        <v>223.512</v>
      </c>
    </row>
    <row r="203890" spans="1:8" x14ac:dyDescent="0.2">
      <c r="A203890" s="2">
        <v>45184</v>
      </c>
      <c r="B203890" s="1" t="s">
        <v>2893</v>
      </c>
      <c r="C203890" s="1" t="s">
        <v>222857</v>
      </c>
      <c r="D203890">
        <v>303888</v>
      </c>
      <c r="F203890">
        <v>0</v>
      </c>
      <c r="G203890">
        <v>0</v>
      </c>
      <c r="H203890">
        <v>535.08799999999997</v>
      </c>
    </row>
    <row r="203891" spans="1:8" x14ac:dyDescent="0.2">
      <c r="A203891" s="2">
        <v>45184</v>
      </c>
      <c r="B203891" s="1" t="s">
        <v>2893</v>
      </c>
      <c r="C203891" s="1" t="s">
        <v>222858</v>
      </c>
      <c r="D203891">
        <v>303889</v>
      </c>
      <c r="F203891">
        <v>0</v>
      </c>
      <c r="G203891">
        <v>0</v>
      </c>
      <c r="H203891">
        <v>41.911999999999999</v>
      </c>
    </row>
    <row r="203892" spans="1:8" x14ac:dyDescent="0.2">
      <c r="A203892" s="2">
        <v>45591</v>
      </c>
      <c r="B203892" s="1" t="s">
        <v>2893</v>
      </c>
      <c r="C203892" s="1" t="s">
        <v>222859</v>
      </c>
      <c r="D203892">
        <v>303890</v>
      </c>
      <c r="F203892">
        <v>0</v>
      </c>
      <c r="G203892">
        <v>0</v>
      </c>
      <c r="H203892">
        <v>86.072000000000003</v>
      </c>
    </row>
    <row r="203893" spans="1:8" x14ac:dyDescent="0.2">
      <c r="A203893" s="2">
        <v>45591</v>
      </c>
      <c r="B203893" s="1" t="s">
        <v>2893</v>
      </c>
      <c r="C203893" s="1" t="s">
        <v>222860</v>
      </c>
      <c r="D203893">
        <v>303891</v>
      </c>
      <c r="F203893">
        <v>0</v>
      </c>
      <c r="G203893">
        <v>0</v>
      </c>
      <c r="H203893">
        <v>316.66399999999999</v>
      </c>
    </row>
    <row r="203894" spans="1:8" x14ac:dyDescent="0.2">
      <c r="A203894" s="2">
        <v>45591</v>
      </c>
      <c r="B203894" s="1" t="s">
        <v>2893</v>
      </c>
      <c r="C203894" s="1" t="s">
        <v>222861</v>
      </c>
      <c r="D203894">
        <v>303892</v>
      </c>
      <c r="F203894">
        <v>0</v>
      </c>
      <c r="G203894">
        <v>0</v>
      </c>
      <c r="H203894">
        <v>84.028000000000006</v>
      </c>
    </row>
    <row r="203895" spans="1:8" x14ac:dyDescent="0.2">
      <c r="A203895" s="2">
        <v>45591</v>
      </c>
      <c r="B203895" s="1" t="s">
        <v>2893</v>
      </c>
      <c r="C203895" s="1" t="s">
        <v>222862</v>
      </c>
      <c r="D203895">
        <v>303893</v>
      </c>
      <c r="F203895">
        <v>0</v>
      </c>
      <c r="G203895">
        <v>0</v>
      </c>
      <c r="H203895">
        <v>226.06399999999999</v>
      </c>
    </row>
    <row r="203896" spans="1:8" x14ac:dyDescent="0.2">
      <c r="A203896" s="2">
        <v>45591</v>
      </c>
      <c r="B203896" s="1" t="s">
        <v>2893</v>
      </c>
      <c r="C203896" s="1" t="s">
        <v>222863</v>
      </c>
      <c r="D203896">
        <v>303894</v>
      </c>
      <c r="F203896">
        <v>0</v>
      </c>
      <c r="G203896">
        <v>0</v>
      </c>
      <c r="H203896">
        <v>103.98399999999999</v>
      </c>
    </row>
    <row r="203897" spans="1:8" x14ac:dyDescent="0.2">
      <c r="A203897" s="2">
        <v>45591</v>
      </c>
      <c r="B203897" s="1" t="s">
        <v>2893</v>
      </c>
      <c r="C203897" s="1" t="s">
        <v>222864</v>
      </c>
      <c r="D203897">
        <v>303895</v>
      </c>
      <c r="F203897">
        <v>0</v>
      </c>
      <c r="G203897">
        <v>0</v>
      </c>
      <c r="H203897">
        <v>1010.9764</v>
      </c>
    </row>
    <row r="203898" spans="1:8" x14ac:dyDescent="0.2">
      <c r="A203898" s="2">
        <v>45591</v>
      </c>
      <c r="B203898" s="1" t="s">
        <v>16220</v>
      </c>
      <c r="C203898" s="1" t="s">
        <v>222865</v>
      </c>
      <c r="D203898">
        <v>303896</v>
      </c>
      <c r="F203898">
        <v>0</v>
      </c>
      <c r="G203898">
        <v>1</v>
      </c>
      <c r="H203898">
        <v>7.984</v>
      </c>
    </row>
    <row r="203899" spans="1:8" x14ac:dyDescent="0.2">
      <c r="A203899" s="2">
        <v>45591</v>
      </c>
      <c r="B203899" s="1" t="s">
        <v>2893</v>
      </c>
      <c r="C203899" s="1" t="s">
        <v>222866</v>
      </c>
      <c r="D203899">
        <v>303897</v>
      </c>
      <c r="F203899">
        <v>0</v>
      </c>
      <c r="G203899">
        <v>0</v>
      </c>
      <c r="H203899">
        <v>21.975999999999999</v>
      </c>
    </row>
    <row r="203900" spans="1:8" x14ac:dyDescent="0.2">
      <c r="A203900" s="2">
        <v>45591</v>
      </c>
      <c r="B203900" s="1" t="s">
        <v>2893</v>
      </c>
      <c r="C203900" s="1" t="s">
        <v>222867</v>
      </c>
      <c r="D203900">
        <v>303898</v>
      </c>
      <c r="F203900">
        <v>0</v>
      </c>
      <c r="G203900">
        <v>0</v>
      </c>
      <c r="H203900">
        <v>445.54399999999998</v>
      </c>
    </row>
    <row r="203901" spans="1:8" x14ac:dyDescent="0.2">
      <c r="A203901" s="2">
        <v>45591</v>
      </c>
      <c r="B203901" s="1" t="s">
        <v>2893</v>
      </c>
      <c r="C203901" s="1" t="s">
        <v>222868</v>
      </c>
      <c r="D203901">
        <v>303899</v>
      </c>
      <c r="F203901">
        <v>0</v>
      </c>
      <c r="G203901">
        <v>0</v>
      </c>
      <c r="H203901">
        <v>71.983999999999995</v>
      </c>
    </row>
    <row r="203902" spans="1:8" x14ac:dyDescent="0.2">
      <c r="A203902" s="2">
        <v>45591</v>
      </c>
      <c r="B203902" s="1" t="s">
        <v>2893</v>
      </c>
      <c r="C203902" s="1" t="s">
        <v>222869</v>
      </c>
      <c r="D203902">
        <v>303900</v>
      </c>
      <c r="F203902">
        <v>0</v>
      </c>
      <c r="G203902">
        <v>0</v>
      </c>
      <c r="H203902">
        <v>20.783999999999999</v>
      </c>
    </row>
    <row r="203903" spans="1:8" x14ac:dyDescent="0.2">
      <c r="A203903" s="2">
        <v>45591</v>
      </c>
      <c r="B203903" s="1" t="s">
        <v>2893</v>
      </c>
      <c r="C203903" s="1" t="s">
        <v>222870</v>
      </c>
      <c r="D203903">
        <v>303901</v>
      </c>
      <c r="F203903">
        <v>0</v>
      </c>
      <c r="G203903">
        <v>0</v>
      </c>
      <c r="H203903">
        <v>47.991999999999997</v>
      </c>
    </row>
    <row r="203904" spans="1:8" x14ac:dyDescent="0.2">
      <c r="A203904" s="2">
        <v>45407</v>
      </c>
      <c r="B203904" s="1" t="s">
        <v>2893</v>
      </c>
      <c r="C203904" s="1" t="s">
        <v>222871</v>
      </c>
      <c r="D203904">
        <v>303902</v>
      </c>
      <c r="E203904">
        <v>10000</v>
      </c>
      <c r="F203904">
        <v>0</v>
      </c>
      <c r="G203904">
        <v>0</v>
      </c>
      <c r="H203904">
        <v>0</v>
      </c>
    </row>
    <row r="203905" spans="1:8" x14ac:dyDescent="0.2">
      <c r="A203905" s="2">
        <v>45407</v>
      </c>
      <c r="B203905" s="1" t="s">
        <v>87478</v>
      </c>
      <c r="C203905" s="1" t="s">
        <v>222872</v>
      </c>
      <c r="D203905">
        <v>303903</v>
      </c>
      <c r="E203905">
        <v>51410</v>
      </c>
      <c r="F203905">
        <v>1</v>
      </c>
      <c r="G203905">
        <v>1</v>
      </c>
      <c r="H203905">
        <v>761.82</v>
      </c>
    </row>
    <row r="203906" spans="1:8" x14ac:dyDescent="0.2">
      <c r="A203906" s="2">
        <v>45407</v>
      </c>
      <c r="B203906" s="1" t="s">
        <v>2893</v>
      </c>
      <c r="C203906" s="1" t="s">
        <v>222873</v>
      </c>
      <c r="D203906">
        <v>303904</v>
      </c>
      <c r="F203906">
        <v>0</v>
      </c>
      <c r="G203906">
        <v>0</v>
      </c>
      <c r="H203906">
        <v>17.96</v>
      </c>
    </row>
    <row r="203907" spans="1:8" x14ac:dyDescent="0.2">
      <c r="A203907" s="2">
        <v>45407</v>
      </c>
      <c r="B203907" s="1" t="s">
        <v>33966</v>
      </c>
      <c r="C203907" s="1" t="s">
        <v>222874</v>
      </c>
      <c r="D203907">
        <v>303905</v>
      </c>
      <c r="E203907">
        <v>10000</v>
      </c>
      <c r="F203907">
        <v>0</v>
      </c>
      <c r="G203907">
        <v>1</v>
      </c>
      <c r="H203907">
        <v>4783.5600000000004</v>
      </c>
    </row>
    <row r="203908" spans="1:8" x14ac:dyDescent="0.2">
      <c r="A203908" s="2">
        <v>45407</v>
      </c>
      <c r="B203908" s="1" t="s">
        <v>2893</v>
      </c>
      <c r="C203908" s="1" t="s">
        <v>222875</v>
      </c>
      <c r="D203908">
        <v>303906</v>
      </c>
      <c r="F203908">
        <v>0</v>
      </c>
      <c r="G203908">
        <v>0</v>
      </c>
      <c r="H203908">
        <v>0</v>
      </c>
    </row>
    <row r="203909" spans="1:8" x14ac:dyDescent="0.2">
      <c r="A203909" s="2">
        <v>45407</v>
      </c>
      <c r="B203909" s="1" t="s">
        <v>2893</v>
      </c>
      <c r="C203909" s="1" t="s">
        <v>222876</v>
      </c>
      <c r="D203909">
        <v>303907</v>
      </c>
      <c r="F203909">
        <v>0</v>
      </c>
      <c r="G203909">
        <v>0</v>
      </c>
      <c r="H203909">
        <v>-199.16800000000001</v>
      </c>
    </row>
    <row r="203910" spans="1:8" x14ac:dyDescent="0.2">
      <c r="A203910" s="2">
        <v>45407</v>
      </c>
      <c r="B203910" s="1" t="s">
        <v>2893</v>
      </c>
      <c r="C203910" s="1" t="s">
        <v>222877</v>
      </c>
      <c r="D203910">
        <v>303908</v>
      </c>
      <c r="F203910">
        <v>0</v>
      </c>
      <c r="G203910">
        <v>0</v>
      </c>
      <c r="H203910">
        <v>23.985199999999999</v>
      </c>
    </row>
    <row r="203911" spans="1:8" x14ac:dyDescent="0.2">
      <c r="A203911" s="2">
        <v>45407</v>
      </c>
      <c r="B203911" s="1" t="s">
        <v>29685</v>
      </c>
      <c r="C203911" s="1" t="s">
        <v>222878</v>
      </c>
      <c r="D203911">
        <v>303909</v>
      </c>
      <c r="F203911">
        <v>0</v>
      </c>
      <c r="G203911">
        <v>1</v>
      </c>
      <c r="H203911">
        <v>216.29759999999999</v>
      </c>
    </row>
    <row r="203912" spans="1:8" x14ac:dyDescent="0.2">
      <c r="A203912" s="2">
        <v>45407</v>
      </c>
      <c r="B203912" s="1" t="s">
        <v>2893</v>
      </c>
      <c r="C203912" s="1" t="s">
        <v>222879</v>
      </c>
      <c r="D203912">
        <v>303910</v>
      </c>
      <c r="F203912">
        <v>0</v>
      </c>
      <c r="G203912">
        <v>0</v>
      </c>
      <c r="H203912">
        <v>95.12</v>
      </c>
    </row>
    <row r="203913" spans="1:8" x14ac:dyDescent="0.2">
      <c r="A203913" s="2">
        <v>45407</v>
      </c>
      <c r="B203913" s="1" t="s">
        <v>2893</v>
      </c>
      <c r="C203913" s="1" t="s">
        <v>222880</v>
      </c>
      <c r="D203913">
        <v>303911</v>
      </c>
      <c r="F203913">
        <v>0</v>
      </c>
      <c r="G203913">
        <v>0</v>
      </c>
      <c r="H203913">
        <v>9.5920000000000005</v>
      </c>
    </row>
    <row r="203914" spans="1:8" x14ac:dyDescent="0.2">
      <c r="A203914" s="2">
        <v>45483</v>
      </c>
      <c r="B203914" s="1" t="s">
        <v>2893</v>
      </c>
      <c r="C203914" s="1" t="s">
        <v>222881</v>
      </c>
      <c r="D203914">
        <v>303912</v>
      </c>
      <c r="E203914">
        <v>43280</v>
      </c>
      <c r="F203914">
        <v>0</v>
      </c>
      <c r="G203914">
        <v>0</v>
      </c>
      <c r="H203914">
        <v>0</v>
      </c>
    </row>
    <row r="203915" spans="1:8" x14ac:dyDescent="0.2">
      <c r="A203915" s="2">
        <v>45602</v>
      </c>
      <c r="B203915" s="1" t="s">
        <v>144528</v>
      </c>
      <c r="C203915" s="1" t="s">
        <v>222882</v>
      </c>
      <c r="D203915">
        <v>303913</v>
      </c>
      <c r="F203915">
        <v>0</v>
      </c>
      <c r="G203915">
        <v>1</v>
      </c>
      <c r="H203915">
        <v>14.864800000000001</v>
      </c>
    </row>
    <row r="203916" spans="1:8" x14ac:dyDescent="0.2">
      <c r="A203916" s="2">
        <v>45602</v>
      </c>
      <c r="B203916" s="1" t="s">
        <v>2893</v>
      </c>
      <c r="C203916" s="1" t="s">
        <v>222883</v>
      </c>
      <c r="D203916">
        <v>303914</v>
      </c>
      <c r="F203916">
        <v>0</v>
      </c>
      <c r="G203916">
        <v>0</v>
      </c>
      <c r="H203916">
        <v>115.08799999999999</v>
      </c>
    </row>
    <row r="203917" spans="1:8" x14ac:dyDescent="0.2">
      <c r="A203917" s="2">
        <v>45602</v>
      </c>
      <c r="B203917" s="1" t="s">
        <v>2893</v>
      </c>
      <c r="C203917" s="1" t="s">
        <v>222884</v>
      </c>
      <c r="D203917">
        <v>303915</v>
      </c>
      <c r="F203917">
        <v>0</v>
      </c>
      <c r="G203917">
        <v>0</v>
      </c>
      <c r="H203917">
        <v>95.183999999999997</v>
      </c>
    </row>
    <row r="203918" spans="1:8" x14ac:dyDescent="0.2">
      <c r="A203918" s="2">
        <v>45602</v>
      </c>
      <c r="B203918" s="1" t="s">
        <v>2893</v>
      </c>
      <c r="C203918" s="1" t="s">
        <v>222885</v>
      </c>
      <c r="D203918">
        <v>303916</v>
      </c>
      <c r="F203918">
        <v>0</v>
      </c>
      <c r="G203918">
        <v>0</v>
      </c>
      <c r="H203918">
        <v>14.2</v>
      </c>
    </row>
    <row r="203919" spans="1:8" x14ac:dyDescent="0.2">
      <c r="A203919" s="2">
        <v>45602</v>
      </c>
      <c r="B203919" s="1" t="s">
        <v>2893</v>
      </c>
      <c r="C203919" s="1" t="s">
        <v>222886</v>
      </c>
      <c r="D203919">
        <v>303917</v>
      </c>
      <c r="F203919">
        <v>0</v>
      </c>
      <c r="G203919">
        <v>0</v>
      </c>
      <c r="H203919">
        <v>66.311999999999998</v>
      </c>
    </row>
    <row r="203920" spans="1:8" x14ac:dyDescent="0.2">
      <c r="A203920" s="2">
        <v>45602</v>
      </c>
      <c r="B203920" s="1" t="s">
        <v>2893</v>
      </c>
      <c r="C203920" s="1" t="s">
        <v>222887</v>
      </c>
      <c r="D203920">
        <v>303918</v>
      </c>
      <c r="F203920">
        <v>0</v>
      </c>
      <c r="G203920">
        <v>0</v>
      </c>
      <c r="H203920">
        <v>1.177</v>
      </c>
    </row>
    <row r="203921" spans="1:8" x14ac:dyDescent="0.2">
      <c r="A203921" s="2">
        <v>45333</v>
      </c>
      <c r="B203921" s="1" t="s">
        <v>2893</v>
      </c>
      <c r="C203921" s="1" t="s">
        <v>222888</v>
      </c>
      <c r="D203921">
        <v>303919</v>
      </c>
      <c r="F203921">
        <v>0</v>
      </c>
      <c r="G203921">
        <v>0</v>
      </c>
      <c r="H203921">
        <v>25.6</v>
      </c>
    </row>
    <row r="203922" spans="1:8" x14ac:dyDescent="0.2">
      <c r="A203922" s="2">
        <v>45483</v>
      </c>
      <c r="B203922" s="1" t="s">
        <v>2893</v>
      </c>
      <c r="C203922" s="1" t="s">
        <v>222889</v>
      </c>
      <c r="D203922">
        <v>303920</v>
      </c>
      <c r="F203922">
        <v>0</v>
      </c>
      <c r="G203922">
        <v>0</v>
      </c>
      <c r="H203922">
        <v>44.704000000000001</v>
      </c>
    </row>
    <row r="203923" spans="1:8" x14ac:dyDescent="0.2">
      <c r="A203923" s="2">
        <v>45483</v>
      </c>
      <c r="B203923" s="1" t="s">
        <v>2893</v>
      </c>
      <c r="C203923" s="1" t="s">
        <v>222890</v>
      </c>
      <c r="D203923">
        <v>303921</v>
      </c>
      <c r="F203923">
        <v>0</v>
      </c>
      <c r="G203923">
        <v>0</v>
      </c>
      <c r="H203923">
        <v>23.52</v>
      </c>
    </row>
    <row r="203924" spans="1:8" x14ac:dyDescent="0.2">
      <c r="A203924" s="2">
        <v>45483</v>
      </c>
      <c r="B203924" s="1" t="s">
        <v>2893</v>
      </c>
      <c r="C203924" s="1" t="s">
        <v>222891</v>
      </c>
      <c r="D203924">
        <v>303922</v>
      </c>
      <c r="F203924">
        <v>0</v>
      </c>
      <c r="G203924">
        <v>0</v>
      </c>
      <c r="H203924">
        <v>68.304000000000002</v>
      </c>
    </row>
    <row r="203925" spans="1:8" x14ac:dyDescent="0.2">
      <c r="A203925" s="2">
        <v>45483</v>
      </c>
      <c r="B203925" s="1" t="s">
        <v>2893</v>
      </c>
      <c r="C203925" s="1" t="s">
        <v>222892</v>
      </c>
      <c r="D203925">
        <v>303923</v>
      </c>
      <c r="F203925">
        <v>0</v>
      </c>
      <c r="G203925">
        <v>0</v>
      </c>
      <c r="H203925">
        <v>485.6</v>
      </c>
    </row>
    <row r="203926" spans="1:8" x14ac:dyDescent="0.2">
      <c r="A203926" s="2">
        <v>45483</v>
      </c>
      <c r="B203926" s="1" t="s">
        <v>2893</v>
      </c>
      <c r="C203926" s="1" t="s">
        <v>222893</v>
      </c>
      <c r="D203926">
        <v>303924</v>
      </c>
      <c r="F203926">
        <v>0</v>
      </c>
      <c r="G203926">
        <v>0</v>
      </c>
      <c r="H203926">
        <v>364.2</v>
      </c>
    </row>
    <row r="203927" spans="1:8" x14ac:dyDescent="0.2">
      <c r="A203927" s="2">
        <v>45245</v>
      </c>
      <c r="B203927" s="1" t="s">
        <v>2893</v>
      </c>
      <c r="C203927" s="1" t="s">
        <v>222894</v>
      </c>
      <c r="D203927">
        <v>303925</v>
      </c>
      <c r="F203927">
        <v>0</v>
      </c>
      <c r="G203927">
        <v>0</v>
      </c>
      <c r="H203927">
        <v>16.154499999999999</v>
      </c>
    </row>
    <row r="203928" spans="1:8" x14ac:dyDescent="0.2">
      <c r="A203928" s="2">
        <v>45245</v>
      </c>
      <c r="B203928" s="1" t="s">
        <v>2893</v>
      </c>
      <c r="C203928" s="1" t="s">
        <v>222895</v>
      </c>
      <c r="D203928">
        <v>303926</v>
      </c>
      <c r="F203928">
        <v>0</v>
      </c>
      <c r="G203928">
        <v>0</v>
      </c>
      <c r="H203928">
        <v>15.128</v>
      </c>
    </row>
    <row r="203929" spans="1:8" x14ac:dyDescent="0.2">
      <c r="A203929" s="2">
        <v>45245</v>
      </c>
      <c r="B203929" s="1" t="s">
        <v>47427</v>
      </c>
      <c r="C203929" s="1" t="s">
        <v>222896</v>
      </c>
      <c r="D203929">
        <v>303927</v>
      </c>
      <c r="F203929">
        <v>0</v>
      </c>
      <c r="G203929">
        <v>1</v>
      </c>
      <c r="H203929">
        <v>19.079999999999998</v>
      </c>
    </row>
    <row r="203930" spans="1:8" x14ac:dyDescent="0.2">
      <c r="A203930" s="2">
        <v>45448</v>
      </c>
      <c r="B203930" s="1" t="s">
        <v>2893</v>
      </c>
      <c r="C203930" s="1" t="s">
        <v>222897</v>
      </c>
      <c r="D203930">
        <v>303928</v>
      </c>
      <c r="F203930">
        <v>0</v>
      </c>
      <c r="G203930">
        <v>0</v>
      </c>
      <c r="H203930">
        <v>279.92</v>
      </c>
    </row>
    <row r="203931" spans="1:8" x14ac:dyDescent="0.2">
      <c r="A203931" s="2">
        <v>45448</v>
      </c>
      <c r="B203931" s="1" t="s">
        <v>2893</v>
      </c>
      <c r="C203931" s="1" t="s">
        <v>222898</v>
      </c>
      <c r="D203931">
        <v>303929</v>
      </c>
      <c r="F203931">
        <v>0</v>
      </c>
      <c r="G203931">
        <v>0</v>
      </c>
      <c r="H203931">
        <v>231.52</v>
      </c>
    </row>
    <row r="203932" spans="1:8" x14ac:dyDescent="0.2">
      <c r="A203932" s="2">
        <v>45448</v>
      </c>
      <c r="B203932" s="1" t="s">
        <v>8608</v>
      </c>
      <c r="C203932" s="1" t="s">
        <v>222899</v>
      </c>
      <c r="D203932">
        <v>303930</v>
      </c>
      <c r="F203932">
        <v>0</v>
      </c>
      <c r="G203932">
        <v>1</v>
      </c>
      <c r="H203932">
        <v>93.376000000000005</v>
      </c>
    </row>
    <row r="203933" spans="1:8" x14ac:dyDescent="0.2">
      <c r="A203933" s="2">
        <v>45448</v>
      </c>
      <c r="B203933" s="1" t="s">
        <v>15671</v>
      </c>
      <c r="C203933" s="1" t="s">
        <v>222900</v>
      </c>
      <c r="D203933">
        <v>303931</v>
      </c>
      <c r="F203933">
        <v>0</v>
      </c>
      <c r="G203933">
        <v>1</v>
      </c>
      <c r="H203933">
        <v>85.84</v>
      </c>
    </row>
    <row r="203934" spans="1:8" x14ac:dyDescent="0.2">
      <c r="A203934" s="2">
        <v>45448</v>
      </c>
      <c r="B203934" s="1" t="s">
        <v>2893</v>
      </c>
      <c r="C203934" s="1" t="s">
        <v>222901</v>
      </c>
      <c r="D203934">
        <v>303932</v>
      </c>
      <c r="F203934">
        <v>0</v>
      </c>
      <c r="G203934">
        <v>0</v>
      </c>
      <c r="H203934">
        <v>113.952</v>
      </c>
    </row>
    <row r="203935" spans="1:8" x14ac:dyDescent="0.2">
      <c r="A203935" s="2">
        <v>45448</v>
      </c>
      <c r="B203935" s="1" t="s">
        <v>2893</v>
      </c>
      <c r="C203935" s="1" t="s">
        <v>222902</v>
      </c>
      <c r="D203935">
        <v>303933</v>
      </c>
      <c r="F203935">
        <v>0</v>
      </c>
      <c r="G203935">
        <v>0</v>
      </c>
      <c r="H203935">
        <v>15.992000000000001</v>
      </c>
    </row>
    <row r="203936" spans="1:8" x14ac:dyDescent="0.2">
      <c r="A203936" s="2">
        <v>45448</v>
      </c>
      <c r="B203936" s="1" t="s">
        <v>2893</v>
      </c>
      <c r="C203936" s="1" t="s">
        <v>222903</v>
      </c>
      <c r="D203936">
        <v>303934</v>
      </c>
      <c r="F203936">
        <v>0</v>
      </c>
      <c r="G203936">
        <v>0</v>
      </c>
      <c r="H203936">
        <v>10.7157</v>
      </c>
    </row>
    <row r="203937" spans="1:8" x14ac:dyDescent="0.2">
      <c r="A203937" s="2">
        <v>45448</v>
      </c>
      <c r="B203937" s="1" t="s">
        <v>2893</v>
      </c>
      <c r="C203937" s="1" t="s">
        <v>222904</v>
      </c>
      <c r="D203937">
        <v>303935</v>
      </c>
      <c r="F203937">
        <v>0</v>
      </c>
      <c r="G203937">
        <v>0</v>
      </c>
      <c r="H203937">
        <v>21.686900000000001</v>
      </c>
    </row>
    <row r="203938" spans="1:8" x14ac:dyDescent="0.2">
      <c r="A203938" s="2">
        <v>45561</v>
      </c>
      <c r="B203938" s="1" t="s">
        <v>2893</v>
      </c>
      <c r="C203938" s="1" t="s">
        <v>222905</v>
      </c>
      <c r="D203938">
        <v>303936</v>
      </c>
      <c r="F203938">
        <v>0</v>
      </c>
      <c r="G203938">
        <v>0</v>
      </c>
      <c r="H203938">
        <v>212.99199999999999</v>
      </c>
    </row>
    <row r="203939" spans="1:8" x14ac:dyDescent="0.2">
      <c r="A203939" s="2">
        <v>45561</v>
      </c>
      <c r="B203939" s="1" t="s">
        <v>2893</v>
      </c>
      <c r="C203939" s="1" t="s">
        <v>222906</v>
      </c>
      <c r="D203939">
        <v>303937</v>
      </c>
      <c r="F203939">
        <v>0</v>
      </c>
      <c r="G203939">
        <v>0</v>
      </c>
      <c r="H203939">
        <v>326.99200000000002</v>
      </c>
    </row>
    <row r="203940" spans="1:8" x14ac:dyDescent="0.2">
      <c r="A203940" s="2">
        <v>45561</v>
      </c>
      <c r="B203940" s="1" t="s">
        <v>10129</v>
      </c>
      <c r="C203940" s="1" t="s">
        <v>222907</v>
      </c>
      <c r="D203940">
        <v>303938</v>
      </c>
      <c r="F203940">
        <v>0</v>
      </c>
      <c r="G203940">
        <v>1</v>
      </c>
      <c r="H203940">
        <v>81.384</v>
      </c>
    </row>
    <row r="203941" spans="1:8" x14ac:dyDescent="0.2">
      <c r="A203941" s="2">
        <v>45561</v>
      </c>
      <c r="B203941" s="1" t="s">
        <v>2893</v>
      </c>
      <c r="C203941" s="1" t="s">
        <v>222908</v>
      </c>
      <c r="D203941">
        <v>303939</v>
      </c>
      <c r="F203941">
        <v>0</v>
      </c>
      <c r="G203941">
        <v>0</v>
      </c>
      <c r="H203941">
        <v>13.400700000000001</v>
      </c>
    </row>
    <row r="203942" spans="1:8" x14ac:dyDescent="0.2">
      <c r="A203942" s="2">
        <v>45468</v>
      </c>
      <c r="B203942" s="1" t="s">
        <v>2893</v>
      </c>
      <c r="C203942" s="1" t="s">
        <v>222909</v>
      </c>
      <c r="D203942">
        <v>303940</v>
      </c>
      <c r="F203942">
        <v>0</v>
      </c>
      <c r="G203942">
        <v>0</v>
      </c>
      <c r="H203942">
        <v>41.6</v>
      </c>
    </row>
    <row r="203943" spans="1:8" x14ac:dyDescent="0.2">
      <c r="A203943" s="2">
        <v>45468</v>
      </c>
      <c r="B203943" s="1" t="s">
        <v>2893</v>
      </c>
      <c r="C203943" s="1" t="s">
        <v>222910</v>
      </c>
      <c r="D203943">
        <v>303941</v>
      </c>
      <c r="F203943">
        <v>0</v>
      </c>
      <c r="G203943">
        <v>0</v>
      </c>
      <c r="H203943">
        <v>7.1760000000000002</v>
      </c>
    </row>
    <row r="203944" spans="1:8" x14ac:dyDescent="0.2">
      <c r="A203944" s="2">
        <v>45468</v>
      </c>
      <c r="B203944" s="1" t="s">
        <v>2893</v>
      </c>
      <c r="C203944" s="1" t="s">
        <v>222911</v>
      </c>
      <c r="D203944">
        <v>303942</v>
      </c>
      <c r="F203944">
        <v>0</v>
      </c>
      <c r="G203944">
        <v>0</v>
      </c>
      <c r="H203944">
        <v>45.855200000000004</v>
      </c>
    </row>
    <row r="203945" spans="1:8" x14ac:dyDescent="0.2">
      <c r="A203945" s="2">
        <v>45468</v>
      </c>
      <c r="B203945" s="1" t="s">
        <v>9228</v>
      </c>
      <c r="C203945" s="1" t="s">
        <v>222912</v>
      </c>
      <c r="D203945">
        <v>303943</v>
      </c>
      <c r="F203945">
        <v>0</v>
      </c>
      <c r="G203945">
        <v>1</v>
      </c>
      <c r="H203945">
        <v>448.87200000000001</v>
      </c>
    </row>
    <row r="203946" spans="1:8" x14ac:dyDescent="0.2">
      <c r="A203946" s="2">
        <v>45468</v>
      </c>
      <c r="B203946" s="1" t="s">
        <v>2893</v>
      </c>
      <c r="C203946" s="1" t="s">
        <v>222913</v>
      </c>
      <c r="D203946">
        <v>303944</v>
      </c>
      <c r="F203946">
        <v>0</v>
      </c>
      <c r="G203946">
        <v>0</v>
      </c>
      <c r="H203946">
        <v>187.87200000000001</v>
      </c>
    </row>
    <row r="203947" spans="1:8" x14ac:dyDescent="0.2">
      <c r="A203947" s="2">
        <v>45468</v>
      </c>
      <c r="B203947" s="1" t="s">
        <v>222914</v>
      </c>
      <c r="C203947" s="1" t="s">
        <v>222915</v>
      </c>
      <c r="D203947">
        <v>303945</v>
      </c>
      <c r="F203947">
        <v>0</v>
      </c>
      <c r="G203947">
        <v>1</v>
      </c>
      <c r="H203947">
        <v>31.984000000000002</v>
      </c>
    </row>
    <row r="203948" spans="1:8" x14ac:dyDescent="0.2">
      <c r="A203948" s="2">
        <v>45469</v>
      </c>
      <c r="B203948" s="1" t="s">
        <v>2893</v>
      </c>
      <c r="C203948" s="1" t="s">
        <v>222916</v>
      </c>
      <c r="D203948">
        <v>303946</v>
      </c>
      <c r="F203948">
        <v>0</v>
      </c>
      <c r="G203948">
        <v>0</v>
      </c>
      <c r="H203948">
        <v>11.992000000000001</v>
      </c>
    </row>
    <row r="203949" spans="1:8" x14ac:dyDescent="0.2">
      <c r="A203949" s="2">
        <v>45469</v>
      </c>
      <c r="B203949" s="1" t="s">
        <v>2893</v>
      </c>
      <c r="C203949" s="1" t="s">
        <v>222917</v>
      </c>
      <c r="D203949">
        <v>303947</v>
      </c>
      <c r="F203949">
        <v>0</v>
      </c>
      <c r="G203949">
        <v>0</v>
      </c>
      <c r="H203949">
        <v>929.55200000000002</v>
      </c>
    </row>
    <row r="203950" spans="1:8" x14ac:dyDescent="0.2">
      <c r="A203950" s="2">
        <v>45525</v>
      </c>
      <c r="B203950" s="1" t="s">
        <v>2893</v>
      </c>
      <c r="C203950" s="1" t="s">
        <v>222918</v>
      </c>
      <c r="D203950">
        <v>303948</v>
      </c>
      <c r="F203950">
        <v>0</v>
      </c>
      <c r="G203950">
        <v>0</v>
      </c>
      <c r="H203950">
        <v>22.0472</v>
      </c>
    </row>
    <row r="203951" spans="1:8" x14ac:dyDescent="0.2">
      <c r="A203951" s="2">
        <v>45525</v>
      </c>
      <c r="B203951" s="1" t="s">
        <v>2893</v>
      </c>
      <c r="C203951" s="1" t="s">
        <v>222919</v>
      </c>
      <c r="D203951">
        <v>303949</v>
      </c>
      <c r="F203951">
        <v>0</v>
      </c>
      <c r="G203951">
        <v>0</v>
      </c>
      <c r="H203951">
        <v>409.12799999999999</v>
      </c>
    </row>
    <row r="203952" spans="1:8" x14ac:dyDescent="0.2">
      <c r="A203952" s="2">
        <v>45525</v>
      </c>
      <c r="B203952" s="1" t="s">
        <v>2893</v>
      </c>
      <c r="C203952" s="1" t="s">
        <v>222920</v>
      </c>
      <c r="D203952">
        <v>303950</v>
      </c>
      <c r="F203952">
        <v>0</v>
      </c>
      <c r="G203952">
        <v>0</v>
      </c>
      <c r="H203952">
        <v>162.72800000000001</v>
      </c>
    </row>
    <row r="203953" spans="1:8" x14ac:dyDescent="0.2">
      <c r="A203953" s="2">
        <v>45525</v>
      </c>
      <c r="B203953" s="1" t="s">
        <v>2893</v>
      </c>
      <c r="C203953" s="1" t="s">
        <v>222921</v>
      </c>
      <c r="D203953">
        <v>303951</v>
      </c>
      <c r="F203953">
        <v>0</v>
      </c>
      <c r="G203953">
        <v>0</v>
      </c>
      <c r="H203953">
        <v>328.76</v>
      </c>
    </row>
    <row r="203954" spans="1:8" x14ac:dyDescent="0.2">
      <c r="A203954" s="2">
        <v>45525</v>
      </c>
      <c r="B203954" s="1" t="s">
        <v>6832</v>
      </c>
      <c r="C203954" s="1" t="s">
        <v>222922</v>
      </c>
      <c r="D203954">
        <v>303952</v>
      </c>
      <c r="E203954">
        <v>10000</v>
      </c>
      <c r="F203954">
        <v>0</v>
      </c>
      <c r="G203954">
        <v>1</v>
      </c>
      <c r="H203954">
        <v>2919.8560000000002</v>
      </c>
    </row>
    <row r="203955" spans="1:8" x14ac:dyDescent="0.2">
      <c r="A203955" s="2">
        <v>45525</v>
      </c>
      <c r="B203955" s="1" t="s">
        <v>2893</v>
      </c>
      <c r="C203955" s="1" t="s">
        <v>222923</v>
      </c>
      <c r="D203955">
        <v>303953</v>
      </c>
      <c r="F203955">
        <v>0</v>
      </c>
      <c r="G203955">
        <v>0</v>
      </c>
      <c r="H203955">
        <v>21.795000000000002</v>
      </c>
    </row>
    <row r="203956" spans="1:8" x14ac:dyDescent="0.2">
      <c r="A203956" s="2">
        <v>45525</v>
      </c>
      <c r="B203956" s="1" t="s">
        <v>22862</v>
      </c>
      <c r="C203956" s="1" t="s">
        <v>222924</v>
      </c>
      <c r="D203956">
        <v>303954</v>
      </c>
      <c r="E203956">
        <v>10000</v>
      </c>
      <c r="F203956">
        <v>0</v>
      </c>
      <c r="G203956">
        <v>1</v>
      </c>
      <c r="H203956">
        <v>532.79999999999995</v>
      </c>
    </row>
    <row r="203957" spans="1:8" x14ac:dyDescent="0.2">
      <c r="A203957" s="2">
        <v>45525</v>
      </c>
      <c r="B203957" s="1" t="s">
        <v>2893</v>
      </c>
      <c r="C203957" s="1" t="s">
        <v>222925</v>
      </c>
      <c r="D203957">
        <v>303955</v>
      </c>
      <c r="F203957">
        <v>0</v>
      </c>
      <c r="G203957">
        <v>0</v>
      </c>
      <c r="H203957">
        <v>38.015999999999998</v>
      </c>
    </row>
    <row r="203958" spans="1:8" x14ac:dyDescent="0.2">
      <c r="A203958" s="2">
        <v>45525</v>
      </c>
      <c r="B203958" s="1" t="s">
        <v>5241</v>
      </c>
      <c r="C203958" s="1" t="s">
        <v>222926</v>
      </c>
      <c r="D203958">
        <v>303956</v>
      </c>
      <c r="E203958">
        <v>43000</v>
      </c>
      <c r="F203958">
        <v>0</v>
      </c>
      <c r="G203958">
        <v>1</v>
      </c>
      <c r="H203958">
        <v>891.2</v>
      </c>
    </row>
    <row r="203959" spans="1:8" x14ac:dyDescent="0.2">
      <c r="A203959" s="2">
        <v>45480</v>
      </c>
      <c r="B203959" s="1" t="s">
        <v>17451</v>
      </c>
      <c r="C203959" s="1" t="s">
        <v>222927</v>
      </c>
      <c r="D203959">
        <v>303957</v>
      </c>
      <c r="E203959">
        <v>32000</v>
      </c>
      <c r="F203959">
        <v>1</v>
      </c>
      <c r="G203959">
        <v>1</v>
      </c>
      <c r="H203959">
        <v>1148.69</v>
      </c>
    </row>
    <row r="203960" spans="1:8" x14ac:dyDescent="0.2">
      <c r="A203960" s="2">
        <v>45544</v>
      </c>
      <c r="B203960" s="1" t="s">
        <v>2893</v>
      </c>
      <c r="C203960" s="1" t="s">
        <v>222928</v>
      </c>
      <c r="D203960">
        <v>303958</v>
      </c>
      <c r="F203960">
        <v>0</v>
      </c>
      <c r="G203960">
        <v>0</v>
      </c>
      <c r="H203960">
        <v>151.744</v>
      </c>
    </row>
    <row r="203961" spans="1:8" x14ac:dyDescent="0.2">
      <c r="A203961" s="2">
        <v>45544</v>
      </c>
      <c r="B203961" s="1" t="s">
        <v>2893</v>
      </c>
      <c r="C203961" s="1" t="s">
        <v>222929</v>
      </c>
      <c r="D203961">
        <v>303959</v>
      </c>
      <c r="F203961">
        <v>0</v>
      </c>
      <c r="G203961">
        <v>0</v>
      </c>
      <c r="H203961">
        <v>265.36070000000001</v>
      </c>
    </row>
    <row r="203962" spans="1:8" x14ac:dyDescent="0.2">
      <c r="A203962" s="2">
        <v>45544</v>
      </c>
      <c r="B203962" s="1" t="s">
        <v>2893</v>
      </c>
      <c r="C203962" s="1" t="s">
        <v>222930</v>
      </c>
      <c r="D203962">
        <v>303960</v>
      </c>
      <c r="F203962">
        <v>0</v>
      </c>
      <c r="G203962">
        <v>0</v>
      </c>
      <c r="H203962">
        <v>198</v>
      </c>
    </row>
    <row r="203963" spans="1:8" x14ac:dyDescent="0.2">
      <c r="A203963" s="2">
        <v>45544</v>
      </c>
      <c r="B203963" s="1" t="s">
        <v>2893</v>
      </c>
      <c r="C203963" s="1" t="s">
        <v>222931</v>
      </c>
      <c r="D203963">
        <v>303961</v>
      </c>
      <c r="F203963">
        <v>0</v>
      </c>
      <c r="G203963">
        <v>0</v>
      </c>
      <c r="H203963">
        <v>47.838000000000001</v>
      </c>
    </row>
    <row r="203964" spans="1:8" x14ac:dyDescent="0.2">
      <c r="A203964" s="2">
        <v>45544</v>
      </c>
      <c r="B203964" s="1" t="s">
        <v>5259</v>
      </c>
      <c r="C203964" s="1" t="s">
        <v>222932</v>
      </c>
      <c r="D203964">
        <v>303962</v>
      </c>
      <c r="F203964">
        <v>0</v>
      </c>
      <c r="G203964">
        <v>1</v>
      </c>
      <c r="H203964">
        <v>31.175999999999998</v>
      </c>
    </row>
    <row r="203965" spans="1:8" x14ac:dyDescent="0.2">
      <c r="A203965" s="2">
        <v>45544</v>
      </c>
      <c r="B203965" s="1" t="s">
        <v>2893</v>
      </c>
      <c r="C203965" s="1" t="s">
        <v>222933</v>
      </c>
      <c r="D203965">
        <v>303963</v>
      </c>
      <c r="F203965">
        <v>0</v>
      </c>
      <c r="G203965">
        <v>0</v>
      </c>
      <c r="H203965">
        <v>19.975999999999999</v>
      </c>
    </row>
    <row r="203966" spans="1:8" x14ac:dyDescent="0.2">
      <c r="A203966" s="2">
        <v>45544</v>
      </c>
      <c r="B203966" s="1" t="s">
        <v>2893</v>
      </c>
      <c r="C203966" s="1" t="s">
        <v>222934</v>
      </c>
      <c r="D203966">
        <v>303964</v>
      </c>
      <c r="F203966">
        <v>0</v>
      </c>
      <c r="G203966">
        <v>0</v>
      </c>
      <c r="H203966">
        <v>2.3557000000000001</v>
      </c>
    </row>
    <row r="203967" spans="1:8" x14ac:dyDescent="0.2">
      <c r="A203967" s="2">
        <v>45544</v>
      </c>
      <c r="B203967" s="1" t="s">
        <v>2893</v>
      </c>
      <c r="C203967" s="1" t="s">
        <v>222935</v>
      </c>
      <c r="D203967">
        <v>303965</v>
      </c>
      <c r="F203967">
        <v>0</v>
      </c>
      <c r="G203967">
        <v>0</v>
      </c>
      <c r="H203967">
        <v>3.3883999999999999</v>
      </c>
    </row>
    <row r="203968" spans="1:8" x14ac:dyDescent="0.2">
      <c r="A203968" s="2">
        <v>45529</v>
      </c>
      <c r="B203968" s="1" t="s">
        <v>2893</v>
      </c>
      <c r="C203968" s="1" t="s">
        <v>222936</v>
      </c>
      <c r="D203968">
        <v>303966</v>
      </c>
      <c r="F203968">
        <v>0</v>
      </c>
      <c r="G203968">
        <v>0</v>
      </c>
      <c r="H203968">
        <v>0</v>
      </c>
    </row>
    <row r="203969" spans="1:8" x14ac:dyDescent="0.2">
      <c r="A203969" s="2">
        <v>45421</v>
      </c>
      <c r="B203969" s="1" t="s">
        <v>2893</v>
      </c>
      <c r="C203969" s="1" t="s">
        <v>222937</v>
      </c>
      <c r="D203969">
        <v>303967</v>
      </c>
      <c r="F203969">
        <v>0</v>
      </c>
      <c r="G203969">
        <v>0</v>
      </c>
      <c r="H203969">
        <v>328.4</v>
      </c>
    </row>
    <row r="203970" spans="1:8" x14ac:dyDescent="0.2">
      <c r="A203970" s="2">
        <v>45421</v>
      </c>
      <c r="B203970" s="1" t="s">
        <v>2893</v>
      </c>
      <c r="C203970" s="1" t="s">
        <v>222938</v>
      </c>
      <c r="D203970">
        <v>303968</v>
      </c>
      <c r="F203970">
        <v>0</v>
      </c>
      <c r="G203970">
        <v>0</v>
      </c>
      <c r="H203970">
        <v>1.7699</v>
      </c>
    </row>
    <row r="203971" spans="1:8" x14ac:dyDescent="0.2">
      <c r="A203971" s="2">
        <v>45421</v>
      </c>
      <c r="B203971" s="1" t="s">
        <v>22299</v>
      </c>
      <c r="C203971" s="1" t="s">
        <v>222939</v>
      </c>
      <c r="D203971">
        <v>303969</v>
      </c>
      <c r="F203971">
        <v>0</v>
      </c>
      <c r="G203971">
        <v>1</v>
      </c>
      <c r="H203971">
        <v>215.15199999999999</v>
      </c>
    </row>
    <row r="203972" spans="1:8" x14ac:dyDescent="0.2">
      <c r="A203972" s="2">
        <v>45692</v>
      </c>
      <c r="B203972" s="1" t="s">
        <v>28382</v>
      </c>
      <c r="C203972" s="1" t="s">
        <v>222940</v>
      </c>
      <c r="D203972">
        <v>303970</v>
      </c>
      <c r="F203972">
        <v>0</v>
      </c>
      <c r="G203972">
        <v>1</v>
      </c>
      <c r="H203972">
        <v>357.29599999999999</v>
      </c>
    </row>
    <row r="203973" spans="1:8" x14ac:dyDescent="0.2">
      <c r="A203973" s="2">
        <v>45692</v>
      </c>
      <c r="B203973" s="1" t="s">
        <v>2893</v>
      </c>
      <c r="C203973" s="1" t="s">
        <v>222941</v>
      </c>
      <c r="D203973">
        <v>303971</v>
      </c>
      <c r="F203973">
        <v>0</v>
      </c>
      <c r="G203973">
        <v>0</v>
      </c>
      <c r="H203973">
        <v>55.991999999999997</v>
      </c>
    </row>
    <row r="203974" spans="1:8" x14ac:dyDescent="0.2">
      <c r="A203974" s="2">
        <v>45692</v>
      </c>
      <c r="B203974" s="1" t="s">
        <v>2893</v>
      </c>
      <c r="C203974" s="1" t="s">
        <v>222942</v>
      </c>
      <c r="D203974">
        <v>303972</v>
      </c>
      <c r="F203974">
        <v>0</v>
      </c>
      <c r="G203974">
        <v>0</v>
      </c>
      <c r="H203974">
        <v>377.72800000000001</v>
      </c>
    </row>
    <row r="203975" spans="1:8" x14ac:dyDescent="0.2">
      <c r="A203975" s="2">
        <v>45692</v>
      </c>
      <c r="B203975" s="1" t="s">
        <v>2893</v>
      </c>
      <c r="C203975" s="1" t="s">
        <v>222943</v>
      </c>
      <c r="D203975">
        <v>303973</v>
      </c>
      <c r="F203975">
        <v>0</v>
      </c>
      <c r="G203975">
        <v>0</v>
      </c>
      <c r="H203975">
        <v>337.68</v>
      </c>
    </row>
    <row r="203976" spans="1:8" x14ac:dyDescent="0.2">
      <c r="A203976" s="2">
        <v>45692</v>
      </c>
      <c r="B203976" s="1" t="s">
        <v>2893</v>
      </c>
      <c r="C203976" s="1" t="s">
        <v>222944</v>
      </c>
      <c r="D203976">
        <v>303974</v>
      </c>
      <c r="F203976">
        <v>0</v>
      </c>
      <c r="G203976">
        <v>0</v>
      </c>
      <c r="H203976">
        <v>0</v>
      </c>
    </row>
    <row r="203977" spans="1:8" x14ac:dyDescent="0.2">
      <c r="A203977" s="2">
        <v>45692</v>
      </c>
      <c r="B203977" s="1" t="s">
        <v>2893</v>
      </c>
      <c r="C203977" s="1" t="s">
        <v>222945</v>
      </c>
      <c r="D203977">
        <v>303975</v>
      </c>
      <c r="F203977">
        <v>0</v>
      </c>
      <c r="G203977">
        <v>0</v>
      </c>
      <c r="H203977">
        <v>0</v>
      </c>
    </row>
    <row r="203978" spans="1:8" x14ac:dyDescent="0.2">
      <c r="A203978" s="2">
        <v>45692</v>
      </c>
      <c r="B203978" s="1" t="s">
        <v>2893</v>
      </c>
      <c r="C203978" s="1" t="s">
        <v>222946</v>
      </c>
      <c r="D203978">
        <v>303976</v>
      </c>
      <c r="F203978">
        <v>0</v>
      </c>
      <c r="G203978">
        <v>0</v>
      </c>
      <c r="H203978">
        <v>0</v>
      </c>
    </row>
    <row r="203979" spans="1:8" x14ac:dyDescent="0.2">
      <c r="A203979" s="2">
        <v>45692</v>
      </c>
      <c r="B203979" s="1" t="s">
        <v>17887</v>
      </c>
      <c r="C203979" s="1" t="s">
        <v>222947</v>
      </c>
      <c r="D203979">
        <v>303977</v>
      </c>
      <c r="E203979">
        <v>10040</v>
      </c>
      <c r="F203979">
        <v>1</v>
      </c>
      <c r="G203979">
        <v>1</v>
      </c>
      <c r="H203979">
        <v>-13.592000000000001</v>
      </c>
    </row>
    <row r="203980" spans="1:8" x14ac:dyDescent="0.2">
      <c r="A203980" s="2">
        <v>45279</v>
      </c>
      <c r="B203980" s="1" t="s">
        <v>9704</v>
      </c>
      <c r="C203980" s="1" t="s">
        <v>222948</v>
      </c>
      <c r="D203980">
        <v>303978</v>
      </c>
      <c r="E203980">
        <v>31417</v>
      </c>
      <c r="F203980">
        <v>0</v>
      </c>
      <c r="G203980">
        <v>0</v>
      </c>
      <c r="H203980">
        <v>0</v>
      </c>
    </row>
    <row r="203981" spans="1:8" x14ac:dyDescent="0.2">
      <c r="A203981" s="2">
        <v>45279</v>
      </c>
      <c r="B203981" s="1" t="s">
        <v>2893</v>
      </c>
      <c r="C203981" s="1" t="s">
        <v>222949</v>
      </c>
      <c r="D203981">
        <v>303979</v>
      </c>
      <c r="F203981">
        <v>0</v>
      </c>
      <c r="G203981">
        <v>0</v>
      </c>
      <c r="H203981">
        <v>93.736000000000004</v>
      </c>
    </row>
    <row r="203982" spans="1:8" x14ac:dyDescent="0.2">
      <c r="A203982" s="2">
        <v>45279</v>
      </c>
      <c r="B203982" s="1" t="s">
        <v>2893</v>
      </c>
      <c r="C203982" s="1" t="s">
        <v>222950</v>
      </c>
      <c r="D203982">
        <v>303980</v>
      </c>
      <c r="F203982">
        <v>0</v>
      </c>
      <c r="G203982">
        <v>0</v>
      </c>
      <c r="H203982">
        <v>151.61600000000001</v>
      </c>
    </row>
    <row r="203983" spans="1:8" x14ac:dyDescent="0.2">
      <c r="A203983" s="2">
        <v>45279</v>
      </c>
      <c r="B203983" s="1" t="s">
        <v>2893</v>
      </c>
      <c r="C203983" s="1" t="s">
        <v>222951</v>
      </c>
      <c r="D203983">
        <v>303981</v>
      </c>
      <c r="F203983">
        <v>0</v>
      </c>
      <c r="G203983">
        <v>0</v>
      </c>
      <c r="H203983">
        <v>956.70399999999995</v>
      </c>
    </row>
    <row r="203984" spans="1:8" x14ac:dyDescent="0.2">
      <c r="A203984" s="2">
        <v>45279</v>
      </c>
      <c r="B203984" s="1" t="s">
        <v>2893</v>
      </c>
      <c r="C203984" s="1" t="s">
        <v>222952</v>
      </c>
      <c r="D203984">
        <v>303982</v>
      </c>
      <c r="F203984">
        <v>0</v>
      </c>
      <c r="G203984">
        <v>0</v>
      </c>
      <c r="H203984">
        <v>247.28800000000001</v>
      </c>
    </row>
    <row r="203985" spans="1:8" x14ac:dyDescent="0.2">
      <c r="A203985" s="2">
        <v>45421</v>
      </c>
      <c r="B203985" s="1" t="s">
        <v>5499</v>
      </c>
      <c r="C203985" s="1" t="s">
        <v>222953</v>
      </c>
      <c r="D203985">
        <v>303983</v>
      </c>
      <c r="E203985">
        <v>10000</v>
      </c>
      <c r="F203985">
        <v>1</v>
      </c>
      <c r="G203985">
        <v>1</v>
      </c>
      <c r="H203985">
        <v>79.41</v>
      </c>
    </row>
    <row r="203986" spans="1:8" x14ac:dyDescent="0.2">
      <c r="A203986" s="2">
        <v>45518</v>
      </c>
      <c r="B203986" s="1" t="s">
        <v>2893</v>
      </c>
      <c r="C203986" s="1" t="s">
        <v>222954</v>
      </c>
      <c r="D203986">
        <v>303984</v>
      </c>
      <c r="F203986">
        <v>0</v>
      </c>
      <c r="G203986">
        <v>0</v>
      </c>
      <c r="H203986">
        <v>0</v>
      </c>
    </row>
    <row r="203987" spans="1:8" x14ac:dyDescent="0.2">
      <c r="A203987" s="2">
        <v>45518</v>
      </c>
      <c r="B203987" s="1" t="s">
        <v>2893</v>
      </c>
      <c r="C203987" s="1" t="s">
        <v>222955</v>
      </c>
      <c r="D203987">
        <v>303985</v>
      </c>
      <c r="F203987">
        <v>0</v>
      </c>
      <c r="G203987">
        <v>0</v>
      </c>
      <c r="H203987">
        <v>548.42399999999998</v>
      </c>
    </row>
    <row r="203988" spans="1:8" x14ac:dyDescent="0.2">
      <c r="A203988" s="2">
        <v>45518</v>
      </c>
      <c r="B203988" s="1" t="s">
        <v>2893</v>
      </c>
      <c r="C203988" s="1" t="s">
        <v>222956</v>
      </c>
      <c r="D203988">
        <v>303986</v>
      </c>
      <c r="F203988">
        <v>0</v>
      </c>
      <c r="G203988">
        <v>0</v>
      </c>
      <c r="H203988">
        <v>556.99199999999996</v>
      </c>
    </row>
    <row r="203989" spans="1:8" x14ac:dyDescent="0.2">
      <c r="A203989" s="2">
        <v>45518</v>
      </c>
      <c r="B203989" s="1" t="s">
        <v>2893</v>
      </c>
      <c r="C203989" s="1" t="s">
        <v>222957</v>
      </c>
      <c r="D203989">
        <v>303987</v>
      </c>
      <c r="F203989">
        <v>0</v>
      </c>
      <c r="G203989">
        <v>0</v>
      </c>
      <c r="H203989">
        <v>50.887999999999998</v>
      </c>
    </row>
    <row r="203990" spans="1:8" x14ac:dyDescent="0.2">
      <c r="A203990" s="2">
        <v>45518</v>
      </c>
      <c r="B203990" s="1" t="s">
        <v>36066</v>
      </c>
      <c r="C203990" s="1" t="s">
        <v>222958</v>
      </c>
      <c r="D203990">
        <v>303988</v>
      </c>
      <c r="E203990">
        <v>10000</v>
      </c>
      <c r="F203990">
        <v>0</v>
      </c>
      <c r="G203990">
        <v>1</v>
      </c>
      <c r="H203990">
        <v>916.78399999999999</v>
      </c>
    </row>
    <row r="203991" spans="1:8" x14ac:dyDescent="0.2">
      <c r="A203991" s="2">
        <v>45518</v>
      </c>
      <c r="B203991" s="1" t="s">
        <v>2893</v>
      </c>
      <c r="C203991" s="1" t="s">
        <v>222959</v>
      </c>
      <c r="D203991">
        <v>303989</v>
      </c>
      <c r="F203991">
        <v>0</v>
      </c>
      <c r="G203991">
        <v>0</v>
      </c>
      <c r="H203991">
        <v>159.82400000000001</v>
      </c>
    </row>
    <row r="203992" spans="1:8" x14ac:dyDescent="0.2">
      <c r="A203992" s="2">
        <v>45518</v>
      </c>
      <c r="B203992" s="1" t="s">
        <v>2893</v>
      </c>
      <c r="C203992" s="1" t="s">
        <v>222960</v>
      </c>
      <c r="D203992">
        <v>303990</v>
      </c>
      <c r="E203992">
        <v>31000</v>
      </c>
      <c r="F203992">
        <v>0</v>
      </c>
      <c r="G203992">
        <v>0</v>
      </c>
      <c r="H203992">
        <v>0</v>
      </c>
    </row>
    <row r="203993" spans="1:8" x14ac:dyDescent="0.2">
      <c r="A203993" s="2">
        <v>45518</v>
      </c>
      <c r="B203993" s="1" t="s">
        <v>2893</v>
      </c>
      <c r="C203993" s="1" t="s">
        <v>222961</v>
      </c>
      <c r="D203993">
        <v>303991</v>
      </c>
      <c r="E203993">
        <v>21000</v>
      </c>
      <c r="F203993">
        <v>0</v>
      </c>
      <c r="G203993">
        <v>0</v>
      </c>
      <c r="H203993">
        <v>-114.68</v>
      </c>
    </row>
    <row r="203994" spans="1:8" x14ac:dyDescent="0.2">
      <c r="A203994" s="2">
        <v>45337</v>
      </c>
      <c r="B203994" s="1" t="s">
        <v>2893</v>
      </c>
      <c r="C203994" s="1" t="s">
        <v>222962</v>
      </c>
      <c r="D203994">
        <v>303992</v>
      </c>
      <c r="F203994">
        <v>0</v>
      </c>
      <c r="G203994">
        <v>0</v>
      </c>
      <c r="H203994">
        <v>0</v>
      </c>
    </row>
    <row r="203995" spans="1:8" x14ac:dyDescent="0.2">
      <c r="A203995" s="2">
        <v>45337</v>
      </c>
      <c r="B203995" s="1" t="s">
        <v>2893</v>
      </c>
      <c r="C203995" s="1" t="s">
        <v>222963</v>
      </c>
      <c r="D203995">
        <v>303993</v>
      </c>
      <c r="F203995">
        <v>0</v>
      </c>
      <c r="G203995">
        <v>0</v>
      </c>
      <c r="H203995">
        <v>70.408000000000001</v>
      </c>
    </row>
    <row r="203996" spans="1:8" x14ac:dyDescent="0.2">
      <c r="A203996" s="2">
        <v>45703</v>
      </c>
      <c r="B203996" s="1" t="s">
        <v>2893</v>
      </c>
      <c r="C203996" s="1" t="s">
        <v>222964</v>
      </c>
      <c r="D203996">
        <v>303994</v>
      </c>
      <c r="F203996">
        <v>0</v>
      </c>
      <c r="G203996">
        <v>0</v>
      </c>
      <c r="H203996">
        <v>0</v>
      </c>
    </row>
    <row r="203997" spans="1:8" x14ac:dyDescent="0.2">
      <c r="A203997" s="2">
        <v>45703</v>
      </c>
      <c r="B203997" s="1" t="s">
        <v>2893</v>
      </c>
      <c r="C203997" s="1" t="s">
        <v>222965</v>
      </c>
      <c r="D203997">
        <v>303995</v>
      </c>
      <c r="F203997">
        <v>0</v>
      </c>
      <c r="G203997">
        <v>0</v>
      </c>
      <c r="H203997">
        <v>220.33600000000001</v>
      </c>
    </row>
    <row r="203998" spans="1:8" x14ac:dyDescent="0.2">
      <c r="A203998" s="2">
        <v>45703</v>
      </c>
      <c r="B203998" s="1" t="s">
        <v>2893</v>
      </c>
      <c r="C203998" s="1" t="s">
        <v>222966</v>
      </c>
      <c r="D203998">
        <v>303996</v>
      </c>
      <c r="F203998">
        <v>0</v>
      </c>
      <c r="G203998">
        <v>0</v>
      </c>
      <c r="H203998">
        <v>86.32</v>
      </c>
    </row>
    <row r="203999" spans="1:8" x14ac:dyDescent="0.2">
      <c r="A203999" s="2">
        <v>45703</v>
      </c>
      <c r="B203999" s="1" t="s">
        <v>2893</v>
      </c>
      <c r="C203999" s="1" t="s">
        <v>222967</v>
      </c>
      <c r="D203999">
        <v>303997</v>
      </c>
      <c r="F203999">
        <v>0</v>
      </c>
      <c r="G203999">
        <v>0</v>
      </c>
      <c r="H203999">
        <v>5.0880000000000001</v>
      </c>
    </row>
    <row r="204000" spans="1:8" x14ac:dyDescent="0.2">
      <c r="A204000" s="2">
        <v>45317</v>
      </c>
      <c r="B204000" s="1" t="s">
        <v>2893</v>
      </c>
      <c r="C204000" s="1" t="s">
        <v>222968</v>
      </c>
      <c r="D204000">
        <v>303998</v>
      </c>
      <c r="F204000">
        <v>0</v>
      </c>
      <c r="G204000">
        <v>0</v>
      </c>
      <c r="H204000">
        <v>17.288</v>
      </c>
    </row>
    <row r="204001" spans="1:8" x14ac:dyDescent="0.2">
      <c r="A204001" s="2">
        <v>45317</v>
      </c>
      <c r="B204001" s="1" t="s">
        <v>2893</v>
      </c>
      <c r="C204001" s="1" t="s">
        <v>222969</v>
      </c>
      <c r="D204001">
        <v>303999</v>
      </c>
      <c r="F204001">
        <v>0</v>
      </c>
      <c r="G204001">
        <v>0</v>
      </c>
      <c r="H204001">
        <v>165.512</v>
      </c>
    </row>
    <row r="204002" spans="1:8" x14ac:dyDescent="0.2">
      <c r="A204002" s="2">
        <v>45317</v>
      </c>
      <c r="B204002" s="1" t="s">
        <v>2893</v>
      </c>
      <c r="C204002" s="1" t="s">
        <v>222970</v>
      </c>
      <c r="D204002">
        <v>304000</v>
      </c>
      <c r="F204002">
        <v>0</v>
      </c>
      <c r="G204002">
        <v>0</v>
      </c>
      <c r="H204002">
        <v>123.93600000000001</v>
      </c>
    </row>
    <row r="204003" spans="1:8" x14ac:dyDescent="0.2">
      <c r="A204003" s="2">
        <v>45317</v>
      </c>
      <c r="B204003" s="1" t="s">
        <v>2893</v>
      </c>
      <c r="C204003" s="1" t="s">
        <v>222971</v>
      </c>
      <c r="D204003">
        <v>304001</v>
      </c>
      <c r="F204003">
        <v>0</v>
      </c>
      <c r="G204003">
        <v>0</v>
      </c>
      <c r="H204003">
        <v>194.76150000000001</v>
      </c>
    </row>
    <row r="204004" spans="1:8" x14ac:dyDescent="0.2">
      <c r="A204004" s="2">
        <v>45288</v>
      </c>
      <c r="B204004" s="1" t="s">
        <v>2893</v>
      </c>
      <c r="C204004" s="1" t="s">
        <v>222972</v>
      </c>
      <c r="D204004">
        <v>304002</v>
      </c>
      <c r="F204004">
        <v>0</v>
      </c>
      <c r="G204004">
        <v>0</v>
      </c>
      <c r="H204004">
        <v>5.83</v>
      </c>
    </row>
    <row r="204005" spans="1:8" x14ac:dyDescent="0.2">
      <c r="A204005" s="2">
        <v>45288</v>
      </c>
      <c r="B204005" s="1" t="s">
        <v>2893</v>
      </c>
      <c r="C204005" s="1" t="s">
        <v>222973</v>
      </c>
      <c r="D204005">
        <v>304003</v>
      </c>
      <c r="F204005">
        <v>0</v>
      </c>
      <c r="G204005">
        <v>0</v>
      </c>
      <c r="H204005">
        <v>134.93600000000001</v>
      </c>
    </row>
    <row r="204006" spans="1:8" x14ac:dyDescent="0.2">
      <c r="A204006" s="2">
        <v>45636</v>
      </c>
      <c r="B204006" s="1" t="s">
        <v>2893</v>
      </c>
      <c r="C204006" s="1" t="s">
        <v>222974</v>
      </c>
      <c r="D204006">
        <v>304004</v>
      </c>
      <c r="F204006">
        <v>0</v>
      </c>
      <c r="G204006">
        <v>0</v>
      </c>
      <c r="H204006">
        <v>35.92</v>
      </c>
    </row>
    <row r="204007" spans="1:8" x14ac:dyDescent="0.2">
      <c r="A204007" s="2">
        <v>45636</v>
      </c>
      <c r="B204007" s="1" t="s">
        <v>42113</v>
      </c>
      <c r="C204007" s="1" t="s">
        <v>222975</v>
      </c>
      <c r="D204007">
        <v>304005</v>
      </c>
      <c r="F204007">
        <v>0</v>
      </c>
      <c r="G204007">
        <v>1</v>
      </c>
      <c r="H204007">
        <v>0</v>
      </c>
    </row>
    <row r="204008" spans="1:8" x14ac:dyDescent="0.2">
      <c r="A204008" s="2">
        <v>45334</v>
      </c>
      <c r="B204008" s="1" t="s">
        <v>2893</v>
      </c>
      <c r="C204008" s="1" t="s">
        <v>222976</v>
      </c>
      <c r="D204008">
        <v>304006</v>
      </c>
      <c r="E204008">
        <v>10000</v>
      </c>
      <c r="F204008">
        <v>0</v>
      </c>
      <c r="G204008">
        <v>0</v>
      </c>
      <c r="H204008">
        <v>5.6</v>
      </c>
    </row>
    <row r="204009" spans="1:8" x14ac:dyDescent="0.2">
      <c r="A204009" s="2">
        <v>45334</v>
      </c>
      <c r="B204009" s="1" t="s">
        <v>2893</v>
      </c>
      <c r="C204009" s="1" t="s">
        <v>222977</v>
      </c>
      <c r="D204009">
        <v>304007</v>
      </c>
      <c r="F204009">
        <v>0</v>
      </c>
      <c r="G204009">
        <v>0</v>
      </c>
      <c r="H204009">
        <v>113.96</v>
      </c>
    </row>
    <row r="204010" spans="1:8" x14ac:dyDescent="0.2">
      <c r="A204010" s="2">
        <v>45334</v>
      </c>
      <c r="B204010" s="1" t="s">
        <v>2893</v>
      </c>
      <c r="C204010" s="1" t="s">
        <v>222978</v>
      </c>
      <c r="D204010">
        <v>304008</v>
      </c>
      <c r="F204010">
        <v>0</v>
      </c>
      <c r="G204010">
        <v>0</v>
      </c>
      <c r="H204010">
        <v>3.992</v>
      </c>
    </row>
    <row r="204011" spans="1:8" x14ac:dyDescent="0.2">
      <c r="A204011" s="2">
        <v>45266</v>
      </c>
      <c r="B204011" s="1" t="s">
        <v>10393</v>
      </c>
      <c r="C204011" s="1" t="s">
        <v>222979</v>
      </c>
      <c r="D204011">
        <v>304009</v>
      </c>
      <c r="E204011">
        <v>10430</v>
      </c>
      <c r="F204011">
        <v>0</v>
      </c>
      <c r="G204011">
        <v>1</v>
      </c>
      <c r="H204011">
        <v>502.93599999999998</v>
      </c>
    </row>
    <row r="204012" spans="1:8" x14ac:dyDescent="0.2">
      <c r="A204012" s="2">
        <v>45266</v>
      </c>
      <c r="B204012" s="1" t="s">
        <v>2893</v>
      </c>
      <c r="C204012" s="1" t="s">
        <v>222980</v>
      </c>
      <c r="D204012">
        <v>304010</v>
      </c>
      <c r="F204012">
        <v>0</v>
      </c>
      <c r="G204012">
        <v>0</v>
      </c>
      <c r="H204012">
        <v>65.736000000000004</v>
      </c>
    </row>
    <row r="204013" spans="1:8" x14ac:dyDescent="0.2">
      <c r="A204013" s="2">
        <v>45266</v>
      </c>
      <c r="B204013" s="1" t="s">
        <v>2893</v>
      </c>
      <c r="C204013" s="1" t="s">
        <v>222981</v>
      </c>
      <c r="D204013">
        <v>304011</v>
      </c>
      <c r="F204013">
        <v>0</v>
      </c>
      <c r="G204013">
        <v>0</v>
      </c>
      <c r="H204013">
        <v>79.48</v>
      </c>
    </row>
    <row r="204014" spans="1:8" x14ac:dyDescent="0.2">
      <c r="A204014" s="2">
        <v>45266</v>
      </c>
      <c r="B204014" s="1" t="s">
        <v>2893</v>
      </c>
      <c r="C204014" s="1" t="s">
        <v>222982</v>
      </c>
      <c r="D204014">
        <v>304012</v>
      </c>
      <c r="F204014">
        <v>0</v>
      </c>
      <c r="G204014">
        <v>0</v>
      </c>
      <c r="H204014">
        <v>221.56</v>
      </c>
    </row>
    <row r="204015" spans="1:8" x14ac:dyDescent="0.2">
      <c r="A204015" s="2">
        <v>45266</v>
      </c>
      <c r="B204015" s="1" t="s">
        <v>37526</v>
      </c>
      <c r="C204015" s="1" t="s">
        <v>222983</v>
      </c>
      <c r="D204015">
        <v>304013</v>
      </c>
      <c r="E204015">
        <v>10000</v>
      </c>
      <c r="F204015">
        <v>0</v>
      </c>
      <c r="G204015">
        <v>0</v>
      </c>
      <c r="H204015">
        <v>-122</v>
      </c>
    </row>
    <row r="204016" spans="1:8" x14ac:dyDescent="0.2">
      <c r="A204016" s="2">
        <v>45266</v>
      </c>
      <c r="B204016" s="1" t="s">
        <v>2893</v>
      </c>
      <c r="C204016" s="1" t="s">
        <v>222984</v>
      </c>
      <c r="D204016">
        <v>304014</v>
      </c>
      <c r="F204016">
        <v>0</v>
      </c>
      <c r="G204016">
        <v>0</v>
      </c>
      <c r="H204016">
        <v>190.8</v>
      </c>
    </row>
    <row r="204017" spans="1:8" x14ac:dyDescent="0.2">
      <c r="A204017" s="2">
        <v>45623</v>
      </c>
      <c r="B204017" s="1" t="s">
        <v>2893</v>
      </c>
      <c r="C204017" s="1" t="s">
        <v>222985</v>
      </c>
      <c r="D204017">
        <v>304015</v>
      </c>
      <c r="F204017">
        <v>0</v>
      </c>
      <c r="G204017">
        <v>0</v>
      </c>
      <c r="H204017">
        <v>0</v>
      </c>
    </row>
    <row r="204018" spans="1:8" x14ac:dyDescent="0.2">
      <c r="A204018" s="2">
        <v>45623</v>
      </c>
      <c r="B204018" s="1" t="s">
        <v>222986</v>
      </c>
      <c r="C204018" s="1" t="s">
        <v>222987</v>
      </c>
      <c r="D204018">
        <v>304016</v>
      </c>
      <c r="F204018">
        <v>0</v>
      </c>
      <c r="G204018">
        <v>1</v>
      </c>
      <c r="H204018">
        <v>92.263999999999996</v>
      </c>
    </row>
    <row r="204019" spans="1:8" x14ac:dyDescent="0.2">
      <c r="A204019" s="2">
        <v>45425</v>
      </c>
      <c r="B204019" s="1" t="s">
        <v>2893</v>
      </c>
      <c r="C204019" s="1" t="s">
        <v>222988</v>
      </c>
      <c r="D204019">
        <v>304017</v>
      </c>
      <c r="F204019">
        <v>0</v>
      </c>
      <c r="G204019">
        <v>0</v>
      </c>
      <c r="H204019">
        <v>0</v>
      </c>
    </row>
    <row r="204020" spans="1:8" x14ac:dyDescent="0.2">
      <c r="A204020" s="2">
        <v>45425</v>
      </c>
      <c r="B204020" s="1" t="s">
        <v>15860</v>
      </c>
      <c r="C204020" s="1" t="s">
        <v>222989</v>
      </c>
      <c r="D204020">
        <v>304018</v>
      </c>
      <c r="F204020">
        <v>0</v>
      </c>
      <c r="G204020">
        <v>1</v>
      </c>
      <c r="H204020">
        <v>112.696</v>
      </c>
    </row>
    <row r="204021" spans="1:8" x14ac:dyDescent="0.2">
      <c r="A204021" s="2">
        <v>45425</v>
      </c>
      <c r="B204021" s="1" t="s">
        <v>2893</v>
      </c>
      <c r="C204021" s="1" t="s">
        <v>222990</v>
      </c>
      <c r="D204021">
        <v>304019</v>
      </c>
      <c r="F204021">
        <v>0</v>
      </c>
      <c r="G204021">
        <v>0</v>
      </c>
      <c r="H204021">
        <v>47.920400000000001</v>
      </c>
    </row>
    <row r="204022" spans="1:8" x14ac:dyDescent="0.2">
      <c r="A204022" s="2">
        <v>45371</v>
      </c>
      <c r="B204022" s="1" t="s">
        <v>2893</v>
      </c>
      <c r="C204022" s="1" t="s">
        <v>222991</v>
      </c>
      <c r="D204022">
        <v>304020</v>
      </c>
      <c r="E204022">
        <v>52100</v>
      </c>
      <c r="F204022">
        <v>0</v>
      </c>
      <c r="G204022">
        <v>0</v>
      </c>
      <c r="H204022">
        <v>127.68</v>
      </c>
    </row>
    <row r="204023" spans="1:8" x14ac:dyDescent="0.2">
      <c r="A204023" s="2">
        <v>45371</v>
      </c>
      <c r="B204023" s="1" t="s">
        <v>2893</v>
      </c>
      <c r="C204023" s="1" t="s">
        <v>222992</v>
      </c>
      <c r="D204023">
        <v>304021</v>
      </c>
      <c r="F204023">
        <v>0</v>
      </c>
      <c r="G204023">
        <v>0</v>
      </c>
      <c r="H204023">
        <v>78.608000000000004</v>
      </c>
    </row>
    <row r="204024" spans="1:8" x14ac:dyDescent="0.2">
      <c r="A204024" s="2">
        <v>45371</v>
      </c>
      <c r="B204024" s="1" t="s">
        <v>36296</v>
      </c>
      <c r="C204024" s="1" t="s">
        <v>222993</v>
      </c>
      <c r="D204024">
        <v>304022</v>
      </c>
      <c r="E204024">
        <v>10430</v>
      </c>
      <c r="F204024">
        <v>0</v>
      </c>
      <c r="G204024">
        <v>1</v>
      </c>
      <c r="H204024">
        <v>438.71199999999999</v>
      </c>
    </row>
    <row r="204025" spans="1:8" x14ac:dyDescent="0.2">
      <c r="A204025" s="2">
        <v>45371</v>
      </c>
      <c r="B204025" s="1" t="s">
        <v>2893</v>
      </c>
      <c r="C204025" s="1" t="s">
        <v>222994</v>
      </c>
      <c r="D204025">
        <v>304023</v>
      </c>
      <c r="E204025">
        <v>10431</v>
      </c>
      <c r="F204025">
        <v>0</v>
      </c>
      <c r="G204025">
        <v>0</v>
      </c>
      <c r="H204025">
        <v>2.79</v>
      </c>
    </row>
    <row r="204026" spans="1:8" x14ac:dyDescent="0.2">
      <c r="A204026" s="2">
        <v>45371</v>
      </c>
      <c r="B204026" s="1" t="s">
        <v>40639</v>
      </c>
      <c r="C204026" s="1" t="s">
        <v>222995</v>
      </c>
      <c r="D204026">
        <v>304024</v>
      </c>
      <c r="F204026">
        <v>0</v>
      </c>
      <c r="G204026">
        <v>1</v>
      </c>
      <c r="H204026">
        <v>0</v>
      </c>
    </row>
    <row r="204027" spans="1:8" x14ac:dyDescent="0.2">
      <c r="A204027" s="2">
        <v>45371</v>
      </c>
      <c r="B204027" s="1" t="s">
        <v>2893</v>
      </c>
      <c r="C204027" s="1" t="s">
        <v>222996</v>
      </c>
      <c r="D204027">
        <v>304025</v>
      </c>
      <c r="F204027">
        <v>0</v>
      </c>
      <c r="G204027">
        <v>0</v>
      </c>
      <c r="H204027">
        <v>67.063999999999993</v>
      </c>
    </row>
    <row r="204028" spans="1:8" x14ac:dyDescent="0.2">
      <c r="A204028" s="2">
        <v>45371</v>
      </c>
      <c r="B204028" s="1" t="s">
        <v>2893</v>
      </c>
      <c r="C204028" s="1" t="s">
        <v>222997</v>
      </c>
      <c r="D204028">
        <v>304026</v>
      </c>
      <c r="F204028">
        <v>0</v>
      </c>
      <c r="G204028">
        <v>0</v>
      </c>
      <c r="H204028">
        <v>-290.488</v>
      </c>
    </row>
    <row r="204029" spans="1:8" x14ac:dyDescent="0.2">
      <c r="A204029" s="2">
        <v>45371</v>
      </c>
      <c r="B204029" s="1" t="s">
        <v>2893</v>
      </c>
      <c r="C204029" s="1" t="s">
        <v>222998</v>
      </c>
      <c r="D204029">
        <v>304027</v>
      </c>
      <c r="F204029">
        <v>0</v>
      </c>
      <c r="G204029">
        <v>0</v>
      </c>
      <c r="H204029">
        <v>62.688000000000002</v>
      </c>
    </row>
    <row r="204030" spans="1:8" x14ac:dyDescent="0.2">
      <c r="A204030" s="2">
        <v>45640</v>
      </c>
      <c r="B204030" s="1" t="s">
        <v>2893</v>
      </c>
      <c r="C204030" s="1" t="s">
        <v>222999</v>
      </c>
      <c r="D204030">
        <v>304028</v>
      </c>
      <c r="F204030">
        <v>0</v>
      </c>
      <c r="G204030">
        <v>0</v>
      </c>
      <c r="H204030">
        <v>0</v>
      </c>
    </row>
    <row r="204031" spans="1:8" x14ac:dyDescent="0.2">
      <c r="A204031" s="2">
        <v>45640</v>
      </c>
      <c r="B204031" s="1" t="s">
        <v>2893</v>
      </c>
      <c r="C204031" s="1" t="s">
        <v>223000</v>
      </c>
      <c r="D204031">
        <v>304029</v>
      </c>
      <c r="F204031">
        <v>0</v>
      </c>
      <c r="G204031">
        <v>0</v>
      </c>
      <c r="H204031">
        <v>10.7158</v>
      </c>
    </row>
    <row r="204032" spans="1:8" x14ac:dyDescent="0.2">
      <c r="A204032" s="2">
        <v>45640</v>
      </c>
      <c r="B204032" s="1" t="s">
        <v>2893</v>
      </c>
      <c r="C204032" s="1" t="s">
        <v>223001</v>
      </c>
      <c r="D204032">
        <v>304030</v>
      </c>
      <c r="F204032">
        <v>0</v>
      </c>
      <c r="G204032">
        <v>0</v>
      </c>
      <c r="H204032">
        <v>11.183999999999999</v>
      </c>
    </row>
    <row r="204033" spans="1:8" x14ac:dyDescent="0.2">
      <c r="A204033" s="2">
        <v>45640</v>
      </c>
      <c r="B204033" s="1" t="s">
        <v>102090</v>
      </c>
      <c r="C204033" s="1" t="s">
        <v>223002</v>
      </c>
      <c r="D204033">
        <v>304031</v>
      </c>
      <c r="E204033">
        <v>22000</v>
      </c>
      <c r="F204033">
        <v>1</v>
      </c>
      <c r="G204033">
        <v>1</v>
      </c>
      <c r="H204033">
        <v>99.54</v>
      </c>
    </row>
    <row r="204034" spans="1:8" x14ac:dyDescent="0.2">
      <c r="A204034" s="2">
        <v>45640</v>
      </c>
      <c r="B204034" s="1" t="s">
        <v>71904</v>
      </c>
      <c r="C204034" s="1" t="s">
        <v>223003</v>
      </c>
      <c r="D204034">
        <v>304032</v>
      </c>
      <c r="E204034">
        <v>10290</v>
      </c>
      <c r="F204034">
        <v>1</v>
      </c>
      <c r="G204034">
        <v>1</v>
      </c>
      <c r="H204034">
        <v>0</v>
      </c>
    </row>
    <row r="204035" spans="1:8" x14ac:dyDescent="0.2">
      <c r="A204035" s="2">
        <v>45364</v>
      </c>
      <c r="B204035" s="1" t="s">
        <v>2893</v>
      </c>
      <c r="C204035" s="1" t="s">
        <v>223004</v>
      </c>
      <c r="D204035">
        <v>304033</v>
      </c>
      <c r="F204035">
        <v>0</v>
      </c>
      <c r="G204035">
        <v>0</v>
      </c>
      <c r="H204035">
        <v>129.52799999999999</v>
      </c>
    </row>
    <row r="204036" spans="1:8" x14ac:dyDescent="0.2">
      <c r="A204036" s="2">
        <v>45364</v>
      </c>
      <c r="B204036" s="1" t="s">
        <v>2893</v>
      </c>
      <c r="C204036" s="1" t="s">
        <v>223005</v>
      </c>
      <c r="D204036">
        <v>304034</v>
      </c>
      <c r="F204036">
        <v>0</v>
      </c>
      <c r="G204036">
        <v>0</v>
      </c>
      <c r="H204036">
        <v>60.183999999999997</v>
      </c>
    </row>
    <row r="204037" spans="1:8" x14ac:dyDescent="0.2">
      <c r="A204037" s="2">
        <v>45364</v>
      </c>
      <c r="B204037" s="1" t="s">
        <v>2893</v>
      </c>
      <c r="C204037" s="1" t="s">
        <v>223006</v>
      </c>
      <c r="D204037">
        <v>304035</v>
      </c>
      <c r="F204037">
        <v>0</v>
      </c>
      <c r="G204037">
        <v>0</v>
      </c>
      <c r="H204037">
        <v>0</v>
      </c>
    </row>
    <row r="204038" spans="1:8" x14ac:dyDescent="0.2">
      <c r="A204038" s="2">
        <v>45364</v>
      </c>
      <c r="B204038" s="1" t="s">
        <v>2893</v>
      </c>
      <c r="C204038" s="1" t="s">
        <v>223007</v>
      </c>
      <c r="D204038">
        <v>304036</v>
      </c>
      <c r="F204038">
        <v>0</v>
      </c>
      <c r="G204038">
        <v>0</v>
      </c>
      <c r="H204038">
        <v>93.04</v>
      </c>
    </row>
    <row r="204039" spans="1:8" x14ac:dyDescent="0.2">
      <c r="A204039" s="2">
        <v>45364</v>
      </c>
      <c r="B204039" s="1" t="s">
        <v>2893</v>
      </c>
      <c r="C204039" s="1" t="s">
        <v>223008</v>
      </c>
      <c r="D204039">
        <v>304037</v>
      </c>
      <c r="F204039">
        <v>0</v>
      </c>
      <c r="G204039">
        <v>0</v>
      </c>
      <c r="H204039">
        <v>47.76</v>
      </c>
    </row>
    <row r="204040" spans="1:8" x14ac:dyDescent="0.2">
      <c r="A204040" s="2">
        <v>45364</v>
      </c>
      <c r="B204040" s="1" t="s">
        <v>2893</v>
      </c>
      <c r="C204040" s="1" t="s">
        <v>223009</v>
      </c>
      <c r="D204040">
        <v>304038</v>
      </c>
      <c r="F204040">
        <v>0</v>
      </c>
      <c r="G204040">
        <v>0</v>
      </c>
      <c r="H204040">
        <v>72</v>
      </c>
    </row>
    <row r="204041" spans="1:8" x14ac:dyDescent="0.2">
      <c r="A204041" s="2">
        <v>45364</v>
      </c>
      <c r="B204041" s="1" t="s">
        <v>2893</v>
      </c>
      <c r="C204041" s="1" t="s">
        <v>223010</v>
      </c>
      <c r="D204041">
        <v>304039</v>
      </c>
      <c r="F204041">
        <v>0</v>
      </c>
      <c r="G204041">
        <v>0</v>
      </c>
      <c r="H204041">
        <v>58.591999999999999</v>
      </c>
    </row>
    <row r="204042" spans="1:8" x14ac:dyDescent="0.2">
      <c r="A204042" s="2">
        <v>45364</v>
      </c>
      <c r="B204042" s="1" t="s">
        <v>2893</v>
      </c>
      <c r="C204042" s="1" t="s">
        <v>223011</v>
      </c>
      <c r="D204042">
        <v>304040</v>
      </c>
      <c r="F204042">
        <v>0</v>
      </c>
      <c r="G204042">
        <v>0</v>
      </c>
      <c r="H204042">
        <v>364.85599999999999</v>
      </c>
    </row>
    <row r="204043" spans="1:8" x14ac:dyDescent="0.2">
      <c r="A204043" s="2">
        <v>45364</v>
      </c>
      <c r="B204043" s="1" t="s">
        <v>2893</v>
      </c>
      <c r="C204043" s="1" t="s">
        <v>223012</v>
      </c>
      <c r="D204043">
        <v>304041</v>
      </c>
      <c r="F204043">
        <v>0</v>
      </c>
      <c r="G204043">
        <v>0</v>
      </c>
      <c r="H204043">
        <v>45.944000000000003</v>
      </c>
    </row>
    <row r="204044" spans="1:8" x14ac:dyDescent="0.2">
      <c r="A204044" s="2">
        <v>45364</v>
      </c>
      <c r="B204044" s="1" t="s">
        <v>2893</v>
      </c>
      <c r="C204044" s="1" t="s">
        <v>223013</v>
      </c>
      <c r="D204044">
        <v>304042</v>
      </c>
      <c r="F204044">
        <v>0</v>
      </c>
      <c r="G204044">
        <v>0</v>
      </c>
      <c r="H204044">
        <v>3.1840000000000002</v>
      </c>
    </row>
    <row r="204045" spans="1:8" x14ac:dyDescent="0.2">
      <c r="A204045" s="2">
        <v>45642</v>
      </c>
      <c r="B204045" s="1" t="s">
        <v>2893</v>
      </c>
      <c r="C204045" s="1" t="s">
        <v>223014</v>
      </c>
      <c r="D204045">
        <v>304043</v>
      </c>
      <c r="F204045">
        <v>0</v>
      </c>
      <c r="G204045">
        <v>0</v>
      </c>
      <c r="H204045">
        <v>263.49599999999998</v>
      </c>
    </row>
    <row r="204046" spans="1:8" x14ac:dyDescent="0.2">
      <c r="A204046" s="2">
        <v>45642</v>
      </c>
      <c r="B204046" s="1" t="s">
        <v>2893</v>
      </c>
      <c r="C204046" s="1" t="s">
        <v>223015</v>
      </c>
      <c r="D204046">
        <v>304044</v>
      </c>
      <c r="F204046">
        <v>0</v>
      </c>
      <c r="G204046">
        <v>0</v>
      </c>
      <c r="H204046">
        <v>108.752</v>
      </c>
    </row>
    <row r="204047" spans="1:8" x14ac:dyDescent="0.2">
      <c r="A204047" s="2">
        <v>45642</v>
      </c>
      <c r="B204047" s="1" t="s">
        <v>2893</v>
      </c>
      <c r="C204047" s="1" t="s">
        <v>223016</v>
      </c>
      <c r="D204047">
        <v>304045</v>
      </c>
      <c r="F204047">
        <v>0</v>
      </c>
      <c r="G204047">
        <v>0</v>
      </c>
      <c r="H204047">
        <v>322.54399999999998</v>
      </c>
    </row>
    <row r="204048" spans="1:8" x14ac:dyDescent="0.2">
      <c r="A204048" s="2">
        <v>45642</v>
      </c>
      <c r="B204048" s="1" t="s">
        <v>2893</v>
      </c>
      <c r="C204048" s="1" t="s">
        <v>223017</v>
      </c>
      <c r="D204048">
        <v>304046</v>
      </c>
      <c r="F204048">
        <v>0</v>
      </c>
      <c r="G204048">
        <v>0</v>
      </c>
      <c r="H204048">
        <v>21.422899999999998</v>
      </c>
    </row>
    <row r="204049" spans="1:8" x14ac:dyDescent="0.2">
      <c r="A204049" s="2">
        <v>45642</v>
      </c>
      <c r="B204049" s="1" t="s">
        <v>2893</v>
      </c>
      <c r="C204049" s="1" t="s">
        <v>223018</v>
      </c>
      <c r="D204049">
        <v>304047</v>
      </c>
      <c r="F204049">
        <v>0</v>
      </c>
      <c r="G204049">
        <v>0</v>
      </c>
      <c r="H204049">
        <v>103.2</v>
      </c>
    </row>
    <row r="204050" spans="1:8" x14ac:dyDescent="0.2">
      <c r="A204050" s="2">
        <v>45467</v>
      </c>
      <c r="B204050" s="1" t="s">
        <v>15608</v>
      </c>
      <c r="C204050" s="1" t="s">
        <v>223019</v>
      </c>
      <c r="D204050">
        <v>304048</v>
      </c>
      <c r="E204050">
        <v>52100</v>
      </c>
      <c r="F204050">
        <v>1</v>
      </c>
      <c r="G204050">
        <v>1</v>
      </c>
      <c r="H204050">
        <v>-14.856</v>
      </c>
    </row>
    <row r="204051" spans="1:8" x14ac:dyDescent="0.2">
      <c r="A204051" s="2">
        <v>45467</v>
      </c>
      <c r="B204051" s="1" t="s">
        <v>2893</v>
      </c>
      <c r="C204051" s="1" t="s">
        <v>223020</v>
      </c>
      <c r="D204051">
        <v>304049</v>
      </c>
      <c r="F204051">
        <v>0</v>
      </c>
      <c r="G204051">
        <v>0</v>
      </c>
      <c r="H204051">
        <v>327.40800000000002</v>
      </c>
    </row>
    <row r="204052" spans="1:8" x14ac:dyDescent="0.2">
      <c r="A204052" s="2">
        <v>45467</v>
      </c>
      <c r="B204052" s="1" t="s">
        <v>11633</v>
      </c>
      <c r="C204052" s="1" t="s">
        <v>223021</v>
      </c>
      <c r="D204052">
        <v>304050</v>
      </c>
      <c r="E204052">
        <v>44320</v>
      </c>
      <c r="F204052">
        <v>1</v>
      </c>
      <c r="G204052">
        <v>1</v>
      </c>
      <c r="H204052">
        <v>0</v>
      </c>
    </row>
    <row r="204053" spans="1:8" x14ac:dyDescent="0.2">
      <c r="A204053" s="2">
        <v>45251</v>
      </c>
      <c r="B204053" s="1" t="s">
        <v>2893</v>
      </c>
      <c r="C204053" s="1" t="s">
        <v>223022</v>
      </c>
      <c r="D204053">
        <v>304051</v>
      </c>
      <c r="F204053">
        <v>0</v>
      </c>
      <c r="G204053">
        <v>0</v>
      </c>
      <c r="H204053">
        <v>54.344000000000001</v>
      </c>
    </row>
    <row r="204054" spans="1:8" x14ac:dyDescent="0.2">
      <c r="A204054" s="2">
        <v>45251</v>
      </c>
      <c r="B204054" s="1" t="s">
        <v>2893</v>
      </c>
      <c r="C204054" s="1" t="s">
        <v>223023</v>
      </c>
      <c r="D204054">
        <v>304052</v>
      </c>
      <c r="F204054">
        <v>0</v>
      </c>
      <c r="G204054">
        <v>0</v>
      </c>
      <c r="H204054">
        <v>2.1238999999999999</v>
      </c>
    </row>
    <row r="204055" spans="1:8" x14ac:dyDescent="0.2">
      <c r="A204055" s="2">
        <v>45251</v>
      </c>
      <c r="B204055" s="1" t="s">
        <v>2893</v>
      </c>
      <c r="C204055" s="1" t="s">
        <v>223024</v>
      </c>
      <c r="D204055">
        <v>304053</v>
      </c>
      <c r="F204055">
        <v>0</v>
      </c>
      <c r="G204055">
        <v>0</v>
      </c>
      <c r="H204055">
        <v>20.728000000000002</v>
      </c>
    </row>
    <row r="204056" spans="1:8" x14ac:dyDescent="0.2">
      <c r="A204056" s="2">
        <v>45251</v>
      </c>
      <c r="B204056" s="1" t="s">
        <v>2893</v>
      </c>
      <c r="C204056" s="1" t="s">
        <v>223025</v>
      </c>
      <c r="D204056">
        <v>304054</v>
      </c>
      <c r="F204056">
        <v>0</v>
      </c>
      <c r="G204056">
        <v>0</v>
      </c>
      <c r="H204056">
        <v>376.512</v>
      </c>
    </row>
    <row r="204057" spans="1:8" x14ac:dyDescent="0.2">
      <c r="A204057" s="2">
        <v>45251</v>
      </c>
      <c r="B204057" s="1" t="s">
        <v>2893</v>
      </c>
      <c r="C204057" s="1" t="s">
        <v>223026</v>
      </c>
      <c r="D204057">
        <v>304055</v>
      </c>
      <c r="F204057">
        <v>0</v>
      </c>
      <c r="G204057">
        <v>0</v>
      </c>
      <c r="H204057">
        <v>0</v>
      </c>
    </row>
    <row r="204058" spans="1:8" x14ac:dyDescent="0.2">
      <c r="A204058" s="2">
        <v>45429</v>
      </c>
      <c r="B204058" s="1" t="s">
        <v>2893</v>
      </c>
      <c r="C204058" s="1" t="s">
        <v>223027</v>
      </c>
      <c r="D204058">
        <v>304056</v>
      </c>
      <c r="F204058">
        <v>0</v>
      </c>
      <c r="G204058">
        <v>0</v>
      </c>
      <c r="H204058">
        <v>0</v>
      </c>
    </row>
    <row r="204059" spans="1:8" x14ac:dyDescent="0.2">
      <c r="A204059" s="2">
        <v>45429</v>
      </c>
      <c r="B204059" s="1" t="s">
        <v>2893</v>
      </c>
      <c r="C204059" s="1" t="s">
        <v>223028</v>
      </c>
      <c r="D204059">
        <v>304057</v>
      </c>
      <c r="F204059">
        <v>0</v>
      </c>
      <c r="G204059">
        <v>0</v>
      </c>
      <c r="H204059">
        <v>65.543999999999997</v>
      </c>
    </row>
    <row r="204060" spans="1:8" x14ac:dyDescent="0.2">
      <c r="A204060" s="2">
        <v>45429</v>
      </c>
      <c r="B204060" s="1" t="s">
        <v>2893</v>
      </c>
      <c r="C204060" s="1" t="s">
        <v>223029</v>
      </c>
      <c r="D204060">
        <v>304058</v>
      </c>
      <c r="F204060">
        <v>0</v>
      </c>
      <c r="G204060">
        <v>0</v>
      </c>
      <c r="H204060">
        <v>100.264</v>
      </c>
    </row>
    <row r="204061" spans="1:8" x14ac:dyDescent="0.2">
      <c r="A204061" s="2">
        <v>45429</v>
      </c>
      <c r="B204061" s="1" t="s">
        <v>2893</v>
      </c>
      <c r="C204061" s="1" t="s">
        <v>223030</v>
      </c>
      <c r="D204061">
        <v>304059</v>
      </c>
      <c r="F204061">
        <v>0</v>
      </c>
      <c r="G204061">
        <v>0</v>
      </c>
      <c r="H204061">
        <v>58.128</v>
      </c>
    </row>
    <row r="204062" spans="1:8" x14ac:dyDescent="0.2">
      <c r="A204062" s="2">
        <v>45387</v>
      </c>
      <c r="B204062" s="1" t="s">
        <v>2893</v>
      </c>
      <c r="C204062" s="1" t="s">
        <v>223031</v>
      </c>
      <c r="D204062">
        <v>304060</v>
      </c>
      <c r="F204062">
        <v>0</v>
      </c>
      <c r="G204062">
        <v>0</v>
      </c>
      <c r="H204062">
        <v>130.89599999999999</v>
      </c>
    </row>
    <row r="204063" spans="1:8" x14ac:dyDescent="0.2">
      <c r="A204063" s="2">
        <v>45387</v>
      </c>
      <c r="B204063" s="1" t="s">
        <v>16267</v>
      </c>
      <c r="C204063" s="1" t="s">
        <v>223032</v>
      </c>
      <c r="D204063">
        <v>304061</v>
      </c>
      <c r="F204063">
        <v>0</v>
      </c>
      <c r="G204063">
        <v>1</v>
      </c>
      <c r="H204063">
        <v>199.6</v>
      </c>
    </row>
    <row r="204064" spans="1:8" x14ac:dyDescent="0.2">
      <c r="A204064" s="2">
        <v>45387</v>
      </c>
      <c r="B204064" s="1" t="s">
        <v>2893</v>
      </c>
      <c r="C204064" s="1" t="s">
        <v>223033</v>
      </c>
      <c r="D204064">
        <v>304062</v>
      </c>
      <c r="F204064">
        <v>0</v>
      </c>
      <c r="G204064">
        <v>0</v>
      </c>
      <c r="H204064">
        <v>71.328000000000003</v>
      </c>
    </row>
    <row r="204065" spans="1:8" x14ac:dyDescent="0.2">
      <c r="A204065" s="2">
        <v>45387</v>
      </c>
      <c r="B204065" s="1" t="s">
        <v>31393</v>
      </c>
      <c r="C204065" s="1" t="s">
        <v>223034</v>
      </c>
      <c r="D204065">
        <v>304063</v>
      </c>
      <c r="E204065">
        <v>51219</v>
      </c>
      <c r="F204065">
        <v>0</v>
      </c>
      <c r="G204065">
        <v>1</v>
      </c>
      <c r="H204065">
        <v>382.024</v>
      </c>
    </row>
    <row r="204066" spans="1:8" x14ac:dyDescent="0.2">
      <c r="A204066" s="2">
        <v>45387</v>
      </c>
      <c r="B204066" s="1" t="s">
        <v>2893</v>
      </c>
      <c r="C204066" s="1" t="s">
        <v>223035</v>
      </c>
      <c r="D204066">
        <v>304064</v>
      </c>
      <c r="F204066">
        <v>0</v>
      </c>
      <c r="G204066">
        <v>0</v>
      </c>
      <c r="H204066">
        <v>0</v>
      </c>
    </row>
    <row r="204067" spans="1:8" x14ac:dyDescent="0.2">
      <c r="A204067" s="2">
        <v>45387</v>
      </c>
      <c r="B204067" s="1" t="s">
        <v>3115</v>
      </c>
      <c r="C204067" s="1" t="s">
        <v>223036</v>
      </c>
      <c r="D204067">
        <v>304065</v>
      </c>
      <c r="F204067">
        <v>0</v>
      </c>
      <c r="G204067">
        <v>1</v>
      </c>
      <c r="H204067">
        <v>26.7866</v>
      </c>
    </row>
    <row r="204068" spans="1:8" x14ac:dyDescent="0.2">
      <c r="A204068" s="2">
        <v>45387</v>
      </c>
      <c r="B204068" s="1" t="s">
        <v>2893</v>
      </c>
      <c r="C204068" s="1" t="s">
        <v>223037</v>
      </c>
      <c r="D204068">
        <v>304066</v>
      </c>
      <c r="F204068">
        <v>0</v>
      </c>
      <c r="G204068">
        <v>0</v>
      </c>
      <c r="H204068">
        <v>720.928</v>
      </c>
    </row>
    <row r="204069" spans="1:8" x14ac:dyDescent="0.2">
      <c r="A204069" s="2">
        <v>45387</v>
      </c>
      <c r="B204069" s="1" t="s">
        <v>2893</v>
      </c>
      <c r="C204069" s="1" t="s">
        <v>223038</v>
      </c>
      <c r="D204069">
        <v>304067</v>
      </c>
      <c r="F204069">
        <v>0</v>
      </c>
      <c r="G204069">
        <v>0</v>
      </c>
      <c r="H204069">
        <v>84.968000000000004</v>
      </c>
    </row>
    <row r="204070" spans="1:8" x14ac:dyDescent="0.2">
      <c r="A204070" s="2">
        <v>45513</v>
      </c>
      <c r="B204070" s="1" t="s">
        <v>6446</v>
      </c>
      <c r="C204070" s="1" t="s">
        <v>223039</v>
      </c>
      <c r="D204070">
        <v>304068</v>
      </c>
      <c r="F204070">
        <v>0</v>
      </c>
      <c r="G204070">
        <v>1</v>
      </c>
      <c r="H204070">
        <v>-131.08000000000001</v>
      </c>
    </row>
    <row r="204071" spans="1:8" x14ac:dyDescent="0.2">
      <c r="A204071" s="2">
        <v>45513</v>
      </c>
      <c r="B204071" s="1" t="s">
        <v>2893</v>
      </c>
      <c r="C204071" s="1" t="s">
        <v>223040</v>
      </c>
      <c r="D204071">
        <v>304069</v>
      </c>
      <c r="F204071">
        <v>0</v>
      </c>
      <c r="G204071">
        <v>0</v>
      </c>
      <c r="H204071">
        <v>9.7334999999999994</v>
      </c>
    </row>
    <row r="204072" spans="1:8" x14ac:dyDescent="0.2">
      <c r="A204072" s="2">
        <v>45173</v>
      </c>
      <c r="B204072" s="1" t="s">
        <v>2893</v>
      </c>
      <c r="C204072" s="1" t="s">
        <v>223041</v>
      </c>
      <c r="D204072">
        <v>304070</v>
      </c>
      <c r="F204072">
        <v>0</v>
      </c>
      <c r="G204072">
        <v>0</v>
      </c>
      <c r="H204072">
        <v>432.70400000000001</v>
      </c>
    </row>
    <row r="204073" spans="1:8" x14ac:dyDescent="0.2">
      <c r="A204073" s="2">
        <v>45173</v>
      </c>
      <c r="B204073" s="1" t="s">
        <v>2893</v>
      </c>
      <c r="C204073" s="1" t="s">
        <v>223042</v>
      </c>
      <c r="D204073">
        <v>304071</v>
      </c>
      <c r="E204073">
        <v>10000</v>
      </c>
      <c r="F204073">
        <v>0</v>
      </c>
      <c r="G204073">
        <v>0</v>
      </c>
      <c r="H204073">
        <v>153.85599999999999</v>
      </c>
    </row>
    <row r="204074" spans="1:8" x14ac:dyDescent="0.2">
      <c r="A204074" s="2">
        <v>45173</v>
      </c>
      <c r="B204074" s="1" t="s">
        <v>161227</v>
      </c>
      <c r="C204074" s="1" t="s">
        <v>223043</v>
      </c>
      <c r="D204074">
        <v>304072</v>
      </c>
      <c r="E204074">
        <v>35000</v>
      </c>
      <c r="F204074">
        <v>0</v>
      </c>
      <c r="G204074">
        <v>1</v>
      </c>
      <c r="H204074">
        <v>0</v>
      </c>
    </row>
    <row r="204075" spans="1:8" x14ac:dyDescent="0.2">
      <c r="A204075" s="2">
        <v>45173</v>
      </c>
      <c r="B204075" s="1" t="s">
        <v>2893</v>
      </c>
      <c r="C204075" s="1" t="s">
        <v>223044</v>
      </c>
      <c r="D204075">
        <v>304073</v>
      </c>
      <c r="F204075">
        <v>0</v>
      </c>
      <c r="G204075">
        <v>0</v>
      </c>
      <c r="H204075">
        <v>11.103999999999999</v>
      </c>
    </row>
    <row r="204076" spans="1:8" x14ac:dyDescent="0.2">
      <c r="A204076" s="2">
        <v>45173</v>
      </c>
      <c r="B204076" s="1" t="s">
        <v>2893</v>
      </c>
      <c r="C204076" s="1" t="s">
        <v>223045</v>
      </c>
      <c r="D204076">
        <v>304074</v>
      </c>
      <c r="F204076">
        <v>0</v>
      </c>
      <c r="G204076">
        <v>0</v>
      </c>
      <c r="H204076">
        <v>48.712000000000003</v>
      </c>
    </row>
    <row r="204077" spans="1:8" x14ac:dyDescent="0.2">
      <c r="A204077" s="2">
        <v>45173</v>
      </c>
      <c r="B204077" s="1" t="s">
        <v>2893</v>
      </c>
      <c r="C204077" s="1" t="s">
        <v>223046</v>
      </c>
      <c r="D204077">
        <v>304075</v>
      </c>
      <c r="F204077">
        <v>0</v>
      </c>
      <c r="G204077">
        <v>0</v>
      </c>
      <c r="H204077">
        <v>34.448</v>
      </c>
    </row>
    <row r="204078" spans="1:8" x14ac:dyDescent="0.2">
      <c r="A204078" s="2">
        <v>45527</v>
      </c>
      <c r="B204078" s="1" t="s">
        <v>57721</v>
      </c>
      <c r="C204078" s="1" t="s">
        <v>223047</v>
      </c>
      <c r="D204078">
        <v>304076</v>
      </c>
      <c r="F204078">
        <v>0</v>
      </c>
      <c r="G204078">
        <v>1</v>
      </c>
      <c r="H204078">
        <v>-162.232</v>
      </c>
    </row>
    <row r="204079" spans="1:8" x14ac:dyDescent="0.2">
      <c r="A204079" s="2">
        <v>45527</v>
      </c>
      <c r="B204079" s="1" t="s">
        <v>223048</v>
      </c>
      <c r="C204079" s="1" t="s">
        <v>223049</v>
      </c>
      <c r="D204079">
        <v>304077</v>
      </c>
      <c r="F204079">
        <v>0</v>
      </c>
      <c r="G204079">
        <v>1</v>
      </c>
      <c r="H204079">
        <v>86.367999999999995</v>
      </c>
    </row>
    <row r="204080" spans="1:8" x14ac:dyDescent="0.2">
      <c r="A204080" s="2">
        <v>45527</v>
      </c>
      <c r="B204080" s="1" t="s">
        <v>14863</v>
      </c>
      <c r="C204080" s="1" t="s">
        <v>223050</v>
      </c>
      <c r="D204080">
        <v>304078</v>
      </c>
      <c r="F204080">
        <v>0</v>
      </c>
      <c r="G204080">
        <v>1</v>
      </c>
      <c r="H204080">
        <v>349.392</v>
      </c>
    </row>
    <row r="204081" spans="1:8" x14ac:dyDescent="0.2">
      <c r="A204081" s="2">
        <v>45527</v>
      </c>
      <c r="B204081" s="1" t="s">
        <v>2893</v>
      </c>
      <c r="C204081" s="1" t="s">
        <v>223051</v>
      </c>
      <c r="D204081">
        <v>304079</v>
      </c>
      <c r="E204081">
        <v>10020</v>
      </c>
      <c r="F204081">
        <v>0</v>
      </c>
      <c r="G204081">
        <v>0</v>
      </c>
      <c r="H204081">
        <v>17.78</v>
      </c>
    </row>
    <row r="204082" spans="1:8" x14ac:dyDescent="0.2">
      <c r="A204082" s="2">
        <v>45176</v>
      </c>
      <c r="B204082" s="1" t="s">
        <v>2893</v>
      </c>
      <c r="C204082" s="1" t="s">
        <v>223052</v>
      </c>
      <c r="D204082">
        <v>304080</v>
      </c>
      <c r="E204082">
        <v>20000</v>
      </c>
      <c r="F204082">
        <v>0</v>
      </c>
      <c r="G204082">
        <v>0</v>
      </c>
      <c r="H204082">
        <v>0</v>
      </c>
    </row>
    <row r="204083" spans="1:8" x14ac:dyDescent="0.2">
      <c r="A204083" s="2">
        <v>45176</v>
      </c>
      <c r="B204083" s="1" t="s">
        <v>2893</v>
      </c>
      <c r="C204083" s="1" t="s">
        <v>223053</v>
      </c>
      <c r="D204083">
        <v>304081</v>
      </c>
      <c r="E204083">
        <v>21300</v>
      </c>
      <c r="F204083">
        <v>0</v>
      </c>
      <c r="G204083">
        <v>0</v>
      </c>
      <c r="H204083">
        <v>0.05</v>
      </c>
    </row>
    <row r="204084" spans="1:8" x14ac:dyDescent="0.2">
      <c r="A204084" s="2">
        <v>45176</v>
      </c>
      <c r="B204084" s="1" t="s">
        <v>2893</v>
      </c>
      <c r="C204084" s="1" t="s">
        <v>223054</v>
      </c>
      <c r="D204084">
        <v>304082</v>
      </c>
      <c r="E204084">
        <v>21264</v>
      </c>
      <c r="F204084">
        <v>0</v>
      </c>
      <c r="G204084">
        <v>0</v>
      </c>
      <c r="H204084">
        <v>203.31</v>
      </c>
    </row>
    <row r="204085" spans="1:8" x14ac:dyDescent="0.2">
      <c r="A204085" s="2">
        <v>45176</v>
      </c>
      <c r="B204085" s="1" t="s">
        <v>2893</v>
      </c>
      <c r="C204085" s="1" t="s">
        <v>223055</v>
      </c>
      <c r="D204085">
        <v>304083</v>
      </c>
      <c r="E204085">
        <v>31000</v>
      </c>
      <c r="F204085">
        <v>0</v>
      </c>
      <c r="G204085">
        <v>0</v>
      </c>
      <c r="H204085">
        <v>-31.84</v>
      </c>
    </row>
    <row r="204086" spans="1:8" x14ac:dyDescent="0.2">
      <c r="A204086" s="2">
        <v>45176</v>
      </c>
      <c r="B204086" s="1" t="s">
        <v>2893</v>
      </c>
      <c r="C204086" s="1" t="s">
        <v>223056</v>
      </c>
      <c r="D204086">
        <v>304084</v>
      </c>
      <c r="E204086">
        <v>10340</v>
      </c>
      <c r="F204086">
        <v>0</v>
      </c>
      <c r="G204086">
        <v>0</v>
      </c>
      <c r="H204086">
        <v>0</v>
      </c>
    </row>
    <row r="204087" spans="1:8" x14ac:dyDescent="0.2">
      <c r="A204087" s="2">
        <v>45176</v>
      </c>
      <c r="B204087" s="1" t="s">
        <v>2893</v>
      </c>
      <c r="C204087" s="1" t="s">
        <v>223057</v>
      </c>
      <c r="D204087">
        <v>304085</v>
      </c>
      <c r="F204087">
        <v>0</v>
      </c>
      <c r="G204087">
        <v>0</v>
      </c>
      <c r="H204087">
        <v>38.176000000000002</v>
      </c>
    </row>
    <row r="204088" spans="1:8" x14ac:dyDescent="0.2">
      <c r="A204088" s="2">
        <v>45176</v>
      </c>
      <c r="B204088" s="1" t="s">
        <v>2893</v>
      </c>
      <c r="C204088" s="1" t="s">
        <v>223058</v>
      </c>
      <c r="D204088">
        <v>304086</v>
      </c>
      <c r="F204088">
        <v>0</v>
      </c>
      <c r="G204088">
        <v>0</v>
      </c>
      <c r="H204088">
        <v>86.055999999999997</v>
      </c>
    </row>
    <row r="204089" spans="1:8" x14ac:dyDescent="0.2">
      <c r="A204089" s="2">
        <v>45278</v>
      </c>
      <c r="B204089" s="1" t="s">
        <v>2893</v>
      </c>
      <c r="C204089" s="1" t="s">
        <v>223059</v>
      </c>
      <c r="D204089">
        <v>304087</v>
      </c>
      <c r="F204089">
        <v>0</v>
      </c>
      <c r="G204089">
        <v>0</v>
      </c>
      <c r="H204089">
        <v>11.976000000000001</v>
      </c>
    </row>
    <row r="204090" spans="1:8" x14ac:dyDescent="0.2">
      <c r="A204090" s="2">
        <v>45278</v>
      </c>
      <c r="B204090" s="1" t="s">
        <v>2893</v>
      </c>
      <c r="C204090" s="1" t="s">
        <v>223060</v>
      </c>
      <c r="D204090">
        <v>304088</v>
      </c>
      <c r="F204090">
        <v>0</v>
      </c>
      <c r="G204090">
        <v>0</v>
      </c>
      <c r="H204090">
        <v>462.26400000000001</v>
      </c>
    </row>
    <row r="204091" spans="1:8" x14ac:dyDescent="0.2">
      <c r="A204091" s="2">
        <v>45278</v>
      </c>
      <c r="B204091" s="1" t="s">
        <v>2893</v>
      </c>
      <c r="C204091" s="1" t="s">
        <v>223061</v>
      </c>
      <c r="D204091">
        <v>304089</v>
      </c>
      <c r="F204091">
        <v>0</v>
      </c>
      <c r="G204091">
        <v>0</v>
      </c>
      <c r="H204091">
        <v>20.983699999999999</v>
      </c>
    </row>
    <row r="204092" spans="1:8" x14ac:dyDescent="0.2">
      <c r="A204092" s="2">
        <v>45278</v>
      </c>
      <c r="B204092" s="1" t="s">
        <v>2893</v>
      </c>
      <c r="C204092" s="1" t="s">
        <v>223062</v>
      </c>
      <c r="D204092">
        <v>304090</v>
      </c>
      <c r="F204092">
        <v>0</v>
      </c>
      <c r="G204092">
        <v>0</v>
      </c>
      <c r="H204092">
        <v>6.3452000000000002</v>
      </c>
    </row>
    <row r="204093" spans="1:8" x14ac:dyDescent="0.2">
      <c r="A204093" s="2">
        <v>45278</v>
      </c>
      <c r="B204093" s="1" t="s">
        <v>2893</v>
      </c>
      <c r="C204093" s="1" t="s">
        <v>223063</v>
      </c>
      <c r="D204093">
        <v>304091</v>
      </c>
      <c r="F204093">
        <v>0</v>
      </c>
      <c r="G204093">
        <v>0</v>
      </c>
      <c r="H204093">
        <v>0</v>
      </c>
    </row>
    <row r="204094" spans="1:8" x14ac:dyDescent="0.2">
      <c r="A204094" s="2">
        <v>45520</v>
      </c>
      <c r="B204094" s="1" t="s">
        <v>2893</v>
      </c>
      <c r="C204094" s="1" t="s">
        <v>223064</v>
      </c>
      <c r="D204094">
        <v>304092</v>
      </c>
      <c r="F204094">
        <v>0</v>
      </c>
      <c r="G204094">
        <v>0</v>
      </c>
      <c r="H204094">
        <v>10.199999999999999</v>
      </c>
    </row>
    <row r="204095" spans="1:8" x14ac:dyDescent="0.2">
      <c r="A204095" s="2">
        <v>45520</v>
      </c>
      <c r="B204095" s="1" t="s">
        <v>2893</v>
      </c>
      <c r="C204095" s="1" t="s">
        <v>223065</v>
      </c>
      <c r="D204095">
        <v>304093</v>
      </c>
      <c r="F204095">
        <v>0</v>
      </c>
      <c r="G204095">
        <v>0</v>
      </c>
      <c r="H204095">
        <v>61.503999999999998</v>
      </c>
    </row>
    <row r="204096" spans="1:8" x14ac:dyDescent="0.2">
      <c r="A204096" s="2">
        <v>45520</v>
      </c>
      <c r="B204096" s="1" t="s">
        <v>2893</v>
      </c>
      <c r="C204096" s="1" t="s">
        <v>223066</v>
      </c>
      <c r="D204096">
        <v>304094</v>
      </c>
      <c r="F204096">
        <v>0</v>
      </c>
      <c r="G204096">
        <v>0</v>
      </c>
      <c r="H204096">
        <v>206.94399999999999</v>
      </c>
    </row>
    <row r="204097" spans="1:8" x14ac:dyDescent="0.2">
      <c r="A204097" s="2">
        <v>45520</v>
      </c>
      <c r="B204097" s="1" t="s">
        <v>2893</v>
      </c>
      <c r="C204097" s="1" t="s">
        <v>223067</v>
      </c>
      <c r="D204097">
        <v>304095</v>
      </c>
      <c r="F204097">
        <v>0</v>
      </c>
      <c r="G204097">
        <v>0</v>
      </c>
      <c r="H204097">
        <v>419.89600000000002</v>
      </c>
    </row>
    <row r="204098" spans="1:8" x14ac:dyDescent="0.2">
      <c r="A204098" s="2">
        <v>45520</v>
      </c>
      <c r="B204098" s="1" t="s">
        <v>6092</v>
      </c>
      <c r="C204098" s="1" t="s">
        <v>223068</v>
      </c>
      <c r="D204098">
        <v>304096</v>
      </c>
      <c r="F204098">
        <v>0</v>
      </c>
      <c r="G204098">
        <v>1</v>
      </c>
      <c r="H204098">
        <v>-99.2</v>
      </c>
    </row>
    <row r="204099" spans="1:8" x14ac:dyDescent="0.2">
      <c r="A204099" s="2">
        <v>45520</v>
      </c>
      <c r="B204099" s="1" t="s">
        <v>2893</v>
      </c>
      <c r="C204099" s="1" t="s">
        <v>223069</v>
      </c>
      <c r="D204099">
        <v>304097</v>
      </c>
      <c r="E204099">
        <v>51219</v>
      </c>
      <c r="F204099">
        <v>0</v>
      </c>
      <c r="G204099">
        <v>0</v>
      </c>
      <c r="H204099">
        <v>-62.351999999999997</v>
      </c>
    </row>
    <row r="204100" spans="1:8" x14ac:dyDescent="0.2">
      <c r="A204100" s="2">
        <v>45401</v>
      </c>
      <c r="B204100" s="1" t="s">
        <v>2893</v>
      </c>
      <c r="C204100" s="1" t="s">
        <v>223070</v>
      </c>
      <c r="D204100">
        <v>304098</v>
      </c>
      <c r="F204100">
        <v>0</v>
      </c>
      <c r="G204100">
        <v>0</v>
      </c>
      <c r="H204100">
        <v>107.928</v>
      </c>
    </row>
    <row r="204101" spans="1:8" x14ac:dyDescent="0.2">
      <c r="A204101" s="2">
        <v>45401</v>
      </c>
      <c r="B204101" s="1" t="s">
        <v>2893</v>
      </c>
      <c r="C204101" s="1" t="s">
        <v>223071</v>
      </c>
      <c r="D204101">
        <v>304099</v>
      </c>
      <c r="E204101">
        <v>52466</v>
      </c>
      <c r="F204101">
        <v>0</v>
      </c>
      <c r="G204101">
        <v>0</v>
      </c>
      <c r="H204101">
        <v>47.975999999999999</v>
      </c>
    </row>
    <row r="204102" spans="1:8" x14ac:dyDescent="0.2">
      <c r="A204102" s="2">
        <v>45401</v>
      </c>
      <c r="B204102" s="1" t="s">
        <v>2893</v>
      </c>
      <c r="C204102" s="1" t="s">
        <v>223072</v>
      </c>
      <c r="D204102">
        <v>304100</v>
      </c>
      <c r="F204102">
        <v>0</v>
      </c>
      <c r="G204102">
        <v>0</v>
      </c>
      <c r="H204102">
        <v>22.827100000000002</v>
      </c>
    </row>
    <row r="204103" spans="1:8" x14ac:dyDescent="0.2">
      <c r="A204103" s="2">
        <v>45401</v>
      </c>
      <c r="B204103" s="1" t="s">
        <v>2893</v>
      </c>
      <c r="C204103" s="1" t="s">
        <v>223073</v>
      </c>
      <c r="D204103">
        <v>304101</v>
      </c>
      <c r="F204103">
        <v>0</v>
      </c>
      <c r="G204103">
        <v>0</v>
      </c>
      <c r="H204103">
        <v>8.2873000000000001</v>
      </c>
    </row>
    <row r="204104" spans="1:8" x14ac:dyDescent="0.2">
      <c r="A204104" s="2">
        <v>45401</v>
      </c>
      <c r="B204104" s="1" t="s">
        <v>2893</v>
      </c>
      <c r="C204104" s="1" t="s">
        <v>223074</v>
      </c>
      <c r="D204104">
        <v>304102</v>
      </c>
      <c r="F204104">
        <v>0</v>
      </c>
      <c r="G204104">
        <v>0</v>
      </c>
      <c r="H204104">
        <v>43.112000000000002</v>
      </c>
    </row>
    <row r="204105" spans="1:8" x14ac:dyDescent="0.2">
      <c r="A204105" s="2">
        <v>45401</v>
      </c>
      <c r="B204105" s="1" t="s">
        <v>2893</v>
      </c>
      <c r="C204105" s="1" t="s">
        <v>223075</v>
      </c>
      <c r="D204105">
        <v>304103</v>
      </c>
      <c r="F204105">
        <v>0</v>
      </c>
      <c r="G204105">
        <v>0</v>
      </c>
      <c r="H204105">
        <v>211.80799999999999</v>
      </c>
    </row>
    <row r="204106" spans="1:8" x14ac:dyDescent="0.2">
      <c r="A204106" s="2">
        <v>45401</v>
      </c>
      <c r="B204106" s="1" t="s">
        <v>2893</v>
      </c>
      <c r="C204106" s="1" t="s">
        <v>223076</v>
      </c>
      <c r="D204106">
        <v>304104</v>
      </c>
      <c r="F204106">
        <v>0</v>
      </c>
      <c r="G204106">
        <v>0</v>
      </c>
      <c r="H204106">
        <v>26.984000000000002</v>
      </c>
    </row>
    <row r="204107" spans="1:8" x14ac:dyDescent="0.2">
      <c r="A204107" s="2">
        <v>45401</v>
      </c>
      <c r="B204107" s="1" t="s">
        <v>2893</v>
      </c>
      <c r="C204107" s="1" t="s">
        <v>223077</v>
      </c>
      <c r="D204107">
        <v>304105</v>
      </c>
      <c r="F204107">
        <v>0</v>
      </c>
      <c r="G204107">
        <v>0</v>
      </c>
      <c r="H204107">
        <v>220.352</v>
      </c>
    </row>
    <row r="204108" spans="1:8" x14ac:dyDescent="0.2">
      <c r="A204108" s="2">
        <v>45401</v>
      </c>
      <c r="B204108" s="1" t="s">
        <v>2893</v>
      </c>
      <c r="C204108" s="1" t="s">
        <v>223078</v>
      </c>
      <c r="D204108">
        <v>304106</v>
      </c>
      <c r="F204108">
        <v>0</v>
      </c>
      <c r="G204108">
        <v>0</v>
      </c>
      <c r="H204108">
        <v>60.735999999999997</v>
      </c>
    </row>
    <row r="204109" spans="1:8" x14ac:dyDescent="0.2">
      <c r="A204109" s="2">
        <v>45401</v>
      </c>
      <c r="B204109" s="1" t="s">
        <v>2893</v>
      </c>
      <c r="C204109" s="1" t="s">
        <v>223079</v>
      </c>
      <c r="D204109">
        <v>304107</v>
      </c>
      <c r="F204109">
        <v>0</v>
      </c>
      <c r="G204109">
        <v>0</v>
      </c>
      <c r="H204109">
        <v>383.976</v>
      </c>
    </row>
    <row r="204110" spans="1:8" x14ac:dyDescent="0.2">
      <c r="A204110" s="2">
        <v>45401</v>
      </c>
      <c r="B204110" s="1" t="s">
        <v>2893</v>
      </c>
      <c r="C204110" s="1" t="s">
        <v>223080</v>
      </c>
      <c r="D204110">
        <v>304108</v>
      </c>
      <c r="F204110">
        <v>0</v>
      </c>
      <c r="G204110">
        <v>0</v>
      </c>
      <c r="H204110">
        <v>182.536</v>
      </c>
    </row>
    <row r="204111" spans="1:8" x14ac:dyDescent="0.2">
      <c r="A204111" s="2">
        <v>45304</v>
      </c>
      <c r="B204111" s="1" t="s">
        <v>2893</v>
      </c>
      <c r="C204111" s="1" t="s">
        <v>223081</v>
      </c>
      <c r="D204111">
        <v>304109</v>
      </c>
      <c r="F204111">
        <v>0</v>
      </c>
      <c r="G204111">
        <v>0</v>
      </c>
      <c r="H204111">
        <v>0</v>
      </c>
    </row>
    <row r="204112" spans="1:8" x14ac:dyDescent="0.2">
      <c r="A204112" s="2">
        <v>45304</v>
      </c>
      <c r="B204112" s="1" t="s">
        <v>2893</v>
      </c>
      <c r="C204112" s="1" t="s">
        <v>223082</v>
      </c>
      <c r="D204112">
        <v>304110</v>
      </c>
      <c r="F204112">
        <v>0</v>
      </c>
      <c r="G204112">
        <v>0</v>
      </c>
      <c r="H204112">
        <v>0</v>
      </c>
    </row>
    <row r="204113" spans="1:8" x14ac:dyDescent="0.2">
      <c r="A204113" s="2">
        <v>45304</v>
      </c>
      <c r="B204113" s="1" t="s">
        <v>2893</v>
      </c>
      <c r="C204113" s="1" t="s">
        <v>223083</v>
      </c>
      <c r="D204113">
        <v>304111</v>
      </c>
      <c r="F204113">
        <v>0</v>
      </c>
      <c r="G204113">
        <v>0</v>
      </c>
      <c r="H204113">
        <v>48.808</v>
      </c>
    </row>
    <row r="204114" spans="1:8" x14ac:dyDescent="0.2">
      <c r="A204114" s="2">
        <v>45304</v>
      </c>
      <c r="B204114" s="1" t="s">
        <v>2893</v>
      </c>
      <c r="C204114" s="1" t="s">
        <v>223084</v>
      </c>
      <c r="D204114">
        <v>304112</v>
      </c>
      <c r="F204114">
        <v>0</v>
      </c>
      <c r="G204114">
        <v>0</v>
      </c>
      <c r="H204114">
        <v>16.2928</v>
      </c>
    </row>
    <row r="204115" spans="1:8" x14ac:dyDescent="0.2">
      <c r="A204115" s="2">
        <v>45304</v>
      </c>
      <c r="B204115" s="1" t="s">
        <v>2893</v>
      </c>
      <c r="C204115" s="1" t="s">
        <v>223085</v>
      </c>
      <c r="D204115">
        <v>304113</v>
      </c>
      <c r="E204115">
        <v>23000</v>
      </c>
      <c r="F204115">
        <v>0</v>
      </c>
      <c r="G204115">
        <v>0</v>
      </c>
      <c r="H204115">
        <v>672.04</v>
      </c>
    </row>
    <row r="204116" spans="1:8" x14ac:dyDescent="0.2">
      <c r="A204116" s="2">
        <v>45304</v>
      </c>
      <c r="B204116" s="1" t="s">
        <v>2893</v>
      </c>
      <c r="C204116" s="1" t="s">
        <v>223086</v>
      </c>
      <c r="D204116">
        <v>304114</v>
      </c>
      <c r="F204116">
        <v>0</v>
      </c>
      <c r="G204116">
        <v>0</v>
      </c>
      <c r="H204116">
        <v>989.12</v>
      </c>
    </row>
    <row r="204117" spans="1:8" x14ac:dyDescent="0.2">
      <c r="A204117" s="2">
        <v>45304</v>
      </c>
      <c r="B204117" s="1" t="s">
        <v>2893</v>
      </c>
      <c r="C204117" s="1" t="s">
        <v>223087</v>
      </c>
      <c r="D204117">
        <v>304115</v>
      </c>
      <c r="F204117">
        <v>0</v>
      </c>
      <c r="G204117">
        <v>0</v>
      </c>
      <c r="H204117">
        <v>180.08799999999999</v>
      </c>
    </row>
    <row r="204118" spans="1:8" x14ac:dyDescent="0.2">
      <c r="A204118" s="2">
        <v>45260</v>
      </c>
      <c r="B204118" s="1" t="s">
        <v>2893</v>
      </c>
      <c r="C204118" s="1" t="s">
        <v>223088</v>
      </c>
      <c r="D204118">
        <v>304116</v>
      </c>
      <c r="F204118">
        <v>0</v>
      </c>
      <c r="G204118">
        <v>0</v>
      </c>
      <c r="H204118">
        <v>101.672</v>
      </c>
    </row>
    <row r="204119" spans="1:8" x14ac:dyDescent="0.2">
      <c r="A204119" s="2">
        <v>45260</v>
      </c>
      <c r="B204119" s="1" t="s">
        <v>2893</v>
      </c>
      <c r="C204119" s="1" t="s">
        <v>223089</v>
      </c>
      <c r="D204119">
        <v>304117</v>
      </c>
      <c r="F204119">
        <v>0</v>
      </c>
      <c r="G204119">
        <v>0</v>
      </c>
      <c r="H204119">
        <v>78.432000000000002</v>
      </c>
    </row>
    <row r="204120" spans="1:8" x14ac:dyDescent="0.2">
      <c r="A204120" s="2">
        <v>45250</v>
      </c>
      <c r="B204120" s="1" t="s">
        <v>2893</v>
      </c>
      <c r="C204120" s="1" t="s">
        <v>223090</v>
      </c>
      <c r="D204120">
        <v>304118</v>
      </c>
      <c r="F204120">
        <v>0</v>
      </c>
      <c r="G204120">
        <v>0</v>
      </c>
      <c r="H204120">
        <v>76.656000000000006</v>
      </c>
    </row>
    <row r="204121" spans="1:8" x14ac:dyDescent="0.2">
      <c r="A204121" s="2">
        <v>45250</v>
      </c>
      <c r="B204121" s="1" t="s">
        <v>2893</v>
      </c>
      <c r="C204121" s="1" t="s">
        <v>223091</v>
      </c>
      <c r="D204121">
        <v>304119</v>
      </c>
      <c r="F204121">
        <v>0</v>
      </c>
      <c r="G204121">
        <v>0</v>
      </c>
      <c r="H204121">
        <v>90.92</v>
      </c>
    </row>
    <row r="204122" spans="1:8" x14ac:dyDescent="0.2">
      <c r="A204122" s="2">
        <v>45250</v>
      </c>
      <c r="B204122" s="1" t="s">
        <v>2893</v>
      </c>
      <c r="C204122" s="1" t="s">
        <v>223092</v>
      </c>
      <c r="D204122">
        <v>304120</v>
      </c>
      <c r="F204122">
        <v>0</v>
      </c>
      <c r="G204122">
        <v>0</v>
      </c>
      <c r="H204122">
        <v>95.76</v>
      </c>
    </row>
    <row r="204123" spans="1:8" x14ac:dyDescent="0.2">
      <c r="A204123" s="2">
        <v>45250</v>
      </c>
      <c r="B204123" s="1" t="s">
        <v>2893</v>
      </c>
      <c r="C204123" s="1" t="s">
        <v>223093</v>
      </c>
      <c r="D204123">
        <v>304121</v>
      </c>
      <c r="F204123">
        <v>0</v>
      </c>
      <c r="G204123">
        <v>0</v>
      </c>
      <c r="H204123">
        <v>320.73599999999999</v>
      </c>
    </row>
    <row r="204124" spans="1:8" x14ac:dyDescent="0.2">
      <c r="A204124" s="2">
        <v>45250</v>
      </c>
      <c r="B204124" s="1" t="s">
        <v>2893</v>
      </c>
      <c r="C204124" s="1" t="s">
        <v>223094</v>
      </c>
      <c r="D204124">
        <v>304122</v>
      </c>
      <c r="F204124">
        <v>0</v>
      </c>
      <c r="G204124">
        <v>0</v>
      </c>
      <c r="H204124">
        <v>9.0879999999999992</v>
      </c>
    </row>
    <row r="204125" spans="1:8" x14ac:dyDescent="0.2">
      <c r="A204125" s="2">
        <v>45250</v>
      </c>
      <c r="B204125" s="1" t="s">
        <v>2893</v>
      </c>
      <c r="C204125" s="1" t="s">
        <v>223095</v>
      </c>
      <c r="D204125">
        <v>304123</v>
      </c>
      <c r="F204125">
        <v>0</v>
      </c>
      <c r="G204125">
        <v>0</v>
      </c>
      <c r="H204125">
        <v>10.592000000000001</v>
      </c>
    </row>
    <row r="204126" spans="1:8" x14ac:dyDescent="0.2">
      <c r="A204126" s="2">
        <v>45250</v>
      </c>
      <c r="B204126" s="1" t="s">
        <v>2893</v>
      </c>
      <c r="C204126" s="1" t="s">
        <v>223096</v>
      </c>
      <c r="D204126">
        <v>304124</v>
      </c>
      <c r="F204126">
        <v>0</v>
      </c>
      <c r="G204126">
        <v>0</v>
      </c>
      <c r="H204126">
        <v>58.287999999999997</v>
      </c>
    </row>
    <row r="204127" spans="1:8" x14ac:dyDescent="0.2">
      <c r="A204127" s="2">
        <v>45250</v>
      </c>
      <c r="B204127" s="1" t="s">
        <v>4232</v>
      </c>
      <c r="C204127" s="1" t="s">
        <v>223097</v>
      </c>
      <c r="D204127">
        <v>304125</v>
      </c>
      <c r="E204127">
        <v>10000</v>
      </c>
      <c r="F204127">
        <v>0</v>
      </c>
      <c r="G204127">
        <v>0</v>
      </c>
      <c r="H204127">
        <v>106.176</v>
      </c>
    </row>
    <row r="204128" spans="1:8" x14ac:dyDescent="0.2">
      <c r="A204128" s="2">
        <v>45687</v>
      </c>
      <c r="B204128" s="1" t="s">
        <v>5802</v>
      </c>
      <c r="C204128" s="1" t="s">
        <v>223098</v>
      </c>
      <c r="D204128">
        <v>304126</v>
      </c>
      <c r="E204128">
        <v>21000</v>
      </c>
      <c r="F204128">
        <v>0</v>
      </c>
      <c r="G204128">
        <v>1</v>
      </c>
      <c r="H204128">
        <v>438.392</v>
      </c>
    </row>
    <row r="204129" spans="1:8" x14ac:dyDescent="0.2">
      <c r="A204129" s="2">
        <v>45687</v>
      </c>
      <c r="B204129" s="1" t="s">
        <v>2893</v>
      </c>
      <c r="C204129" s="1" t="s">
        <v>223099</v>
      </c>
      <c r="D204129">
        <v>304127</v>
      </c>
      <c r="F204129">
        <v>0</v>
      </c>
      <c r="G204129">
        <v>0</v>
      </c>
      <c r="H204129">
        <v>193.488</v>
      </c>
    </row>
    <row r="204130" spans="1:8" x14ac:dyDescent="0.2">
      <c r="A204130" s="2">
        <v>45687</v>
      </c>
      <c r="B204130" s="1" t="s">
        <v>107077</v>
      </c>
      <c r="C204130" s="1" t="s">
        <v>223100</v>
      </c>
      <c r="D204130">
        <v>304128</v>
      </c>
      <c r="F204130">
        <v>0</v>
      </c>
      <c r="G204130">
        <v>1</v>
      </c>
      <c r="H204130">
        <v>90.744</v>
      </c>
    </row>
    <row r="204131" spans="1:8" x14ac:dyDescent="0.2">
      <c r="A204131" s="2">
        <v>45687</v>
      </c>
      <c r="B204131" s="1" t="s">
        <v>2893</v>
      </c>
      <c r="C204131" s="1" t="s">
        <v>223101</v>
      </c>
      <c r="D204131">
        <v>304129</v>
      </c>
      <c r="F204131">
        <v>0</v>
      </c>
      <c r="G204131">
        <v>0</v>
      </c>
      <c r="H204131">
        <v>71.992000000000004</v>
      </c>
    </row>
    <row r="204132" spans="1:8" x14ac:dyDescent="0.2">
      <c r="A204132" s="2">
        <v>45687</v>
      </c>
      <c r="B204132" s="1" t="s">
        <v>33867</v>
      </c>
      <c r="C204132" s="1" t="s">
        <v>223102</v>
      </c>
      <c r="D204132">
        <v>304130</v>
      </c>
      <c r="F204132">
        <v>0</v>
      </c>
      <c r="G204132">
        <v>1</v>
      </c>
      <c r="H204132">
        <v>208.256</v>
      </c>
    </row>
    <row r="204133" spans="1:8" x14ac:dyDescent="0.2">
      <c r="A204133" s="2">
        <v>45641</v>
      </c>
      <c r="B204133" s="1" t="s">
        <v>40435</v>
      </c>
      <c r="C204133" s="1" t="s">
        <v>223103</v>
      </c>
      <c r="D204133">
        <v>304131</v>
      </c>
      <c r="F204133">
        <v>0</v>
      </c>
      <c r="G204133">
        <v>1</v>
      </c>
      <c r="H204133">
        <v>204.43199999999999</v>
      </c>
    </row>
    <row r="204134" spans="1:8" x14ac:dyDescent="0.2">
      <c r="A204134" s="2">
        <v>45641</v>
      </c>
      <c r="B204134" s="1" t="s">
        <v>2893</v>
      </c>
      <c r="C204134" s="1" t="s">
        <v>223104</v>
      </c>
      <c r="D204134">
        <v>304132</v>
      </c>
      <c r="F204134">
        <v>0</v>
      </c>
      <c r="G204134">
        <v>0</v>
      </c>
      <c r="H204134">
        <v>133.36799999999999</v>
      </c>
    </row>
    <row r="204135" spans="1:8" x14ac:dyDescent="0.2">
      <c r="A204135" s="2">
        <v>45641</v>
      </c>
      <c r="B204135" s="1" t="s">
        <v>2893</v>
      </c>
      <c r="C204135" s="1" t="s">
        <v>223105</v>
      </c>
      <c r="D204135">
        <v>304133</v>
      </c>
      <c r="F204135">
        <v>0</v>
      </c>
      <c r="G204135">
        <v>0</v>
      </c>
      <c r="H204135">
        <v>158.22479999999999</v>
      </c>
    </row>
    <row r="204136" spans="1:8" x14ac:dyDescent="0.2">
      <c r="A204136" s="2">
        <v>45641</v>
      </c>
      <c r="B204136" s="1" t="s">
        <v>2893</v>
      </c>
      <c r="C204136" s="1" t="s">
        <v>223106</v>
      </c>
      <c r="D204136">
        <v>304134</v>
      </c>
      <c r="F204136">
        <v>0</v>
      </c>
      <c r="G204136">
        <v>0</v>
      </c>
      <c r="H204136">
        <v>69.9756</v>
      </c>
    </row>
    <row r="204137" spans="1:8" x14ac:dyDescent="0.2">
      <c r="A204137" s="2">
        <v>45641</v>
      </c>
      <c r="B204137" s="1" t="s">
        <v>2893</v>
      </c>
      <c r="C204137" s="1" t="s">
        <v>223107</v>
      </c>
      <c r="D204137">
        <v>304135</v>
      </c>
      <c r="F204137">
        <v>0</v>
      </c>
      <c r="G204137">
        <v>0</v>
      </c>
      <c r="H204137">
        <v>15.968</v>
      </c>
    </row>
    <row r="204138" spans="1:8" x14ac:dyDescent="0.2">
      <c r="A204138" s="2">
        <v>45641</v>
      </c>
      <c r="B204138" s="1" t="s">
        <v>2893</v>
      </c>
      <c r="C204138" s="1" t="s">
        <v>223108</v>
      </c>
      <c r="D204138">
        <v>304136</v>
      </c>
      <c r="F204138">
        <v>0</v>
      </c>
      <c r="G204138">
        <v>0</v>
      </c>
      <c r="H204138">
        <v>17.847999999999999</v>
      </c>
    </row>
    <row r="204139" spans="1:8" x14ac:dyDescent="0.2">
      <c r="A204139" s="2">
        <v>45641</v>
      </c>
      <c r="B204139" s="1" t="s">
        <v>2893</v>
      </c>
      <c r="C204139" s="1" t="s">
        <v>223109</v>
      </c>
      <c r="D204139">
        <v>304137</v>
      </c>
      <c r="F204139">
        <v>0</v>
      </c>
      <c r="G204139">
        <v>0</v>
      </c>
      <c r="H204139">
        <v>159.96799999999999</v>
      </c>
    </row>
    <row r="204140" spans="1:8" x14ac:dyDescent="0.2">
      <c r="A204140" s="2">
        <v>45633</v>
      </c>
      <c r="B204140" s="1" t="s">
        <v>91546</v>
      </c>
      <c r="C204140" s="1" t="s">
        <v>223110</v>
      </c>
      <c r="D204140">
        <v>304138</v>
      </c>
      <c r="F204140">
        <v>0</v>
      </c>
      <c r="G204140">
        <v>1</v>
      </c>
      <c r="H204140">
        <v>166.81829999999999</v>
      </c>
    </row>
    <row r="204141" spans="1:8" x14ac:dyDescent="0.2">
      <c r="A204141" s="2">
        <v>45633</v>
      </c>
      <c r="B204141" s="1" t="s">
        <v>134498</v>
      </c>
      <c r="C204141" s="1" t="s">
        <v>223111</v>
      </c>
      <c r="D204141">
        <v>304139</v>
      </c>
      <c r="F204141">
        <v>0</v>
      </c>
      <c r="G204141">
        <v>1</v>
      </c>
      <c r="H204141">
        <v>426.28800000000001</v>
      </c>
    </row>
    <row r="204142" spans="1:8" x14ac:dyDescent="0.2">
      <c r="A204142" s="2">
        <v>45633</v>
      </c>
      <c r="B204142" s="1" t="s">
        <v>2893</v>
      </c>
      <c r="C204142" s="1" t="s">
        <v>223112</v>
      </c>
      <c r="D204142">
        <v>304140</v>
      </c>
      <c r="F204142">
        <v>0</v>
      </c>
      <c r="G204142">
        <v>0</v>
      </c>
      <c r="H204142">
        <v>51.456000000000003</v>
      </c>
    </row>
    <row r="204143" spans="1:8" x14ac:dyDescent="0.2">
      <c r="A204143" s="2">
        <v>45633</v>
      </c>
      <c r="B204143" s="1" t="s">
        <v>2893</v>
      </c>
      <c r="C204143" s="1" t="s">
        <v>223113</v>
      </c>
      <c r="D204143">
        <v>304141</v>
      </c>
      <c r="F204143">
        <v>0</v>
      </c>
      <c r="G204143">
        <v>0</v>
      </c>
      <c r="H204143">
        <v>398.38400000000001</v>
      </c>
    </row>
    <row r="204144" spans="1:8" x14ac:dyDescent="0.2">
      <c r="A204144" s="2">
        <v>45633</v>
      </c>
      <c r="B204144" s="1" t="s">
        <v>2893</v>
      </c>
      <c r="C204144" s="1" t="s">
        <v>223114</v>
      </c>
      <c r="D204144">
        <v>304142</v>
      </c>
      <c r="F204144">
        <v>0</v>
      </c>
      <c r="G204144">
        <v>0</v>
      </c>
      <c r="H204144">
        <v>63.984000000000002</v>
      </c>
    </row>
    <row r="204145" spans="1:8" x14ac:dyDescent="0.2">
      <c r="A204145" s="2">
        <v>45575</v>
      </c>
      <c r="B204145" s="1" t="s">
        <v>2893</v>
      </c>
      <c r="C204145" s="1" t="s">
        <v>223115</v>
      </c>
      <c r="D204145">
        <v>304143</v>
      </c>
      <c r="F204145">
        <v>0</v>
      </c>
      <c r="G204145">
        <v>0</v>
      </c>
      <c r="H204145">
        <v>0</v>
      </c>
    </row>
    <row r="204146" spans="1:8" x14ac:dyDescent="0.2">
      <c r="A204146" s="2">
        <v>45575</v>
      </c>
      <c r="B204146" s="1" t="s">
        <v>2893</v>
      </c>
      <c r="C204146" s="1" t="s">
        <v>223116</v>
      </c>
      <c r="D204146">
        <v>304144</v>
      </c>
      <c r="F204146">
        <v>0</v>
      </c>
      <c r="G204146">
        <v>0</v>
      </c>
      <c r="H204146">
        <v>245.38399999999999</v>
      </c>
    </row>
    <row r="204147" spans="1:8" x14ac:dyDescent="0.2">
      <c r="A204147" s="2">
        <v>45575</v>
      </c>
      <c r="B204147" s="1" t="s">
        <v>2893</v>
      </c>
      <c r="C204147" s="1" t="s">
        <v>223117</v>
      </c>
      <c r="D204147">
        <v>304145</v>
      </c>
      <c r="F204147">
        <v>0</v>
      </c>
      <c r="G204147">
        <v>0</v>
      </c>
      <c r="H204147">
        <v>80.751999999999995</v>
      </c>
    </row>
    <row r="204148" spans="1:8" x14ac:dyDescent="0.2">
      <c r="A204148" s="2">
        <v>45575</v>
      </c>
      <c r="B204148" s="1" t="s">
        <v>190441</v>
      </c>
      <c r="C204148" s="1" t="s">
        <v>223118</v>
      </c>
      <c r="D204148">
        <v>304146</v>
      </c>
      <c r="F204148">
        <v>0</v>
      </c>
      <c r="G204148">
        <v>1</v>
      </c>
      <c r="H204148">
        <v>35.048000000000002</v>
      </c>
    </row>
    <row r="204149" spans="1:8" x14ac:dyDescent="0.2">
      <c r="A204149" s="2">
        <v>45575</v>
      </c>
      <c r="B204149" s="1" t="s">
        <v>2893</v>
      </c>
      <c r="C204149" s="1" t="s">
        <v>223119</v>
      </c>
      <c r="D204149">
        <v>304147</v>
      </c>
      <c r="F204149">
        <v>0</v>
      </c>
      <c r="G204149">
        <v>0</v>
      </c>
      <c r="H204149">
        <v>17.366</v>
      </c>
    </row>
    <row r="204150" spans="1:8" x14ac:dyDescent="0.2">
      <c r="A204150" s="2">
        <v>45575</v>
      </c>
      <c r="B204150" s="1" t="s">
        <v>16748</v>
      </c>
      <c r="C204150" s="1" t="s">
        <v>223120</v>
      </c>
      <c r="D204150">
        <v>304148</v>
      </c>
      <c r="F204150">
        <v>0</v>
      </c>
      <c r="G204150">
        <v>1</v>
      </c>
      <c r="H204150">
        <v>114.384</v>
      </c>
    </row>
    <row r="204151" spans="1:8" x14ac:dyDescent="0.2">
      <c r="A204151" s="2">
        <v>45488</v>
      </c>
      <c r="B204151" s="1" t="s">
        <v>118536</v>
      </c>
      <c r="C204151" s="1" t="s">
        <v>223121</v>
      </c>
      <c r="D204151">
        <v>304149</v>
      </c>
      <c r="F204151">
        <v>0</v>
      </c>
      <c r="G204151">
        <v>1</v>
      </c>
      <c r="H204151">
        <v>0</v>
      </c>
    </row>
    <row r="204152" spans="1:8" x14ac:dyDescent="0.2">
      <c r="A204152" s="2">
        <v>45488</v>
      </c>
      <c r="B204152" s="1" t="s">
        <v>2893</v>
      </c>
      <c r="C204152" s="1" t="s">
        <v>223122</v>
      </c>
      <c r="D204152">
        <v>304150</v>
      </c>
      <c r="F204152">
        <v>0</v>
      </c>
      <c r="G204152">
        <v>0</v>
      </c>
      <c r="H204152">
        <v>1157.32</v>
      </c>
    </row>
    <row r="204153" spans="1:8" x14ac:dyDescent="0.2">
      <c r="A204153" s="2">
        <v>45488</v>
      </c>
      <c r="B204153" s="1" t="s">
        <v>2893</v>
      </c>
      <c r="C204153" s="1" t="s">
        <v>223123</v>
      </c>
      <c r="D204153">
        <v>304151</v>
      </c>
      <c r="F204153">
        <v>0</v>
      </c>
      <c r="G204153">
        <v>0</v>
      </c>
      <c r="H204153">
        <v>361.464</v>
      </c>
    </row>
    <row r="204154" spans="1:8" x14ac:dyDescent="0.2">
      <c r="A204154" s="2">
        <v>45488</v>
      </c>
      <c r="B204154" s="1" t="s">
        <v>2893</v>
      </c>
      <c r="C204154" s="1" t="s">
        <v>223124</v>
      </c>
      <c r="D204154">
        <v>304152</v>
      </c>
      <c r="F204154">
        <v>0</v>
      </c>
      <c r="G204154">
        <v>0</v>
      </c>
      <c r="H204154">
        <v>255.48</v>
      </c>
    </row>
    <row r="204155" spans="1:8" x14ac:dyDescent="0.2">
      <c r="A204155" s="2">
        <v>45488</v>
      </c>
      <c r="B204155" s="1" t="s">
        <v>2893</v>
      </c>
      <c r="C204155" s="1" t="s">
        <v>223125</v>
      </c>
      <c r="D204155">
        <v>304153</v>
      </c>
      <c r="F204155">
        <v>0</v>
      </c>
      <c r="G204155">
        <v>0</v>
      </c>
      <c r="H204155">
        <v>97.16</v>
      </c>
    </row>
    <row r="204156" spans="1:8" x14ac:dyDescent="0.2">
      <c r="A204156" s="2">
        <v>45488</v>
      </c>
      <c r="B204156" s="1" t="s">
        <v>2893</v>
      </c>
      <c r="C204156" s="1" t="s">
        <v>223126</v>
      </c>
      <c r="D204156">
        <v>304154</v>
      </c>
      <c r="F204156">
        <v>0</v>
      </c>
      <c r="G204156">
        <v>0</v>
      </c>
      <c r="H204156">
        <v>7.992</v>
      </c>
    </row>
    <row r="204157" spans="1:8" x14ac:dyDescent="0.2">
      <c r="A204157" s="2">
        <v>45488</v>
      </c>
      <c r="B204157" s="1" t="s">
        <v>2893</v>
      </c>
      <c r="C204157" s="1" t="s">
        <v>223127</v>
      </c>
      <c r="D204157">
        <v>304155</v>
      </c>
      <c r="F204157">
        <v>0</v>
      </c>
      <c r="G204157">
        <v>0</v>
      </c>
      <c r="H204157">
        <v>7.6272000000000002</v>
      </c>
    </row>
    <row r="204158" spans="1:8" x14ac:dyDescent="0.2">
      <c r="A204158" s="2">
        <v>45381</v>
      </c>
      <c r="B204158" s="1" t="s">
        <v>2893</v>
      </c>
      <c r="C204158" s="1" t="s">
        <v>223128</v>
      </c>
      <c r="D204158">
        <v>304156</v>
      </c>
      <c r="E204158">
        <v>21000</v>
      </c>
      <c r="F204158">
        <v>0</v>
      </c>
      <c r="G204158">
        <v>0</v>
      </c>
      <c r="H204158">
        <v>0</v>
      </c>
    </row>
    <row r="204159" spans="1:8" x14ac:dyDescent="0.2">
      <c r="A204159" s="2">
        <v>45183</v>
      </c>
      <c r="B204159" s="1" t="s">
        <v>24209</v>
      </c>
      <c r="C204159" s="1" t="s">
        <v>223129</v>
      </c>
      <c r="D204159">
        <v>304157</v>
      </c>
      <c r="E204159">
        <v>42250</v>
      </c>
      <c r="F204159">
        <v>1</v>
      </c>
      <c r="G204159">
        <v>1</v>
      </c>
      <c r="H204159">
        <v>0.02</v>
      </c>
    </row>
    <row r="204160" spans="1:8" x14ac:dyDescent="0.2">
      <c r="A204160" s="2">
        <v>45183</v>
      </c>
      <c r="B204160" s="1" t="s">
        <v>2893</v>
      </c>
      <c r="C204160" s="1" t="s">
        <v>223130</v>
      </c>
      <c r="D204160">
        <v>304158</v>
      </c>
      <c r="E204160">
        <v>10000</v>
      </c>
      <c r="F204160">
        <v>0</v>
      </c>
      <c r="G204160">
        <v>0</v>
      </c>
      <c r="H204160">
        <v>0.03</v>
      </c>
    </row>
    <row r="204161" spans="1:8" x14ac:dyDescent="0.2">
      <c r="A204161" s="2">
        <v>45336</v>
      </c>
      <c r="B204161" s="1" t="s">
        <v>2893</v>
      </c>
      <c r="C204161" s="1" t="s">
        <v>223131</v>
      </c>
      <c r="D204161">
        <v>304159</v>
      </c>
      <c r="F204161">
        <v>0</v>
      </c>
      <c r="G204161">
        <v>0</v>
      </c>
      <c r="H204161">
        <v>0</v>
      </c>
    </row>
    <row r="204162" spans="1:8" x14ac:dyDescent="0.2">
      <c r="A204162" s="2">
        <v>45336</v>
      </c>
      <c r="B204162" s="1" t="s">
        <v>2893</v>
      </c>
      <c r="C204162" s="1" t="s">
        <v>223132</v>
      </c>
      <c r="D204162">
        <v>304160</v>
      </c>
      <c r="F204162">
        <v>0</v>
      </c>
      <c r="G204162">
        <v>0</v>
      </c>
      <c r="H204162">
        <v>95.555400000000006</v>
      </c>
    </row>
    <row r="204163" spans="1:8" x14ac:dyDescent="0.2">
      <c r="A204163" s="2">
        <v>45420</v>
      </c>
      <c r="B204163" s="1" t="s">
        <v>28821</v>
      </c>
      <c r="C204163" s="1" t="s">
        <v>223133</v>
      </c>
      <c r="D204163">
        <v>304161</v>
      </c>
      <c r="E204163">
        <v>51000</v>
      </c>
      <c r="F204163">
        <v>1</v>
      </c>
      <c r="G204163">
        <v>1</v>
      </c>
      <c r="H204163">
        <v>0</v>
      </c>
    </row>
    <row r="204164" spans="1:8" x14ac:dyDescent="0.2">
      <c r="A204164" s="2">
        <v>45456</v>
      </c>
      <c r="B204164" s="1" t="s">
        <v>2893</v>
      </c>
      <c r="C204164" s="1" t="s">
        <v>223134</v>
      </c>
      <c r="D204164">
        <v>304162</v>
      </c>
      <c r="E204164">
        <v>31000</v>
      </c>
      <c r="F204164">
        <v>0</v>
      </c>
      <c r="G204164">
        <v>0</v>
      </c>
      <c r="H204164">
        <v>31.992000000000001</v>
      </c>
    </row>
    <row r="204165" spans="1:8" x14ac:dyDescent="0.2">
      <c r="A204165" s="2">
        <v>45456</v>
      </c>
      <c r="B204165" s="1" t="s">
        <v>15534</v>
      </c>
      <c r="C204165" s="1" t="s">
        <v>223135</v>
      </c>
      <c r="D204165">
        <v>304163</v>
      </c>
      <c r="E204165">
        <v>10290</v>
      </c>
      <c r="F204165">
        <v>0</v>
      </c>
      <c r="G204165">
        <v>0</v>
      </c>
      <c r="H204165">
        <v>63.84</v>
      </c>
    </row>
    <row r="204166" spans="1:8" x14ac:dyDescent="0.2">
      <c r="A204166" s="2">
        <v>45456</v>
      </c>
      <c r="B204166" s="1" t="s">
        <v>20953</v>
      </c>
      <c r="C204166" s="1" t="s">
        <v>223136</v>
      </c>
      <c r="D204166">
        <v>304164</v>
      </c>
      <c r="E204166">
        <v>10000</v>
      </c>
      <c r="F204166">
        <v>0</v>
      </c>
      <c r="G204166">
        <v>1</v>
      </c>
      <c r="H204166">
        <v>0</v>
      </c>
    </row>
    <row r="204167" spans="1:8" x14ac:dyDescent="0.2">
      <c r="A204167" s="2">
        <v>45456</v>
      </c>
      <c r="B204167" s="1" t="s">
        <v>2893</v>
      </c>
      <c r="C204167" s="1" t="s">
        <v>223137</v>
      </c>
      <c r="D204167">
        <v>304165</v>
      </c>
      <c r="F204167">
        <v>0</v>
      </c>
      <c r="G204167">
        <v>0</v>
      </c>
      <c r="H204167">
        <v>228.096</v>
      </c>
    </row>
    <row r="204168" spans="1:8" x14ac:dyDescent="0.2">
      <c r="A204168" s="2">
        <v>45456</v>
      </c>
      <c r="B204168" s="1" t="s">
        <v>2893</v>
      </c>
      <c r="C204168" s="1" t="s">
        <v>223138</v>
      </c>
      <c r="D204168">
        <v>304166</v>
      </c>
      <c r="F204168">
        <v>0</v>
      </c>
      <c r="G204168">
        <v>0</v>
      </c>
      <c r="H204168">
        <v>43.927999999999997</v>
      </c>
    </row>
    <row r="204169" spans="1:8" x14ac:dyDescent="0.2">
      <c r="A204169" s="2">
        <v>45478</v>
      </c>
      <c r="B204169" s="1" t="s">
        <v>86445</v>
      </c>
      <c r="C204169" s="1" t="s">
        <v>223139</v>
      </c>
      <c r="D204169">
        <v>304167</v>
      </c>
      <c r="E204169">
        <v>47220</v>
      </c>
      <c r="F204169">
        <v>1</v>
      </c>
      <c r="G204169">
        <v>1</v>
      </c>
      <c r="H204169">
        <v>1029.52</v>
      </c>
    </row>
    <row r="204170" spans="1:8" x14ac:dyDescent="0.2">
      <c r="A204170" s="2">
        <v>45478</v>
      </c>
      <c r="B204170" s="1" t="s">
        <v>2893</v>
      </c>
      <c r="C204170" s="1" t="s">
        <v>223140</v>
      </c>
      <c r="D204170">
        <v>304168</v>
      </c>
      <c r="E204170">
        <v>51000</v>
      </c>
      <c r="F204170">
        <v>0</v>
      </c>
      <c r="G204170">
        <v>0</v>
      </c>
      <c r="H204170">
        <v>-27.992000000000001</v>
      </c>
    </row>
    <row r="204171" spans="1:8" x14ac:dyDescent="0.2">
      <c r="A204171" s="2">
        <v>45478</v>
      </c>
      <c r="B204171" s="1" t="s">
        <v>2893</v>
      </c>
      <c r="C204171" s="1" t="s">
        <v>223141</v>
      </c>
      <c r="D204171">
        <v>304169</v>
      </c>
      <c r="F204171">
        <v>0</v>
      </c>
      <c r="G204171">
        <v>0</v>
      </c>
      <c r="H204171">
        <v>166.136</v>
      </c>
    </row>
    <row r="204172" spans="1:8" x14ac:dyDescent="0.2">
      <c r="A204172" s="2">
        <v>45478</v>
      </c>
      <c r="B204172" s="1" t="s">
        <v>46196</v>
      </c>
      <c r="C204172" s="1" t="s">
        <v>223142</v>
      </c>
      <c r="D204172">
        <v>304170</v>
      </c>
      <c r="F204172">
        <v>0</v>
      </c>
      <c r="G204172">
        <v>1</v>
      </c>
      <c r="H204172">
        <v>80</v>
      </c>
    </row>
    <row r="204173" spans="1:8" x14ac:dyDescent="0.2">
      <c r="A204173" s="2">
        <v>45551</v>
      </c>
      <c r="B204173" s="1" t="s">
        <v>45389</v>
      </c>
      <c r="C204173" s="1" t="s">
        <v>223143</v>
      </c>
      <c r="D204173">
        <v>304171</v>
      </c>
      <c r="F204173">
        <v>0</v>
      </c>
      <c r="G204173">
        <v>1</v>
      </c>
      <c r="H204173">
        <v>95.811400000000006</v>
      </c>
    </row>
    <row r="204174" spans="1:8" x14ac:dyDescent="0.2">
      <c r="A204174" s="2">
        <v>45551</v>
      </c>
      <c r="B204174" s="1" t="s">
        <v>2893</v>
      </c>
      <c r="C204174" s="1" t="s">
        <v>223144</v>
      </c>
      <c r="D204174">
        <v>304172</v>
      </c>
      <c r="F204174">
        <v>0</v>
      </c>
      <c r="G204174">
        <v>0</v>
      </c>
      <c r="H204174">
        <v>6.3840000000000003</v>
      </c>
    </row>
    <row r="204175" spans="1:8" x14ac:dyDescent="0.2">
      <c r="A204175" s="2">
        <v>45551</v>
      </c>
      <c r="B204175" s="1" t="s">
        <v>2893</v>
      </c>
      <c r="C204175" s="1" t="s">
        <v>223145</v>
      </c>
      <c r="D204175">
        <v>304173</v>
      </c>
      <c r="F204175">
        <v>0</v>
      </c>
      <c r="G204175">
        <v>0</v>
      </c>
      <c r="H204175">
        <v>218.56190000000001</v>
      </c>
    </row>
    <row r="204176" spans="1:8" x14ac:dyDescent="0.2">
      <c r="A204176" s="2">
        <v>45551</v>
      </c>
      <c r="B204176" s="1" t="s">
        <v>2893</v>
      </c>
      <c r="C204176" s="1" t="s">
        <v>223146</v>
      </c>
      <c r="D204176">
        <v>304174</v>
      </c>
      <c r="F204176">
        <v>0</v>
      </c>
      <c r="G204176">
        <v>0</v>
      </c>
      <c r="H204176">
        <v>19.16</v>
      </c>
    </row>
    <row r="204177" spans="1:8" x14ac:dyDescent="0.2">
      <c r="A204177" s="2">
        <v>45551</v>
      </c>
      <c r="B204177" s="1" t="s">
        <v>2893</v>
      </c>
      <c r="C204177" s="1" t="s">
        <v>223147</v>
      </c>
      <c r="D204177">
        <v>304175</v>
      </c>
      <c r="F204177">
        <v>0</v>
      </c>
      <c r="G204177">
        <v>0</v>
      </c>
      <c r="H204177">
        <v>471.14400000000001</v>
      </c>
    </row>
    <row r="204178" spans="1:8" x14ac:dyDescent="0.2">
      <c r="A204178" s="2">
        <v>45551</v>
      </c>
      <c r="B204178" s="1" t="s">
        <v>15162</v>
      </c>
      <c r="C204178" s="1" t="s">
        <v>223148</v>
      </c>
      <c r="D204178">
        <v>304176</v>
      </c>
      <c r="F204178">
        <v>0</v>
      </c>
      <c r="G204178">
        <v>1</v>
      </c>
      <c r="H204178">
        <v>-41.567999999999998</v>
      </c>
    </row>
    <row r="204179" spans="1:8" x14ac:dyDescent="0.2">
      <c r="A204179" s="2">
        <v>45221</v>
      </c>
      <c r="B204179" s="1" t="s">
        <v>2893</v>
      </c>
      <c r="C204179" s="1" t="s">
        <v>223149</v>
      </c>
      <c r="D204179">
        <v>304177</v>
      </c>
      <c r="F204179">
        <v>0</v>
      </c>
      <c r="G204179">
        <v>0</v>
      </c>
      <c r="H204179">
        <v>88.808000000000007</v>
      </c>
    </row>
    <row r="204180" spans="1:8" x14ac:dyDescent="0.2">
      <c r="A204180" s="2">
        <v>45221</v>
      </c>
      <c r="B204180" s="1" t="s">
        <v>2893</v>
      </c>
      <c r="C204180" s="1" t="s">
        <v>223150</v>
      </c>
      <c r="D204180">
        <v>304178</v>
      </c>
      <c r="F204180">
        <v>0</v>
      </c>
      <c r="G204180">
        <v>0</v>
      </c>
      <c r="H204180">
        <v>85.775999999999996</v>
      </c>
    </row>
    <row r="204181" spans="1:8" x14ac:dyDescent="0.2">
      <c r="A204181" s="2">
        <v>45221</v>
      </c>
      <c r="B204181" s="1" t="s">
        <v>2893</v>
      </c>
      <c r="C204181" s="1" t="s">
        <v>223151</v>
      </c>
      <c r="D204181">
        <v>304179</v>
      </c>
      <c r="F204181">
        <v>0</v>
      </c>
      <c r="G204181">
        <v>0</v>
      </c>
      <c r="H204181">
        <v>390.19200000000001</v>
      </c>
    </row>
    <row r="204182" spans="1:8" x14ac:dyDescent="0.2">
      <c r="A204182" s="2">
        <v>45221</v>
      </c>
      <c r="B204182" s="1" t="s">
        <v>2893</v>
      </c>
      <c r="C204182" s="1" t="s">
        <v>223152</v>
      </c>
      <c r="D204182">
        <v>304180</v>
      </c>
      <c r="F204182">
        <v>0</v>
      </c>
      <c r="G204182">
        <v>0</v>
      </c>
      <c r="H204182">
        <v>206.72</v>
      </c>
    </row>
    <row r="204183" spans="1:8" x14ac:dyDescent="0.2">
      <c r="A204183" s="2">
        <v>45221</v>
      </c>
      <c r="B204183" s="1" t="s">
        <v>42470</v>
      </c>
      <c r="C204183" s="1" t="s">
        <v>223153</v>
      </c>
      <c r="D204183">
        <v>304181</v>
      </c>
      <c r="E204183">
        <v>10000</v>
      </c>
      <c r="F204183">
        <v>0</v>
      </c>
      <c r="G204183">
        <v>0</v>
      </c>
      <c r="H204183">
        <v>-31.744</v>
      </c>
    </row>
    <row r="204184" spans="1:8" x14ac:dyDescent="0.2">
      <c r="A204184" s="2">
        <v>45221</v>
      </c>
      <c r="B204184" s="1" t="s">
        <v>2893</v>
      </c>
      <c r="C204184" s="1" t="s">
        <v>223154</v>
      </c>
      <c r="D204184">
        <v>304182</v>
      </c>
      <c r="F204184">
        <v>0</v>
      </c>
      <c r="G204184">
        <v>0</v>
      </c>
      <c r="H204184">
        <v>159.16</v>
      </c>
    </row>
    <row r="204185" spans="1:8" x14ac:dyDescent="0.2">
      <c r="A204185" s="2">
        <v>45636</v>
      </c>
      <c r="B204185" s="1" t="s">
        <v>2893</v>
      </c>
      <c r="C204185" s="1" t="s">
        <v>223155</v>
      </c>
      <c r="D204185">
        <v>304183</v>
      </c>
      <c r="E204185">
        <v>51216</v>
      </c>
      <c r="F204185">
        <v>0</v>
      </c>
      <c r="G204185">
        <v>0</v>
      </c>
      <c r="H204185">
        <v>0</v>
      </c>
    </row>
    <row r="204186" spans="1:8" x14ac:dyDescent="0.2">
      <c r="A204186" s="2">
        <v>45484</v>
      </c>
      <c r="B204186" s="1" t="s">
        <v>7332</v>
      </c>
      <c r="C204186" s="1" t="s">
        <v>223156</v>
      </c>
      <c r="D204186">
        <v>304184</v>
      </c>
      <c r="F204186">
        <v>0</v>
      </c>
      <c r="G204186">
        <v>1</v>
      </c>
      <c r="H204186">
        <v>0.312</v>
      </c>
    </row>
    <row r="204187" spans="1:8" x14ac:dyDescent="0.2">
      <c r="A204187" s="2">
        <v>45484</v>
      </c>
      <c r="B204187" s="1" t="s">
        <v>2893</v>
      </c>
      <c r="C204187" s="1" t="s">
        <v>223157</v>
      </c>
      <c r="D204187">
        <v>304185</v>
      </c>
      <c r="E204187">
        <v>31400</v>
      </c>
      <c r="F204187">
        <v>0</v>
      </c>
      <c r="G204187">
        <v>0</v>
      </c>
      <c r="H204187">
        <v>492.76799999999997</v>
      </c>
    </row>
    <row r="204188" spans="1:8" x14ac:dyDescent="0.2">
      <c r="A204188" s="2">
        <v>45484</v>
      </c>
      <c r="B204188" s="1" t="s">
        <v>2893</v>
      </c>
      <c r="C204188" s="1" t="s">
        <v>223158</v>
      </c>
      <c r="D204188">
        <v>304186</v>
      </c>
      <c r="F204188">
        <v>0</v>
      </c>
      <c r="G204188">
        <v>0</v>
      </c>
      <c r="H204188">
        <v>0</v>
      </c>
    </row>
    <row r="204189" spans="1:8" x14ac:dyDescent="0.2">
      <c r="A204189" s="2">
        <v>45484</v>
      </c>
      <c r="B204189" s="1" t="s">
        <v>2893</v>
      </c>
      <c r="C204189" s="1" t="s">
        <v>223159</v>
      </c>
      <c r="D204189">
        <v>304187</v>
      </c>
      <c r="F204189">
        <v>0</v>
      </c>
      <c r="G204189">
        <v>0</v>
      </c>
      <c r="H204189">
        <v>0.79200000000000004</v>
      </c>
    </row>
    <row r="204190" spans="1:8" x14ac:dyDescent="0.2">
      <c r="A204190" s="2">
        <v>45375</v>
      </c>
      <c r="B204190" s="1" t="s">
        <v>2893</v>
      </c>
      <c r="C204190" s="1" t="s">
        <v>223160</v>
      </c>
      <c r="D204190">
        <v>304188</v>
      </c>
      <c r="F204190">
        <v>0</v>
      </c>
      <c r="G204190">
        <v>0</v>
      </c>
      <c r="H204190">
        <v>0.23200000000000001</v>
      </c>
    </row>
    <row r="204191" spans="1:8" x14ac:dyDescent="0.2">
      <c r="A204191" s="2">
        <v>45375</v>
      </c>
      <c r="B204191" s="1" t="s">
        <v>2893</v>
      </c>
      <c r="C204191" s="1" t="s">
        <v>223161</v>
      </c>
      <c r="D204191">
        <v>304189</v>
      </c>
      <c r="F204191">
        <v>0</v>
      </c>
      <c r="G204191">
        <v>0</v>
      </c>
      <c r="H204191">
        <v>28.984000000000002</v>
      </c>
    </row>
    <row r="204192" spans="1:8" x14ac:dyDescent="0.2">
      <c r="A204192" s="2">
        <v>45202</v>
      </c>
      <c r="B204192" s="1" t="s">
        <v>2893</v>
      </c>
      <c r="C204192" s="1" t="s">
        <v>223162</v>
      </c>
      <c r="D204192">
        <v>304190</v>
      </c>
      <c r="F204192">
        <v>0</v>
      </c>
      <c r="G204192">
        <v>0</v>
      </c>
      <c r="H204192">
        <v>167.26400000000001</v>
      </c>
    </row>
    <row r="204193" spans="1:8" x14ac:dyDescent="0.2">
      <c r="A204193" s="2">
        <v>45202</v>
      </c>
      <c r="B204193" s="1" t="s">
        <v>2893</v>
      </c>
      <c r="C204193" s="1" t="s">
        <v>223163</v>
      </c>
      <c r="D204193">
        <v>304191</v>
      </c>
      <c r="F204193">
        <v>0</v>
      </c>
      <c r="G204193">
        <v>0</v>
      </c>
      <c r="H204193">
        <v>381.6</v>
      </c>
    </row>
    <row r="204194" spans="1:8" x14ac:dyDescent="0.2">
      <c r="A204194" s="2">
        <v>45230</v>
      </c>
      <c r="B204194" s="1" t="s">
        <v>2893</v>
      </c>
      <c r="C204194" s="1" t="s">
        <v>223164</v>
      </c>
      <c r="D204194">
        <v>304192</v>
      </c>
      <c r="F204194">
        <v>0</v>
      </c>
      <c r="G204194">
        <v>0</v>
      </c>
      <c r="H204194">
        <v>330.392</v>
      </c>
    </row>
    <row r="204195" spans="1:8" x14ac:dyDescent="0.2">
      <c r="A204195" s="2">
        <v>45230</v>
      </c>
      <c r="B204195" s="1" t="s">
        <v>2893</v>
      </c>
      <c r="C204195" s="1" t="s">
        <v>223165</v>
      </c>
      <c r="D204195">
        <v>304193</v>
      </c>
      <c r="F204195">
        <v>0</v>
      </c>
      <c r="G204195">
        <v>0</v>
      </c>
      <c r="H204195">
        <v>335.04</v>
      </c>
    </row>
    <row r="204196" spans="1:8" x14ac:dyDescent="0.2">
      <c r="A204196" s="2">
        <v>45230</v>
      </c>
      <c r="B204196" s="1" t="s">
        <v>2893</v>
      </c>
      <c r="C204196" s="1" t="s">
        <v>223166</v>
      </c>
      <c r="D204196">
        <v>304194</v>
      </c>
      <c r="F204196">
        <v>0</v>
      </c>
      <c r="G204196">
        <v>0</v>
      </c>
      <c r="H204196">
        <v>143.84</v>
      </c>
    </row>
    <row r="204197" spans="1:8" x14ac:dyDescent="0.2">
      <c r="A204197" s="2">
        <v>45230</v>
      </c>
      <c r="B204197" s="1" t="s">
        <v>2893</v>
      </c>
      <c r="C204197" s="1" t="s">
        <v>223167</v>
      </c>
      <c r="D204197">
        <v>304195</v>
      </c>
      <c r="F204197">
        <v>0</v>
      </c>
      <c r="G204197">
        <v>0</v>
      </c>
      <c r="H204197">
        <v>217.45599999999999</v>
      </c>
    </row>
    <row r="204198" spans="1:8" x14ac:dyDescent="0.2">
      <c r="A204198" s="2">
        <v>45230</v>
      </c>
      <c r="B204198" s="1" t="s">
        <v>2893</v>
      </c>
      <c r="C204198" s="1" t="s">
        <v>223168</v>
      </c>
      <c r="D204198">
        <v>304196</v>
      </c>
      <c r="F204198">
        <v>0</v>
      </c>
      <c r="G204198">
        <v>0</v>
      </c>
      <c r="H204198">
        <v>0</v>
      </c>
    </row>
    <row r="204199" spans="1:8" x14ac:dyDescent="0.2">
      <c r="A204199" s="2">
        <v>45196</v>
      </c>
      <c r="B204199" s="1" t="s">
        <v>2893</v>
      </c>
      <c r="C204199" s="1" t="s">
        <v>223169</v>
      </c>
      <c r="D204199">
        <v>304197</v>
      </c>
      <c r="F204199">
        <v>0</v>
      </c>
      <c r="G204199">
        <v>0</v>
      </c>
      <c r="H204199">
        <v>8.08</v>
      </c>
    </row>
    <row r="204200" spans="1:8" x14ac:dyDescent="0.2">
      <c r="A204200" s="2">
        <v>45196</v>
      </c>
      <c r="B204200" s="1" t="s">
        <v>2893</v>
      </c>
      <c r="C204200" s="1" t="s">
        <v>223170</v>
      </c>
      <c r="D204200">
        <v>304198</v>
      </c>
      <c r="F204200">
        <v>0</v>
      </c>
      <c r="G204200">
        <v>0</v>
      </c>
      <c r="H204200">
        <v>59.887999999999998</v>
      </c>
    </row>
    <row r="204201" spans="1:8" x14ac:dyDescent="0.2">
      <c r="A204201" s="2">
        <v>45196</v>
      </c>
      <c r="B204201" s="1" t="s">
        <v>2893</v>
      </c>
      <c r="C204201" s="1" t="s">
        <v>223171</v>
      </c>
      <c r="D204201">
        <v>304199</v>
      </c>
      <c r="F204201">
        <v>0</v>
      </c>
      <c r="G204201">
        <v>0</v>
      </c>
      <c r="H204201">
        <v>355.49599999999998</v>
      </c>
    </row>
    <row r="204202" spans="1:8" x14ac:dyDescent="0.2">
      <c r="A204202" s="2">
        <v>45196</v>
      </c>
      <c r="B204202" s="1" t="s">
        <v>2893</v>
      </c>
      <c r="C204202" s="1" t="s">
        <v>223172</v>
      </c>
      <c r="D204202">
        <v>304200</v>
      </c>
      <c r="F204202">
        <v>0</v>
      </c>
      <c r="G204202">
        <v>0</v>
      </c>
      <c r="H204202">
        <v>0</v>
      </c>
    </row>
    <row r="204203" spans="1:8" x14ac:dyDescent="0.2">
      <c r="A204203" s="2">
        <v>45196</v>
      </c>
      <c r="B204203" s="1" t="s">
        <v>2893</v>
      </c>
      <c r="C204203" s="1" t="s">
        <v>223173</v>
      </c>
      <c r="D204203">
        <v>304201</v>
      </c>
      <c r="F204203">
        <v>0</v>
      </c>
      <c r="G204203">
        <v>0</v>
      </c>
      <c r="H204203">
        <v>26.952000000000002</v>
      </c>
    </row>
    <row r="204204" spans="1:8" x14ac:dyDescent="0.2">
      <c r="A204204" s="2">
        <v>45196</v>
      </c>
      <c r="B204204" s="1" t="s">
        <v>2893</v>
      </c>
      <c r="C204204" s="1" t="s">
        <v>223174</v>
      </c>
      <c r="D204204">
        <v>304202</v>
      </c>
      <c r="F204204">
        <v>0</v>
      </c>
      <c r="G204204">
        <v>0</v>
      </c>
      <c r="H204204">
        <v>165.648</v>
      </c>
    </row>
    <row r="204205" spans="1:8" x14ac:dyDescent="0.2">
      <c r="A204205" s="2">
        <v>45335</v>
      </c>
      <c r="B204205" s="1" t="s">
        <v>38453</v>
      </c>
      <c r="C204205" s="1" t="s">
        <v>223175</v>
      </c>
      <c r="D204205">
        <v>304203</v>
      </c>
      <c r="E204205">
        <v>53291</v>
      </c>
      <c r="F204205">
        <v>1</v>
      </c>
      <c r="G204205">
        <v>1</v>
      </c>
      <c r="H204205">
        <v>134.35</v>
      </c>
    </row>
    <row r="204206" spans="1:8" x14ac:dyDescent="0.2">
      <c r="A204206" s="2">
        <v>45335</v>
      </c>
      <c r="B204206" s="1" t="s">
        <v>2893</v>
      </c>
      <c r="C204206" s="1" t="s">
        <v>223176</v>
      </c>
      <c r="D204206">
        <v>304204</v>
      </c>
      <c r="F204206">
        <v>0</v>
      </c>
      <c r="G204206">
        <v>0</v>
      </c>
      <c r="H204206">
        <v>122.70399999999999</v>
      </c>
    </row>
    <row r="204207" spans="1:8" x14ac:dyDescent="0.2">
      <c r="A204207" s="2">
        <v>45335</v>
      </c>
      <c r="B204207" s="1" t="s">
        <v>2893</v>
      </c>
      <c r="C204207" s="1" t="s">
        <v>223177</v>
      </c>
      <c r="D204207">
        <v>304205</v>
      </c>
      <c r="F204207">
        <v>0</v>
      </c>
      <c r="G204207">
        <v>0</v>
      </c>
      <c r="H204207">
        <v>159.54400000000001</v>
      </c>
    </row>
    <row r="204208" spans="1:8" x14ac:dyDescent="0.2">
      <c r="A204208" s="2">
        <v>45335</v>
      </c>
      <c r="B204208" s="1" t="s">
        <v>2893</v>
      </c>
      <c r="C204208" s="1" t="s">
        <v>223178</v>
      </c>
      <c r="D204208">
        <v>304206</v>
      </c>
      <c r="F204208">
        <v>0</v>
      </c>
      <c r="G204208">
        <v>0</v>
      </c>
      <c r="H204208">
        <v>140.63999999999999</v>
      </c>
    </row>
    <row r="204209" spans="1:8" x14ac:dyDescent="0.2">
      <c r="A204209" s="2">
        <v>45335</v>
      </c>
      <c r="B204209" s="1" t="s">
        <v>2893</v>
      </c>
      <c r="C204209" s="1" t="s">
        <v>223179</v>
      </c>
      <c r="D204209">
        <v>304207</v>
      </c>
      <c r="F204209">
        <v>0</v>
      </c>
      <c r="G204209">
        <v>0</v>
      </c>
      <c r="H204209">
        <v>72.52</v>
      </c>
    </row>
    <row r="204210" spans="1:8" x14ac:dyDescent="0.2">
      <c r="A204210" s="2">
        <v>45335</v>
      </c>
      <c r="B204210" s="1" t="s">
        <v>2893</v>
      </c>
      <c r="C204210" s="1" t="s">
        <v>223180</v>
      </c>
      <c r="D204210">
        <v>304208</v>
      </c>
      <c r="F204210">
        <v>0</v>
      </c>
      <c r="G204210">
        <v>0</v>
      </c>
      <c r="H204210">
        <v>5.4181999999999997</v>
      </c>
    </row>
    <row r="204211" spans="1:8" x14ac:dyDescent="0.2">
      <c r="A204211" s="2">
        <v>45556</v>
      </c>
      <c r="B204211" s="1" t="s">
        <v>2893</v>
      </c>
      <c r="C204211" s="1" t="s">
        <v>223181</v>
      </c>
      <c r="D204211">
        <v>304209</v>
      </c>
      <c r="F204211">
        <v>0</v>
      </c>
      <c r="G204211">
        <v>0</v>
      </c>
      <c r="H204211">
        <v>0</v>
      </c>
    </row>
    <row r="204212" spans="1:8" x14ac:dyDescent="0.2">
      <c r="A204212" s="2">
        <v>45556</v>
      </c>
      <c r="B204212" s="1" t="s">
        <v>4794</v>
      </c>
      <c r="C204212" s="1" t="s">
        <v>223182</v>
      </c>
      <c r="D204212">
        <v>304210</v>
      </c>
      <c r="F204212">
        <v>0</v>
      </c>
      <c r="G204212">
        <v>1</v>
      </c>
      <c r="H204212">
        <v>0</v>
      </c>
    </row>
    <row r="204213" spans="1:8" x14ac:dyDescent="0.2">
      <c r="A204213" s="2">
        <v>45556</v>
      </c>
      <c r="B204213" s="1" t="s">
        <v>2893</v>
      </c>
      <c r="C204213" s="1" t="s">
        <v>223183</v>
      </c>
      <c r="D204213">
        <v>304211</v>
      </c>
      <c r="F204213">
        <v>0</v>
      </c>
      <c r="G204213">
        <v>0</v>
      </c>
      <c r="H204213">
        <v>112.56</v>
      </c>
    </row>
    <row r="204214" spans="1:8" x14ac:dyDescent="0.2">
      <c r="A204214" s="2">
        <v>45556</v>
      </c>
      <c r="B204214" s="1" t="s">
        <v>99481</v>
      </c>
      <c r="C204214" s="1" t="s">
        <v>223184</v>
      </c>
      <c r="D204214">
        <v>304212</v>
      </c>
      <c r="F204214">
        <v>0</v>
      </c>
      <c r="G204214">
        <v>1</v>
      </c>
      <c r="H204214">
        <v>302.02409999999998</v>
      </c>
    </row>
    <row r="204215" spans="1:8" x14ac:dyDescent="0.2">
      <c r="A204215" s="2">
        <v>45556</v>
      </c>
      <c r="B204215" s="1" t="s">
        <v>103784</v>
      </c>
      <c r="C204215" s="1" t="s">
        <v>223185</v>
      </c>
      <c r="D204215">
        <v>304213</v>
      </c>
      <c r="F204215">
        <v>0</v>
      </c>
      <c r="G204215">
        <v>1</v>
      </c>
      <c r="H204215">
        <v>76.727999999999994</v>
      </c>
    </row>
    <row r="204216" spans="1:8" x14ac:dyDescent="0.2">
      <c r="A204216" s="2">
        <v>45556</v>
      </c>
      <c r="B204216" s="1" t="s">
        <v>2893</v>
      </c>
      <c r="C204216" s="1" t="s">
        <v>223186</v>
      </c>
      <c r="D204216">
        <v>304214</v>
      </c>
      <c r="F204216">
        <v>0</v>
      </c>
      <c r="G204216">
        <v>0</v>
      </c>
      <c r="H204216">
        <v>25.544</v>
      </c>
    </row>
    <row r="204217" spans="1:8" x14ac:dyDescent="0.2">
      <c r="A204217" s="2">
        <v>45556</v>
      </c>
      <c r="B204217" s="1" t="s">
        <v>2893</v>
      </c>
      <c r="C204217" s="1" t="s">
        <v>223187</v>
      </c>
      <c r="D204217">
        <v>304215</v>
      </c>
      <c r="F204217">
        <v>0</v>
      </c>
      <c r="G204217">
        <v>0</v>
      </c>
      <c r="H204217">
        <v>91.975999999999999</v>
      </c>
    </row>
    <row r="204218" spans="1:8" x14ac:dyDescent="0.2">
      <c r="A204218" s="2">
        <v>45420</v>
      </c>
      <c r="B204218" s="1" t="s">
        <v>2893</v>
      </c>
      <c r="C204218" s="1" t="s">
        <v>223188</v>
      </c>
      <c r="D204218">
        <v>304216</v>
      </c>
      <c r="F204218">
        <v>0</v>
      </c>
      <c r="G204218">
        <v>0</v>
      </c>
      <c r="H204218">
        <v>0</v>
      </c>
    </row>
    <row r="204219" spans="1:8" x14ac:dyDescent="0.2">
      <c r="A204219" s="2">
        <v>45420</v>
      </c>
      <c r="B204219" s="1" t="s">
        <v>2893</v>
      </c>
      <c r="C204219" s="1" t="s">
        <v>223189</v>
      </c>
      <c r="D204219">
        <v>304217</v>
      </c>
      <c r="F204219">
        <v>0</v>
      </c>
      <c r="G204219">
        <v>0</v>
      </c>
      <c r="H204219">
        <v>23.952000000000002</v>
      </c>
    </row>
    <row r="204220" spans="1:8" x14ac:dyDescent="0.2">
      <c r="A204220" s="2">
        <v>45420</v>
      </c>
      <c r="B204220" s="1" t="s">
        <v>2893</v>
      </c>
      <c r="C204220" s="1" t="s">
        <v>223190</v>
      </c>
      <c r="D204220">
        <v>304218</v>
      </c>
      <c r="F204220">
        <v>0</v>
      </c>
      <c r="G204220">
        <v>0</v>
      </c>
      <c r="H204220">
        <v>112.28</v>
      </c>
    </row>
    <row r="204221" spans="1:8" x14ac:dyDescent="0.2">
      <c r="A204221" s="2">
        <v>45604</v>
      </c>
      <c r="B204221" s="1" t="s">
        <v>2893</v>
      </c>
      <c r="C204221" s="1" t="s">
        <v>223191</v>
      </c>
      <c r="D204221">
        <v>304219</v>
      </c>
      <c r="F204221">
        <v>0</v>
      </c>
      <c r="G204221">
        <v>0</v>
      </c>
      <c r="H204221">
        <v>0</v>
      </c>
    </row>
    <row r="204222" spans="1:8" x14ac:dyDescent="0.2">
      <c r="A204222" s="2">
        <v>45604</v>
      </c>
      <c r="B204222" s="1" t="s">
        <v>2893</v>
      </c>
      <c r="C204222" s="1" t="s">
        <v>223192</v>
      </c>
      <c r="D204222">
        <v>304220</v>
      </c>
      <c r="F204222">
        <v>0</v>
      </c>
      <c r="G204222">
        <v>0</v>
      </c>
      <c r="H204222">
        <v>0</v>
      </c>
    </row>
    <row r="204223" spans="1:8" x14ac:dyDescent="0.2">
      <c r="A204223" s="2">
        <v>45604</v>
      </c>
      <c r="B204223" s="1" t="s">
        <v>2893</v>
      </c>
      <c r="C204223" s="1" t="s">
        <v>223193</v>
      </c>
      <c r="D204223">
        <v>304221</v>
      </c>
      <c r="F204223">
        <v>0</v>
      </c>
      <c r="G204223">
        <v>0</v>
      </c>
      <c r="H204223">
        <v>231.88800000000001</v>
      </c>
    </row>
    <row r="204224" spans="1:8" x14ac:dyDescent="0.2">
      <c r="A204224" s="2">
        <v>45604</v>
      </c>
      <c r="B204224" s="1" t="s">
        <v>2893</v>
      </c>
      <c r="C204224" s="1" t="s">
        <v>223194</v>
      </c>
      <c r="D204224">
        <v>304222</v>
      </c>
      <c r="F204224">
        <v>0</v>
      </c>
      <c r="G204224">
        <v>0</v>
      </c>
      <c r="H204224">
        <v>58.735999999999997</v>
      </c>
    </row>
    <row r="204225" spans="1:8" x14ac:dyDescent="0.2">
      <c r="A204225" s="2">
        <v>45604</v>
      </c>
      <c r="B204225" s="1" t="s">
        <v>9710</v>
      </c>
      <c r="C204225" s="1" t="s">
        <v>223195</v>
      </c>
      <c r="D204225">
        <v>304223</v>
      </c>
      <c r="F204225">
        <v>0</v>
      </c>
      <c r="G204225">
        <v>1</v>
      </c>
      <c r="H204225">
        <v>8</v>
      </c>
    </row>
    <row r="204226" spans="1:8" x14ac:dyDescent="0.2">
      <c r="A204226" s="2">
        <v>45280</v>
      </c>
      <c r="B204226" s="1" t="s">
        <v>2893</v>
      </c>
      <c r="C204226" s="1" t="s">
        <v>223196</v>
      </c>
      <c r="D204226">
        <v>304224</v>
      </c>
      <c r="F204226">
        <v>0</v>
      </c>
      <c r="G204226">
        <v>0</v>
      </c>
      <c r="H204226">
        <v>316.42399999999998</v>
      </c>
    </row>
    <row r="204227" spans="1:8" x14ac:dyDescent="0.2">
      <c r="A204227" s="2">
        <v>45661</v>
      </c>
      <c r="B204227" s="1" t="s">
        <v>2893</v>
      </c>
      <c r="C204227" s="1" t="s">
        <v>223197</v>
      </c>
      <c r="D204227">
        <v>304225</v>
      </c>
      <c r="F204227">
        <v>0</v>
      </c>
      <c r="G204227">
        <v>0</v>
      </c>
      <c r="H204227">
        <v>47.176000000000002</v>
      </c>
    </row>
    <row r="204228" spans="1:8" x14ac:dyDescent="0.2">
      <c r="A204228" s="2">
        <v>45661</v>
      </c>
      <c r="B204228" s="1" t="s">
        <v>2893</v>
      </c>
      <c r="C204228" s="1" t="s">
        <v>223198</v>
      </c>
      <c r="D204228">
        <v>304226</v>
      </c>
      <c r="F204228">
        <v>0</v>
      </c>
      <c r="G204228">
        <v>0</v>
      </c>
      <c r="H204228">
        <v>145.96799999999999</v>
      </c>
    </row>
    <row r="204229" spans="1:8" x14ac:dyDescent="0.2">
      <c r="A204229" s="2">
        <v>45661</v>
      </c>
      <c r="B204229" s="1" t="s">
        <v>2893</v>
      </c>
      <c r="C204229" s="1" t="s">
        <v>223199</v>
      </c>
      <c r="D204229">
        <v>304227</v>
      </c>
      <c r="F204229">
        <v>0</v>
      </c>
      <c r="G204229">
        <v>0</v>
      </c>
      <c r="H204229">
        <v>143.12</v>
      </c>
    </row>
    <row r="204230" spans="1:8" x14ac:dyDescent="0.2">
      <c r="A204230" s="2">
        <v>45661</v>
      </c>
      <c r="B204230" s="1" t="s">
        <v>2893</v>
      </c>
      <c r="C204230" s="1" t="s">
        <v>223200</v>
      </c>
      <c r="D204230">
        <v>304228</v>
      </c>
      <c r="F204230">
        <v>0</v>
      </c>
      <c r="G204230">
        <v>0</v>
      </c>
      <c r="H204230">
        <v>10.375999999999999</v>
      </c>
    </row>
    <row r="204231" spans="1:8" x14ac:dyDescent="0.2">
      <c r="A204231" s="2">
        <v>45661</v>
      </c>
      <c r="B204231" s="1" t="s">
        <v>2893</v>
      </c>
      <c r="C204231" s="1" t="s">
        <v>223201</v>
      </c>
      <c r="D204231">
        <v>304229</v>
      </c>
      <c r="F204231">
        <v>0</v>
      </c>
      <c r="G204231">
        <v>0</v>
      </c>
      <c r="H204231">
        <v>16.664000000000001</v>
      </c>
    </row>
    <row r="204232" spans="1:8" x14ac:dyDescent="0.2">
      <c r="A204232" s="2">
        <v>45374</v>
      </c>
      <c r="B204232" s="1" t="s">
        <v>22299</v>
      </c>
      <c r="C204232" s="1" t="s">
        <v>223202</v>
      </c>
      <c r="D204232">
        <v>304230</v>
      </c>
      <c r="F204232">
        <v>0</v>
      </c>
      <c r="G204232">
        <v>1</v>
      </c>
      <c r="H204232">
        <v>0</v>
      </c>
    </row>
    <row r="204233" spans="1:8" x14ac:dyDescent="0.2">
      <c r="A204233" s="2">
        <v>45374</v>
      </c>
      <c r="B204233" s="1" t="s">
        <v>2893</v>
      </c>
      <c r="C204233" s="1" t="s">
        <v>223203</v>
      </c>
      <c r="D204233">
        <v>304231</v>
      </c>
      <c r="F204233">
        <v>0</v>
      </c>
      <c r="G204233">
        <v>0</v>
      </c>
      <c r="H204233">
        <v>0</v>
      </c>
    </row>
    <row r="204234" spans="1:8" x14ac:dyDescent="0.2">
      <c r="A204234" s="2">
        <v>45374</v>
      </c>
      <c r="B204234" s="1" t="s">
        <v>145088</v>
      </c>
      <c r="C204234" s="1" t="s">
        <v>223204</v>
      </c>
      <c r="D204234">
        <v>304232</v>
      </c>
      <c r="F204234">
        <v>0</v>
      </c>
      <c r="G204234">
        <v>1</v>
      </c>
      <c r="H204234">
        <v>169</v>
      </c>
    </row>
    <row r="204235" spans="1:8" x14ac:dyDescent="0.2">
      <c r="A204235" s="2">
        <v>45374</v>
      </c>
      <c r="B204235" s="1" t="s">
        <v>2893</v>
      </c>
      <c r="C204235" s="1" t="s">
        <v>223205</v>
      </c>
      <c r="D204235">
        <v>304233</v>
      </c>
      <c r="F204235">
        <v>0</v>
      </c>
      <c r="G204235">
        <v>0</v>
      </c>
      <c r="H204235">
        <v>119.184</v>
      </c>
    </row>
    <row r="204236" spans="1:8" x14ac:dyDescent="0.2">
      <c r="A204236" s="2">
        <v>45374</v>
      </c>
      <c r="B204236" s="1" t="s">
        <v>53960</v>
      </c>
      <c r="C204236" s="1" t="s">
        <v>223206</v>
      </c>
      <c r="D204236">
        <v>304234</v>
      </c>
      <c r="F204236">
        <v>0</v>
      </c>
      <c r="G204236">
        <v>1</v>
      </c>
      <c r="H204236">
        <v>-7.1920000000000002</v>
      </c>
    </row>
    <row r="204237" spans="1:8" x14ac:dyDescent="0.2">
      <c r="A204237" s="2">
        <v>45173</v>
      </c>
      <c r="B204237" s="1" t="s">
        <v>2893</v>
      </c>
      <c r="C204237" s="1" t="s">
        <v>223207</v>
      </c>
      <c r="D204237">
        <v>304235</v>
      </c>
      <c r="E204237">
        <v>20260</v>
      </c>
      <c r="F204237">
        <v>0</v>
      </c>
      <c r="G204237">
        <v>0</v>
      </c>
      <c r="H204237">
        <v>-0.04</v>
      </c>
    </row>
    <row r="204238" spans="1:8" x14ac:dyDescent="0.2">
      <c r="A204238" s="2">
        <v>45173</v>
      </c>
      <c r="B204238" s="1" t="s">
        <v>59399</v>
      </c>
      <c r="C204238" s="1" t="s">
        <v>223208</v>
      </c>
      <c r="D204238">
        <v>304236</v>
      </c>
      <c r="E204238">
        <v>10000</v>
      </c>
      <c r="F204238">
        <v>1</v>
      </c>
      <c r="G204238">
        <v>1</v>
      </c>
      <c r="H204238">
        <v>142.68</v>
      </c>
    </row>
    <row r="204239" spans="1:8" x14ac:dyDescent="0.2">
      <c r="A204239" s="2">
        <v>45451</v>
      </c>
      <c r="B204239" s="1" t="s">
        <v>2893</v>
      </c>
      <c r="C204239" s="1" t="s">
        <v>223209</v>
      </c>
      <c r="D204239">
        <v>304237</v>
      </c>
      <c r="E204239">
        <v>10010</v>
      </c>
      <c r="F204239">
        <v>0</v>
      </c>
      <c r="G204239">
        <v>0</v>
      </c>
      <c r="H204239">
        <v>1396</v>
      </c>
    </row>
    <row r="204240" spans="1:8" x14ac:dyDescent="0.2">
      <c r="A204240" s="2">
        <v>45302</v>
      </c>
      <c r="B204240" s="1" t="s">
        <v>2893</v>
      </c>
      <c r="C204240" s="1" t="s">
        <v>223210</v>
      </c>
      <c r="D204240">
        <v>304238</v>
      </c>
      <c r="F204240">
        <v>0</v>
      </c>
      <c r="G204240">
        <v>0</v>
      </c>
      <c r="H204240">
        <v>96.847999999999999</v>
      </c>
    </row>
    <row r="204241" spans="1:8" x14ac:dyDescent="0.2">
      <c r="A204241" s="2">
        <v>45302</v>
      </c>
      <c r="B204241" s="1" t="s">
        <v>2893</v>
      </c>
      <c r="C204241" s="1" t="s">
        <v>223211</v>
      </c>
      <c r="D204241">
        <v>304239</v>
      </c>
      <c r="F204241">
        <v>0</v>
      </c>
      <c r="G204241">
        <v>0</v>
      </c>
      <c r="H204241">
        <v>200.03200000000001</v>
      </c>
    </row>
    <row r="204242" spans="1:8" x14ac:dyDescent="0.2">
      <c r="A204242" s="2">
        <v>45302</v>
      </c>
      <c r="B204242" s="1" t="s">
        <v>2893</v>
      </c>
      <c r="C204242" s="1" t="s">
        <v>223212</v>
      </c>
      <c r="D204242">
        <v>304240</v>
      </c>
      <c r="F204242">
        <v>0</v>
      </c>
      <c r="G204242">
        <v>0</v>
      </c>
      <c r="H204242">
        <v>59.96</v>
      </c>
    </row>
    <row r="204243" spans="1:8" x14ac:dyDescent="0.2">
      <c r="A204243" s="2">
        <v>45302</v>
      </c>
      <c r="B204243" s="1" t="s">
        <v>2893</v>
      </c>
      <c r="C204243" s="1" t="s">
        <v>223213</v>
      </c>
      <c r="D204243">
        <v>304241</v>
      </c>
      <c r="F204243">
        <v>0</v>
      </c>
      <c r="G204243">
        <v>0</v>
      </c>
      <c r="H204243">
        <v>322.24799999999999</v>
      </c>
    </row>
    <row r="204244" spans="1:8" x14ac:dyDescent="0.2">
      <c r="A204244" s="2">
        <v>45315</v>
      </c>
      <c r="B204244" s="1" t="s">
        <v>2893</v>
      </c>
      <c r="C204244" s="1" t="s">
        <v>223214</v>
      </c>
      <c r="D204244">
        <v>304242</v>
      </c>
      <c r="F204244">
        <v>0</v>
      </c>
      <c r="G204244">
        <v>0</v>
      </c>
      <c r="H204244">
        <v>192.28</v>
      </c>
    </row>
    <row r="204245" spans="1:8" x14ac:dyDescent="0.2">
      <c r="A204245" s="2">
        <v>45287</v>
      </c>
      <c r="B204245" s="1" t="s">
        <v>2893</v>
      </c>
      <c r="C204245" s="1" t="s">
        <v>223215</v>
      </c>
      <c r="D204245">
        <v>304243</v>
      </c>
      <c r="F204245">
        <v>0</v>
      </c>
      <c r="G204245">
        <v>0</v>
      </c>
      <c r="H204245">
        <v>353.10399999999998</v>
      </c>
    </row>
    <row r="204246" spans="1:8" x14ac:dyDescent="0.2">
      <c r="A204246" s="2">
        <v>45287</v>
      </c>
      <c r="B204246" s="1" t="s">
        <v>2893</v>
      </c>
      <c r="C204246" s="1" t="s">
        <v>223216</v>
      </c>
      <c r="D204246">
        <v>304244</v>
      </c>
      <c r="F204246">
        <v>0</v>
      </c>
      <c r="G204246">
        <v>0</v>
      </c>
      <c r="H204246">
        <v>178.2</v>
      </c>
    </row>
    <row r="204247" spans="1:8" x14ac:dyDescent="0.2">
      <c r="A204247" s="2">
        <v>45287</v>
      </c>
      <c r="B204247" s="1" t="s">
        <v>2893</v>
      </c>
      <c r="C204247" s="1" t="s">
        <v>223217</v>
      </c>
      <c r="D204247">
        <v>304245</v>
      </c>
      <c r="F204247">
        <v>0</v>
      </c>
      <c r="G204247">
        <v>0</v>
      </c>
      <c r="H204247">
        <v>150.536</v>
      </c>
    </row>
    <row r="204248" spans="1:8" x14ac:dyDescent="0.2">
      <c r="A204248" s="2">
        <v>45287</v>
      </c>
      <c r="B204248" s="1" t="s">
        <v>11386</v>
      </c>
      <c r="C204248" s="1" t="s">
        <v>223218</v>
      </c>
      <c r="D204248">
        <v>304246</v>
      </c>
      <c r="F204248">
        <v>0</v>
      </c>
      <c r="G204248">
        <v>1</v>
      </c>
      <c r="H204248">
        <v>0</v>
      </c>
    </row>
    <row r="204249" spans="1:8" x14ac:dyDescent="0.2">
      <c r="A204249" s="2">
        <v>45287</v>
      </c>
      <c r="B204249" s="1" t="s">
        <v>46694</v>
      </c>
      <c r="C204249" s="1" t="s">
        <v>223219</v>
      </c>
      <c r="D204249">
        <v>304247</v>
      </c>
      <c r="E204249">
        <v>10434</v>
      </c>
      <c r="F204249">
        <v>0</v>
      </c>
      <c r="G204249">
        <v>1</v>
      </c>
      <c r="H204249">
        <v>1158.616</v>
      </c>
    </row>
    <row r="204250" spans="1:8" x14ac:dyDescent="0.2">
      <c r="A204250" s="2">
        <v>45287</v>
      </c>
      <c r="B204250" s="1" t="s">
        <v>2893</v>
      </c>
      <c r="C204250" s="1" t="s">
        <v>223220</v>
      </c>
      <c r="D204250">
        <v>304248</v>
      </c>
      <c r="E204250">
        <v>42000</v>
      </c>
      <c r="F204250">
        <v>0</v>
      </c>
      <c r="G204250">
        <v>0</v>
      </c>
      <c r="H204250">
        <v>0</v>
      </c>
    </row>
    <row r="204251" spans="1:8" x14ac:dyDescent="0.2">
      <c r="A204251" s="2">
        <v>45287</v>
      </c>
      <c r="B204251" s="1" t="s">
        <v>2893</v>
      </c>
      <c r="C204251" s="1" t="s">
        <v>223221</v>
      </c>
      <c r="D204251">
        <v>304249</v>
      </c>
      <c r="E204251">
        <v>35400</v>
      </c>
      <c r="F204251">
        <v>0</v>
      </c>
      <c r="G204251">
        <v>0</v>
      </c>
      <c r="H204251">
        <v>622.79</v>
      </c>
    </row>
    <row r="204252" spans="1:8" x14ac:dyDescent="0.2">
      <c r="A204252" s="2">
        <v>45461</v>
      </c>
      <c r="B204252" s="1" t="s">
        <v>2893</v>
      </c>
      <c r="C204252" s="1" t="s">
        <v>223222</v>
      </c>
      <c r="D204252">
        <v>304250</v>
      </c>
      <c r="E204252">
        <v>22202</v>
      </c>
      <c r="F204252">
        <v>0</v>
      </c>
      <c r="G204252">
        <v>0</v>
      </c>
      <c r="H204252">
        <v>-75.847999999999999</v>
      </c>
    </row>
    <row r="204253" spans="1:8" x14ac:dyDescent="0.2">
      <c r="A204253" s="2">
        <v>45461</v>
      </c>
      <c r="B204253" s="1" t="s">
        <v>2893</v>
      </c>
      <c r="C204253" s="1" t="s">
        <v>223223</v>
      </c>
      <c r="D204253">
        <v>304251</v>
      </c>
      <c r="F204253">
        <v>0</v>
      </c>
      <c r="G204253">
        <v>0</v>
      </c>
      <c r="H204253">
        <v>0</v>
      </c>
    </row>
    <row r="204254" spans="1:8" x14ac:dyDescent="0.2">
      <c r="A204254" s="2">
        <v>45461</v>
      </c>
      <c r="B204254" s="1" t="s">
        <v>22155</v>
      </c>
      <c r="C204254" s="1" t="s">
        <v>223224</v>
      </c>
      <c r="D204254">
        <v>304252</v>
      </c>
      <c r="F204254">
        <v>0</v>
      </c>
      <c r="G204254">
        <v>1</v>
      </c>
      <c r="H204254">
        <v>301.50400000000002</v>
      </c>
    </row>
    <row r="204255" spans="1:8" x14ac:dyDescent="0.2">
      <c r="A204255" s="2">
        <v>45461</v>
      </c>
      <c r="B204255" s="1" t="s">
        <v>2893</v>
      </c>
      <c r="C204255" s="1" t="s">
        <v>223225</v>
      </c>
      <c r="D204255">
        <v>304253</v>
      </c>
      <c r="F204255">
        <v>0</v>
      </c>
      <c r="G204255">
        <v>0</v>
      </c>
      <c r="H204255">
        <v>92.76</v>
      </c>
    </row>
    <row r="204256" spans="1:8" x14ac:dyDescent="0.2">
      <c r="A204256" s="2">
        <v>45461</v>
      </c>
      <c r="B204256" s="1" t="s">
        <v>2893</v>
      </c>
      <c r="C204256" s="1" t="s">
        <v>223226</v>
      </c>
      <c r="D204256">
        <v>304254</v>
      </c>
      <c r="F204256">
        <v>0</v>
      </c>
      <c r="G204256">
        <v>0</v>
      </c>
      <c r="H204256">
        <v>167.75200000000001</v>
      </c>
    </row>
    <row r="204257" spans="1:8" x14ac:dyDescent="0.2">
      <c r="A204257" s="2">
        <v>45461</v>
      </c>
      <c r="B204257" s="1" t="s">
        <v>16234</v>
      </c>
      <c r="C204257" s="1" t="s">
        <v>223227</v>
      </c>
      <c r="D204257">
        <v>304255</v>
      </c>
      <c r="E204257">
        <v>21400</v>
      </c>
      <c r="F204257">
        <v>0</v>
      </c>
      <c r="G204257">
        <v>0</v>
      </c>
      <c r="H204257">
        <v>67.007999999999996</v>
      </c>
    </row>
    <row r="204258" spans="1:8" x14ac:dyDescent="0.2">
      <c r="A204258" s="2">
        <v>45694</v>
      </c>
      <c r="B204258" s="1" t="s">
        <v>19346</v>
      </c>
      <c r="C204258" s="1" t="s">
        <v>223228</v>
      </c>
      <c r="D204258">
        <v>304256</v>
      </c>
      <c r="F204258">
        <v>0</v>
      </c>
      <c r="G204258">
        <v>1</v>
      </c>
      <c r="H204258">
        <v>595.13599999999997</v>
      </c>
    </row>
    <row r="204259" spans="1:8" x14ac:dyDescent="0.2">
      <c r="A204259" s="2">
        <v>45694</v>
      </c>
      <c r="B204259" s="1" t="s">
        <v>2893</v>
      </c>
      <c r="C204259" s="1" t="s">
        <v>223229</v>
      </c>
      <c r="D204259">
        <v>304257</v>
      </c>
      <c r="F204259">
        <v>0</v>
      </c>
      <c r="G204259">
        <v>0</v>
      </c>
      <c r="H204259">
        <v>358.76</v>
      </c>
    </row>
    <row r="204260" spans="1:8" x14ac:dyDescent="0.2">
      <c r="A204260" s="2">
        <v>45694</v>
      </c>
      <c r="B204260" s="1" t="s">
        <v>2893</v>
      </c>
      <c r="C204260" s="1" t="s">
        <v>223230</v>
      </c>
      <c r="D204260">
        <v>304258</v>
      </c>
      <c r="F204260">
        <v>0</v>
      </c>
      <c r="G204260">
        <v>0</v>
      </c>
      <c r="H204260">
        <v>797.56</v>
      </c>
    </row>
    <row r="204261" spans="1:8" x14ac:dyDescent="0.2">
      <c r="A204261" s="2">
        <v>45694</v>
      </c>
      <c r="B204261" s="1" t="s">
        <v>2893</v>
      </c>
      <c r="C204261" s="1" t="s">
        <v>223231</v>
      </c>
      <c r="D204261">
        <v>304259</v>
      </c>
      <c r="F204261">
        <v>0</v>
      </c>
      <c r="G204261">
        <v>0</v>
      </c>
      <c r="H204261">
        <v>1308.1199999999999</v>
      </c>
    </row>
    <row r="204262" spans="1:8" x14ac:dyDescent="0.2">
      <c r="A204262" s="2">
        <v>45707</v>
      </c>
      <c r="B204262" s="1" t="s">
        <v>2893</v>
      </c>
      <c r="C204262" s="1" t="s">
        <v>223232</v>
      </c>
      <c r="D204262">
        <v>304260</v>
      </c>
      <c r="F204262">
        <v>0</v>
      </c>
      <c r="G204262">
        <v>0</v>
      </c>
      <c r="H204262">
        <v>0</v>
      </c>
    </row>
    <row r="204263" spans="1:8" x14ac:dyDescent="0.2">
      <c r="A204263" s="2">
        <v>45707</v>
      </c>
      <c r="B204263" s="1" t="s">
        <v>2893</v>
      </c>
      <c r="C204263" s="1" t="s">
        <v>223233</v>
      </c>
      <c r="D204263">
        <v>304261</v>
      </c>
      <c r="F204263">
        <v>0</v>
      </c>
      <c r="G204263">
        <v>0</v>
      </c>
      <c r="H204263">
        <v>62.351999999999997</v>
      </c>
    </row>
    <row r="204264" spans="1:8" x14ac:dyDescent="0.2">
      <c r="A204264" s="2">
        <v>45707</v>
      </c>
      <c r="B204264" s="1" t="s">
        <v>2893</v>
      </c>
      <c r="C204264" s="1" t="s">
        <v>223234</v>
      </c>
      <c r="D204264">
        <v>304262</v>
      </c>
      <c r="F204264">
        <v>0</v>
      </c>
      <c r="G204264">
        <v>0</v>
      </c>
      <c r="H204264">
        <v>26.391999999999999</v>
      </c>
    </row>
    <row r="204265" spans="1:8" x14ac:dyDescent="0.2">
      <c r="A204265" s="2">
        <v>45707</v>
      </c>
      <c r="B204265" s="1" t="s">
        <v>2893</v>
      </c>
      <c r="C204265" s="1" t="s">
        <v>223235</v>
      </c>
      <c r="D204265">
        <v>304263</v>
      </c>
      <c r="F204265">
        <v>0</v>
      </c>
      <c r="G204265">
        <v>0</v>
      </c>
      <c r="H204265">
        <v>162.38399999999999</v>
      </c>
    </row>
    <row r="204266" spans="1:8" x14ac:dyDescent="0.2">
      <c r="A204266" s="2">
        <v>45707</v>
      </c>
      <c r="B204266" s="1" t="s">
        <v>2893</v>
      </c>
      <c r="C204266" s="1" t="s">
        <v>223236</v>
      </c>
      <c r="D204266">
        <v>304264</v>
      </c>
      <c r="F204266">
        <v>0</v>
      </c>
      <c r="G204266">
        <v>0</v>
      </c>
      <c r="H204266">
        <v>26.636299999999999</v>
      </c>
    </row>
    <row r="204267" spans="1:8" x14ac:dyDescent="0.2">
      <c r="A204267" s="2">
        <v>45707</v>
      </c>
      <c r="B204267" s="1" t="s">
        <v>2893</v>
      </c>
      <c r="C204267" s="1" t="s">
        <v>223237</v>
      </c>
      <c r="D204267">
        <v>304265</v>
      </c>
      <c r="F204267">
        <v>0</v>
      </c>
      <c r="G204267">
        <v>0</v>
      </c>
      <c r="H204267">
        <v>15.2</v>
      </c>
    </row>
    <row r="204268" spans="1:8" x14ac:dyDescent="0.2">
      <c r="A204268" s="2">
        <v>45243</v>
      </c>
      <c r="B204268" s="1" t="s">
        <v>2893</v>
      </c>
      <c r="C204268" s="1" t="s">
        <v>223238</v>
      </c>
      <c r="D204268">
        <v>304266</v>
      </c>
      <c r="E204268">
        <v>47000</v>
      </c>
      <c r="F204268">
        <v>0</v>
      </c>
      <c r="G204268">
        <v>0</v>
      </c>
      <c r="H204268">
        <v>498.40800000000002</v>
      </c>
    </row>
    <row r="204269" spans="1:8" x14ac:dyDescent="0.2">
      <c r="A204269" s="2">
        <v>45243</v>
      </c>
      <c r="B204269" s="1" t="s">
        <v>58095</v>
      </c>
      <c r="C204269" s="1" t="s">
        <v>223239</v>
      </c>
      <c r="D204269">
        <v>304267</v>
      </c>
      <c r="E204269">
        <v>31000</v>
      </c>
      <c r="F204269">
        <v>0</v>
      </c>
      <c r="G204269">
        <v>0</v>
      </c>
      <c r="H204269">
        <v>583.46400000000006</v>
      </c>
    </row>
    <row r="204270" spans="1:8" x14ac:dyDescent="0.2">
      <c r="A204270" s="2">
        <v>45243</v>
      </c>
      <c r="B204270" s="1" t="s">
        <v>2893</v>
      </c>
      <c r="C204270" s="1" t="s">
        <v>223240</v>
      </c>
      <c r="D204270">
        <v>304268</v>
      </c>
      <c r="F204270">
        <v>0</v>
      </c>
      <c r="G204270">
        <v>0</v>
      </c>
      <c r="H204270">
        <v>0</v>
      </c>
    </row>
    <row r="204271" spans="1:8" x14ac:dyDescent="0.2">
      <c r="A204271" s="2">
        <v>45243</v>
      </c>
      <c r="B204271" s="1" t="s">
        <v>2893</v>
      </c>
      <c r="C204271" s="1" t="s">
        <v>223241</v>
      </c>
      <c r="D204271">
        <v>304269</v>
      </c>
      <c r="F204271">
        <v>0</v>
      </c>
      <c r="G204271">
        <v>0</v>
      </c>
      <c r="H204271">
        <v>0</v>
      </c>
    </row>
    <row r="204272" spans="1:8" x14ac:dyDescent="0.2">
      <c r="A204272" s="2">
        <v>45243</v>
      </c>
      <c r="B204272" s="1" t="s">
        <v>2893</v>
      </c>
      <c r="C204272" s="1" t="s">
        <v>223242</v>
      </c>
      <c r="D204272">
        <v>304270</v>
      </c>
      <c r="F204272">
        <v>0</v>
      </c>
      <c r="G204272">
        <v>0</v>
      </c>
      <c r="H204272">
        <v>176.92</v>
      </c>
    </row>
    <row r="204273" spans="1:8" x14ac:dyDescent="0.2">
      <c r="A204273" s="2">
        <v>45183</v>
      </c>
      <c r="B204273" s="1" t="s">
        <v>76862</v>
      </c>
      <c r="C204273" s="1" t="s">
        <v>223243</v>
      </c>
      <c r="D204273">
        <v>304271</v>
      </c>
      <c r="E204273">
        <v>51219</v>
      </c>
      <c r="F204273">
        <v>0</v>
      </c>
      <c r="G204273">
        <v>1</v>
      </c>
      <c r="H204273">
        <v>0</v>
      </c>
    </row>
    <row r="204274" spans="1:8" x14ac:dyDescent="0.2">
      <c r="A204274" s="2">
        <v>45183</v>
      </c>
      <c r="B204274" s="1" t="s">
        <v>2893</v>
      </c>
      <c r="C204274" s="1" t="s">
        <v>223244</v>
      </c>
      <c r="D204274">
        <v>304272</v>
      </c>
      <c r="F204274">
        <v>0</v>
      </c>
      <c r="G204274">
        <v>0</v>
      </c>
      <c r="H204274">
        <v>651.76800000000003</v>
      </c>
    </row>
    <row r="204275" spans="1:8" x14ac:dyDescent="0.2">
      <c r="A204275" s="2">
        <v>45183</v>
      </c>
      <c r="B204275" s="1" t="s">
        <v>2893</v>
      </c>
      <c r="C204275" s="1" t="s">
        <v>223245</v>
      </c>
      <c r="D204275">
        <v>304273</v>
      </c>
      <c r="F204275">
        <v>0</v>
      </c>
      <c r="G204275">
        <v>0</v>
      </c>
      <c r="H204275">
        <v>42.472000000000001</v>
      </c>
    </row>
    <row r="204276" spans="1:8" x14ac:dyDescent="0.2">
      <c r="A204276" s="2">
        <v>45183</v>
      </c>
      <c r="B204276" s="1" t="s">
        <v>2893</v>
      </c>
      <c r="C204276" s="1" t="s">
        <v>223246</v>
      </c>
      <c r="D204276">
        <v>304274</v>
      </c>
      <c r="F204276">
        <v>0</v>
      </c>
      <c r="G204276">
        <v>0</v>
      </c>
      <c r="H204276">
        <v>121.072</v>
      </c>
    </row>
    <row r="204277" spans="1:8" x14ac:dyDescent="0.2">
      <c r="A204277" s="2">
        <v>45183</v>
      </c>
      <c r="B204277" s="1" t="s">
        <v>2893</v>
      </c>
      <c r="C204277" s="1" t="s">
        <v>223247</v>
      </c>
      <c r="D204277">
        <v>304275</v>
      </c>
      <c r="F204277">
        <v>0</v>
      </c>
      <c r="G204277">
        <v>0</v>
      </c>
      <c r="H204277">
        <v>14.0473</v>
      </c>
    </row>
    <row r="204278" spans="1:8" x14ac:dyDescent="0.2">
      <c r="A204278" s="2">
        <v>45197</v>
      </c>
      <c r="B204278" s="1" t="s">
        <v>2893</v>
      </c>
      <c r="C204278" s="1" t="s">
        <v>223248</v>
      </c>
      <c r="D204278">
        <v>304276</v>
      </c>
      <c r="F204278">
        <v>0</v>
      </c>
      <c r="G204278">
        <v>0</v>
      </c>
      <c r="H204278">
        <v>30.416</v>
      </c>
    </row>
    <row r="204279" spans="1:8" x14ac:dyDescent="0.2">
      <c r="A204279" s="2">
        <v>45197</v>
      </c>
      <c r="B204279" s="1" t="s">
        <v>2893</v>
      </c>
      <c r="C204279" s="1" t="s">
        <v>223249</v>
      </c>
      <c r="D204279">
        <v>304277</v>
      </c>
      <c r="F204279">
        <v>0</v>
      </c>
      <c r="G204279">
        <v>0</v>
      </c>
      <c r="H204279">
        <v>164.696</v>
      </c>
    </row>
    <row r="204280" spans="1:8" x14ac:dyDescent="0.2">
      <c r="A204280" s="2">
        <v>45197</v>
      </c>
      <c r="B204280" s="1" t="s">
        <v>2893</v>
      </c>
      <c r="C204280" s="1" t="s">
        <v>223250</v>
      </c>
      <c r="D204280">
        <v>304278</v>
      </c>
      <c r="F204280">
        <v>0</v>
      </c>
      <c r="G204280">
        <v>0</v>
      </c>
      <c r="H204280">
        <v>40.223999999999997</v>
      </c>
    </row>
    <row r="204281" spans="1:8" x14ac:dyDescent="0.2">
      <c r="A204281" s="2">
        <v>45197</v>
      </c>
      <c r="B204281" s="1" t="s">
        <v>2893</v>
      </c>
      <c r="C204281" s="1" t="s">
        <v>223251</v>
      </c>
      <c r="D204281">
        <v>304279</v>
      </c>
      <c r="F204281">
        <v>0</v>
      </c>
      <c r="G204281">
        <v>0</v>
      </c>
      <c r="H204281">
        <v>1359.4639999999999</v>
      </c>
    </row>
    <row r="204282" spans="1:8" x14ac:dyDescent="0.2">
      <c r="A204282" s="2">
        <v>45197</v>
      </c>
      <c r="B204282" s="1" t="s">
        <v>2893</v>
      </c>
      <c r="C204282" s="1" t="s">
        <v>223252</v>
      </c>
      <c r="D204282">
        <v>304280</v>
      </c>
      <c r="F204282">
        <v>0</v>
      </c>
      <c r="G204282">
        <v>0</v>
      </c>
      <c r="H204282">
        <v>517.72</v>
      </c>
    </row>
    <row r="204283" spans="1:8" x14ac:dyDescent="0.2">
      <c r="A204283" s="2">
        <v>45695</v>
      </c>
      <c r="B204283" s="1" t="s">
        <v>2893</v>
      </c>
      <c r="C204283" s="1" t="s">
        <v>223253</v>
      </c>
      <c r="D204283">
        <v>304281</v>
      </c>
      <c r="F204283">
        <v>0</v>
      </c>
      <c r="G204283">
        <v>0</v>
      </c>
      <c r="H204283">
        <v>98.736000000000004</v>
      </c>
    </row>
    <row r="204284" spans="1:8" x14ac:dyDescent="0.2">
      <c r="A204284" s="2">
        <v>45695</v>
      </c>
      <c r="B204284" s="1" t="s">
        <v>11246</v>
      </c>
      <c r="C204284" s="1" t="s">
        <v>223254</v>
      </c>
      <c r="D204284">
        <v>304282</v>
      </c>
      <c r="E204284">
        <v>31000</v>
      </c>
      <c r="F204284">
        <v>0</v>
      </c>
      <c r="G204284">
        <v>1</v>
      </c>
      <c r="H204284">
        <v>10.391999999999999</v>
      </c>
    </row>
    <row r="204285" spans="1:8" x14ac:dyDescent="0.2">
      <c r="A204285" s="2">
        <v>45695</v>
      </c>
      <c r="B204285" s="1" t="s">
        <v>2893</v>
      </c>
      <c r="C204285" s="1" t="s">
        <v>223255</v>
      </c>
      <c r="D204285">
        <v>304283</v>
      </c>
      <c r="F204285">
        <v>0</v>
      </c>
      <c r="G204285">
        <v>0</v>
      </c>
      <c r="H204285">
        <v>353.36799999999999</v>
      </c>
    </row>
    <row r="204286" spans="1:8" x14ac:dyDescent="0.2">
      <c r="A204286" s="2">
        <v>45695</v>
      </c>
      <c r="B204286" s="1" t="s">
        <v>2893</v>
      </c>
      <c r="C204286" s="1" t="s">
        <v>223256</v>
      </c>
      <c r="D204286">
        <v>304284</v>
      </c>
      <c r="F204286">
        <v>0</v>
      </c>
      <c r="G204286">
        <v>0</v>
      </c>
      <c r="H204286">
        <v>471.2</v>
      </c>
    </row>
    <row r="204287" spans="1:8" x14ac:dyDescent="0.2">
      <c r="A204287" s="2">
        <v>45590</v>
      </c>
      <c r="B204287" s="1" t="s">
        <v>168033</v>
      </c>
      <c r="C204287" s="1" t="s">
        <v>223257</v>
      </c>
      <c r="D204287">
        <v>304285</v>
      </c>
      <c r="F204287">
        <v>0</v>
      </c>
      <c r="G204287">
        <v>1</v>
      </c>
      <c r="H204287">
        <v>0</v>
      </c>
    </row>
    <row r="204288" spans="1:8" x14ac:dyDescent="0.2">
      <c r="A204288" s="2">
        <v>45590</v>
      </c>
      <c r="B204288" s="1" t="s">
        <v>168033</v>
      </c>
      <c r="C204288" s="1" t="s">
        <v>223258</v>
      </c>
      <c r="D204288">
        <v>304286</v>
      </c>
      <c r="F204288">
        <v>0</v>
      </c>
      <c r="G204288">
        <v>1</v>
      </c>
      <c r="H204288">
        <v>63.991999999999997</v>
      </c>
    </row>
    <row r="204289" spans="1:8" x14ac:dyDescent="0.2">
      <c r="A204289" s="2">
        <v>45590</v>
      </c>
      <c r="B204289" s="1" t="s">
        <v>8098</v>
      </c>
      <c r="C204289" s="1" t="s">
        <v>223259</v>
      </c>
      <c r="D204289">
        <v>304287</v>
      </c>
      <c r="E204289">
        <v>31000</v>
      </c>
      <c r="F204289">
        <v>0</v>
      </c>
      <c r="G204289">
        <v>1</v>
      </c>
      <c r="H204289">
        <v>0</v>
      </c>
    </row>
    <row r="204290" spans="1:8" x14ac:dyDescent="0.2">
      <c r="A204290" s="2">
        <v>45590</v>
      </c>
      <c r="B204290" s="1" t="s">
        <v>2893</v>
      </c>
      <c r="C204290" s="1" t="s">
        <v>223260</v>
      </c>
      <c r="D204290">
        <v>304288</v>
      </c>
      <c r="F204290">
        <v>0</v>
      </c>
      <c r="G204290">
        <v>0</v>
      </c>
      <c r="H204290">
        <v>127.336</v>
      </c>
    </row>
    <row r="204291" spans="1:8" x14ac:dyDescent="0.2">
      <c r="A204291" s="2">
        <v>45590</v>
      </c>
      <c r="B204291" s="1" t="s">
        <v>2893</v>
      </c>
      <c r="C204291" s="1" t="s">
        <v>223261</v>
      </c>
      <c r="D204291">
        <v>304289</v>
      </c>
      <c r="F204291">
        <v>0</v>
      </c>
      <c r="G204291">
        <v>0</v>
      </c>
      <c r="H204291">
        <v>104.672</v>
      </c>
    </row>
    <row r="204292" spans="1:8" x14ac:dyDescent="0.2">
      <c r="A204292" s="2">
        <v>45590</v>
      </c>
      <c r="B204292" s="1" t="s">
        <v>7074</v>
      </c>
      <c r="C204292" s="1" t="s">
        <v>223262</v>
      </c>
      <c r="D204292">
        <v>304290</v>
      </c>
      <c r="F204292">
        <v>0</v>
      </c>
      <c r="G204292">
        <v>1</v>
      </c>
      <c r="H204292">
        <v>131.024</v>
      </c>
    </row>
    <row r="204293" spans="1:8" x14ac:dyDescent="0.2">
      <c r="A204293" s="2">
        <v>45590</v>
      </c>
      <c r="B204293" s="1" t="s">
        <v>208566</v>
      </c>
      <c r="C204293" s="1" t="s">
        <v>223263</v>
      </c>
      <c r="D204293">
        <v>304291</v>
      </c>
      <c r="F204293">
        <v>0</v>
      </c>
      <c r="G204293">
        <v>1</v>
      </c>
      <c r="H204293">
        <v>225.50399999999999</v>
      </c>
    </row>
    <row r="204294" spans="1:8" x14ac:dyDescent="0.2">
      <c r="A204294" s="2">
        <v>45590</v>
      </c>
      <c r="B204294" s="1" t="s">
        <v>2893</v>
      </c>
      <c r="C204294" s="1" t="s">
        <v>223264</v>
      </c>
      <c r="D204294">
        <v>304292</v>
      </c>
      <c r="F204294">
        <v>0</v>
      </c>
      <c r="G204294">
        <v>0</v>
      </c>
      <c r="H204294">
        <v>783.904</v>
      </c>
    </row>
    <row r="204295" spans="1:8" x14ac:dyDescent="0.2">
      <c r="A204295" s="2">
        <v>45590</v>
      </c>
      <c r="B204295" s="1" t="s">
        <v>43209</v>
      </c>
      <c r="C204295" s="1" t="s">
        <v>223265</v>
      </c>
      <c r="D204295">
        <v>304293</v>
      </c>
      <c r="F204295">
        <v>0</v>
      </c>
      <c r="G204295">
        <v>1</v>
      </c>
      <c r="H204295">
        <v>124</v>
      </c>
    </row>
    <row r="204296" spans="1:8" x14ac:dyDescent="0.2">
      <c r="A204296" s="2">
        <v>45590</v>
      </c>
      <c r="B204296" s="1" t="s">
        <v>2893</v>
      </c>
      <c r="C204296" s="1" t="s">
        <v>223266</v>
      </c>
      <c r="D204296">
        <v>304294</v>
      </c>
      <c r="F204296">
        <v>0</v>
      </c>
      <c r="G204296">
        <v>0</v>
      </c>
      <c r="H204296">
        <v>0</v>
      </c>
    </row>
    <row r="204297" spans="1:8" x14ac:dyDescent="0.2">
      <c r="A204297" s="2">
        <v>45256</v>
      </c>
      <c r="B204297" s="1" t="s">
        <v>2893</v>
      </c>
      <c r="C204297" s="1" t="s">
        <v>223267</v>
      </c>
      <c r="D204297">
        <v>304295</v>
      </c>
      <c r="F204297">
        <v>0</v>
      </c>
      <c r="G204297">
        <v>0</v>
      </c>
      <c r="H204297">
        <v>23.584</v>
      </c>
    </row>
    <row r="204298" spans="1:8" x14ac:dyDescent="0.2">
      <c r="A204298" s="2">
        <v>45256</v>
      </c>
      <c r="B204298" s="1" t="s">
        <v>2893</v>
      </c>
      <c r="C204298" s="1" t="s">
        <v>223268</v>
      </c>
      <c r="D204298">
        <v>304296</v>
      </c>
      <c r="F204298">
        <v>0</v>
      </c>
      <c r="G204298">
        <v>0</v>
      </c>
      <c r="H204298">
        <v>22.24</v>
      </c>
    </row>
    <row r="204299" spans="1:8" x14ac:dyDescent="0.2">
      <c r="A204299" s="2">
        <v>45256</v>
      </c>
      <c r="B204299" s="1" t="s">
        <v>2893</v>
      </c>
      <c r="C204299" s="1" t="s">
        <v>223269</v>
      </c>
      <c r="D204299">
        <v>304297</v>
      </c>
      <c r="F204299">
        <v>0</v>
      </c>
      <c r="G204299">
        <v>0</v>
      </c>
      <c r="H204299">
        <v>221.27199999999999</v>
      </c>
    </row>
    <row r="204300" spans="1:8" x14ac:dyDescent="0.2">
      <c r="A204300" s="2">
        <v>45256</v>
      </c>
      <c r="B204300" s="1" t="s">
        <v>2893</v>
      </c>
      <c r="C204300" s="1" t="s">
        <v>223270</v>
      </c>
      <c r="D204300">
        <v>304298</v>
      </c>
      <c r="F204300">
        <v>0</v>
      </c>
      <c r="G204300">
        <v>0</v>
      </c>
      <c r="H204300">
        <v>31.84</v>
      </c>
    </row>
    <row r="204301" spans="1:8" x14ac:dyDescent="0.2">
      <c r="A204301" s="2">
        <v>45207</v>
      </c>
      <c r="B204301" s="1" t="s">
        <v>2893</v>
      </c>
      <c r="C204301" s="1" t="s">
        <v>223271</v>
      </c>
      <c r="D204301">
        <v>304299</v>
      </c>
      <c r="F204301">
        <v>0</v>
      </c>
      <c r="G204301">
        <v>0</v>
      </c>
      <c r="H204301">
        <v>127.65600000000001</v>
      </c>
    </row>
    <row r="204302" spans="1:8" x14ac:dyDescent="0.2">
      <c r="A204302" s="2">
        <v>45207</v>
      </c>
      <c r="B204302" s="1" t="s">
        <v>2893</v>
      </c>
      <c r="C204302" s="1" t="s">
        <v>223272</v>
      </c>
      <c r="D204302">
        <v>304300</v>
      </c>
      <c r="F204302">
        <v>0</v>
      </c>
      <c r="G204302">
        <v>0</v>
      </c>
      <c r="H204302">
        <v>32.088000000000001</v>
      </c>
    </row>
    <row r="204303" spans="1:8" x14ac:dyDescent="0.2">
      <c r="A204303" s="2">
        <v>45207</v>
      </c>
      <c r="B204303" s="1" t="s">
        <v>2893</v>
      </c>
      <c r="C204303" s="1" t="s">
        <v>223273</v>
      </c>
      <c r="D204303">
        <v>304301</v>
      </c>
      <c r="F204303">
        <v>0</v>
      </c>
      <c r="G204303">
        <v>0</v>
      </c>
      <c r="H204303">
        <v>0</v>
      </c>
    </row>
    <row r="204304" spans="1:8" x14ac:dyDescent="0.2">
      <c r="A204304" s="2">
        <v>45713</v>
      </c>
      <c r="B204304" s="1" t="s">
        <v>2893</v>
      </c>
      <c r="C204304" s="1" t="s">
        <v>223274</v>
      </c>
      <c r="D204304">
        <v>304302</v>
      </c>
      <c r="F204304">
        <v>0</v>
      </c>
      <c r="G204304">
        <v>0</v>
      </c>
      <c r="H204304">
        <v>4.2680999999999996</v>
      </c>
    </row>
    <row r="204305" spans="1:8" x14ac:dyDescent="0.2">
      <c r="A204305" s="2">
        <v>45713</v>
      </c>
      <c r="B204305" s="1" t="s">
        <v>2893</v>
      </c>
      <c r="C204305" s="1" t="s">
        <v>223275</v>
      </c>
      <c r="D204305">
        <v>304303</v>
      </c>
      <c r="F204305">
        <v>0</v>
      </c>
      <c r="G204305">
        <v>0</v>
      </c>
      <c r="H204305">
        <v>7.96</v>
      </c>
    </row>
    <row r="204306" spans="1:8" x14ac:dyDescent="0.2">
      <c r="A204306" s="2">
        <v>45547</v>
      </c>
      <c r="B204306" s="1" t="s">
        <v>2893</v>
      </c>
      <c r="C204306" s="1" t="s">
        <v>223276</v>
      </c>
      <c r="D204306">
        <v>304304</v>
      </c>
      <c r="F204306">
        <v>0</v>
      </c>
      <c r="G204306">
        <v>0</v>
      </c>
      <c r="H204306">
        <v>105.512</v>
      </c>
    </row>
    <row r="204307" spans="1:8" x14ac:dyDescent="0.2">
      <c r="A204307" s="2">
        <v>45547</v>
      </c>
      <c r="B204307" s="1" t="s">
        <v>5402</v>
      </c>
      <c r="C204307" s="1" t="s">
        <v>223277</v>
      </c>
      <c r="D204307">
        <v>304305</v>
      </c>
      <c r="F204307">
        <v>0</v>
      </c>
      <c r="G204307">
        <v>1</v>
      </c>
      <c r="H204307">
        <v>185.464</v>
      </c>
    </row>
    <row r="204308" spans="1:8" x14ac:dyDescent="0.2">
      <c r="A204308" s="2">
        <v>45547</v>
      </c>
      <c r="B204308" s="1" t="s">
        <v>18755</v>
      </c>
      <c r="C204308" s="1" t="s">
        <v>223278</v>
      </c>
      <c r="D204308">
        <v>304306</v>
      </c>
      <c r="E204308">
        <v>52341</v>
      </c>
      <c r="F204308">
        <v>1</v>
      </c>
      <c r="G204308">
        <v>1</v>
      </c>
      <c r="H204308">
        <v>0</v>
      </c>
    </row>
    <row r="204309" spans="1:8" x14ac:dyDescent="0.2">
      <c r="A204309" s="2">
        <v>45622</v>
      </c>
      <c r="B204309" s="1" t="s">
        <v>11198</v>
      </c>
      <c r="C204309" s="1" t="s">
        <v>223279</v>
      </c>
      <c r="D204309">
        <v>304307</v>
      </c>
      <c r="F204309">
        <v>0</v>
      </c>
      <c r="G204309">
        <v>1</v>
      </c>
      <c r="H204309">
        <v>16.538799999999998</v>
      </c>
    </row>
    <row r="204310" spans="1:8" x14ac:dyDescent="0.2">
      <c r="A204310" s="2">
        <v>45622</v>
      </c>
      <c r="B204310" s="1" t="s">
        <v>5079</v>
      </c>
      <c r="C204310" s="1" t="s">
        <v>223280</v>
      </c>
      <c r="D204310">
        <v>304308</v>
      </c>
      <c r="E204310">
        <v>51000</v>
      </c>
      <c r="F204310">
        <v>0</v>
      </c>
      <c r="G204310">
        <v>1</v>
      </c>
      <c r="H204310">
        <v>-479.84</v>
      </c>
    </row>
    <row r="204311" spans="1:8" x14ac:dyDescent="0.2">
      <c r="A204311" s="2">
        <v>45622</v>
      </c>
      <c r="B204311" s="1" t="s">
        <v>2893</v>
      </c>
      <c r="C204311" s="1" t="s">
        <v>223281</v>
      </c>
      <c r="D204311">
        <v>304309</v>
      </c>
      <c r="F204311">
        <v>0</v>
      </c>
      <c r="G204311">
        <v>0</v>
      </c>
      <c r="H204311">
        <v>19.608000000000001</v>
      </c>
    </row>
    <row r="204312" spans="1:8" x14ac:dyDescent="0.2">
      <c r="A204312" s="2">
        <v>45622</v>
      </c>
      <c r="B204312" s="1" t="s">
        <v>18385</v>
      </c>
      <c r="C204312" s="1" t="s">
        <v>223282</v>
      </c>
      <c r="D204312">
        <v>304310</v>
      </c>
      <c r="F204312">
        <v>0</v>
      </c>
      <c r="G204312">
        <v>1</v>
      </c>
      <c r="H204312">
        <v>147.8716</v>
      </c>
    </row>
    <row r="204313" spans="1:8" x14ac:dyDescent="0.2">
      <c r="A204313" s="2">
        <v>45622</v>
      </c>
      <c r="B204313" s="1" t="s">
        <v>2893</v>
      </c>
      <c r="C204313" s="1" t="s">
        <v>223283</v>
      </c>
      <c r="D204313">
        <v>304311</v>
      </c>
      <c r="F204313">
        <v>0</v>
      </c>
      <c r="G204313">
        <v>0</v>
      </c>
      <c r="H204313">
        <v>93.168000000000006</v>
      </c>
    </row>
    <row r="204314" spans="1:8" x14ac:dyDescent="0.2">
      <c r="A204314" s="2">
        <v>45622</v>
      </c>
      <c r="B204314" s="1" t="s">
        <v>163441</v>
      </c>
      <c r="C204314" s="1" t="s">
        <v>223284</v>
      </c>
      <c r="D204314">
        <v>304312</v>
      </c>
      <c r="F204314">
        <v>0</v>
      </c>
      <c r="G204314">
        <v>1</v>
      </c>
      <c r="H204314">
        <v>35.167999999999999</v>
      </c>
    </row>
    <row r="204315" spans="1:8" x14ac:dyDescent="0.2">
      <c r="A204315" s="2">
        <v>45622</v>
      </c>
      <c r="B204315" s="1" t="s">
        <v>28467</v>
      </c>
      <c r="C204315" s="1" t="s">
        <v>223285</v>
      </c>
      <c r="D204315">
        <v>304313</v>
      </c>
      <c r="F204315">
        <v>0</v>
      </c>
      <c r="G204315">
        <v>1</v>
      </c>
      <c r="H204315">
        <v>-104</v>
      </c>
    </row>
    <row r="204316" spans="1:8" x14ac:dyDescent="0.2">
      <c r="A204316" s="2">
        <v>45622</v>
      </c>
      <c r="B204316" s="1" t="s">
        <v>11198</v>
      </c>
      <c r="C204316" s="1" t="s">
        <v>223286</v>
      </c>
      <c r="D204316">
        <v>304314</v>
      </c>
      <c r="F204316">
        <v>0</v>
      </c>
      <c r="G204316">
        <v>1</v>
      </c>
      <c r="H204316">
        <v>91.927999999999997</v>
      </c>
    </row>
    <row r="204317" spans="1:8" x14ac:dyDescent="0.2">
      <c r="A204317" s="2">
        <v>45622</v>
      </c>
      <c r="B204317" s="1" t="s">
        <v>2893</v>
      </c>
      <c r="C204317" s="1" t="s">
        <v>223287</v>
      </c>
      <c r="D204317">
        <v>304315</v>
      </c>
      <c r="F204317">
        <v>0</v>
      </c>
      <c r="G204317">
        <v>0</v>
      </c>
      <c r="H204317">
        <v>0</v>
      </c>
    </row>
    <row r="204318" spans="1:8" x14ac:dyDescent="0.2">
      <c r="A204318" s="2">
        <v>45220</v>
      </c>
      <c r="B204318" s="1" t="s">
        <v>2893</v>
      </c>
      <c r="C204318" s="1" t="s">
        <v>223288</v>
      </c>
      <c r="D204318">
        <v>304316</v>
      </c>
      <c r="F204318">
        <v>0</v>
      </c>
      <c r="G204318">
        <v>0</v>
      </c>
      <c r="H204318">
        <v>102.744</v>
      </c>
    </row>
    <row r="204319" spans="1:8" x14ac:dyDescent="0.2">
      <c r="A204319" s="2">
        <v>45220</v>
      </c>
      <c r="B204319" s="1" t="s">
        <v>32111</v>
      </c>
      <c r="C204319" s="1" t="s">
        <v>223289</v>
      </c>
      <c r="D204319">
        <v>304317</v>
      </c>
      <c r="F204319">
        <v>0</v>
      </c>
      <c r="G204319">
        <v>1</v>
      </c>
      <c r="H204319">
        <v>47.375999999999998</v>
      </c>
    </row>
    <row r="204320" spans="1:8" x14ac:dyDescent="0.2">
      <c r="A204320" s="2">
        <v>45220</v>
      </c>
      <c r="B204320" s="1" t="s">
        <v>2893</v>
      </c>
      <c r="C204320" s="1" t="s">
        <v>223290</v>
      </c>
      <c r="D204320">
        <v>304318</v>
      </c>
      <c r="F204320">
        <v>0</v>
      </c>
      <c r="G204320">
        <v>0</v>
      </c>
      <c r="H204320">
        <v>13.584</v>
      </c>
    </row>
    <row r="204321" spans="1:8" x14ac:dyDescent="0.2">
      <c r="A204321" s="2">
        <v>45220</v>
      </c>
      <c r="B204321" s="1" t="s">
        <v>2893</v>
      </c>
      <c r="C204321" s="1" t="s">
        <v>223291</v>
      </c>
      <c r="D204321">
        <v>304319</v>
      </c>
      <c r="F204321">
        <v>0</v>
      </c>
      <c r="G204321">
        <v>0</v>
      </c>
      <c r="H204321">
        <v>147.976</v>
      </c>
    </row>
    <row r="204322" spans="1:8" x14ac:dyDescent="0.2">
      <c r="A204322" s="2">
        <v>45220</v>
      </c>
      <c r="B204322" s="1" t="s">
        <v>2893</v>
      </c>
      <c r="C204322" s="1" t="s">
        <v>223292</v>
      </c>
      <c r="D204322">
        <v>304320</v>
      </c>
      <c r="F204322">
        <v>0</v>
      </c>
      <c r="G204322">
        <v>0</v>
      </c>
      <c r="H204322">
        <v>174.87200000000001</v>
      </c>
    </row>
    <row r="204323" spans="1:8" x14ac:dyDescent="0.2">
      <c r="A204323" s="2">
        <v>45220</v>
      </c>
      <c r="B204323" s="1" t="s">
        <v>2893</v>
      </c>
      <c r="C204323" s="1" t="s">
        <v>223293</v>
      </c>
      <c r="D204323">
        <v>304321</v>
      </c>
      <c r="F204323">
        <v>0</v>
      </c>
      <c r="G204323">
        <v>0</v>
      </c>
      <c r="H204323">
        <v>209.84800000000001</v>
      </c>
    </row>
    <row r="204324" spans="1:8" x14ac:dyDescent="0.2">
      <c r="A204324" s="2">
        <v>45220</v>
      </c>
      <c r="B204324" s="1" t="s">
        <v>2893</v>
      </c>
      <c r="C204324" s="1" t="s">
        <v>223294</v>
      </c>
      <c r="D204324">
        <v>304322</v>
      </c>
      <c r="F204324">
        <v>0</v>
      </c>
      <c r="G204324">
        <v>0</v>
      </c>
      <c r="H204324">
        <v>24.376000000000001</v>
      </c>
    </row>
    <row r="204325" spans="1:8" x14ac:dyDescent="0.2">
      <c r="A204325" s="2">
        <v>45220</v>
      </c>
      <c r="B204325" s="1" t="s">
        <v>2893</v>
      </c>
      <c r="C204325" s="1" t="s">
        <v>223295</v>
      </c>
      <c r="D204325">
        <v>304323</v>
      </c>
      <c r="F204325">
        <v>0</v>
      </c>
      <c r="G204325">
        <v>0</v>
      </c>
      <c r="H204325">
        <v>297.2</v>
      </c>
    </row>
    <row r="204326" spans="1:8" x14ac:dyDescent="0.2">
      <c r="A204326" s="2">
        <v>45628</v>
      </c>
      <c r="B204326" s="1" t="s">
        <v>2893</v>
      </c>
      <c r="C204326" s="1" t="s">
        <v>223296</v>
      </c>
      <c r="D204326">
        <v>304324</v>
      </c>
      <c r="F204326">
        <v>0</v>
      </c>
      <c r="G204326">
        <v>0</v>
      </c>
      <c r="H204326">
        <v>542.73599999999999</v>
      </c>
    </row>
    <row r="204327" spans="1:8" x14ac:dyDescent="0.2">
      <c r="A204327" s="2">
        <v>45628</v>
      </c>
      <c r="B204327" s="1" t="s">
        <v>2893</v>
      </c>
      <c r="C204327" s="1" t="s">
        <v>223297</v>
      </c>
      <c r="D204327">
        <v>304325</v>
      </c>
      <c r="F204327">
        <v>0</v>
      </c>
      <c r="G204327">
        <v>0</v>
      </c>
      <c r="H204327">
        <v>57.503999999999998</v>
      </c>
    </row>
    <row r="204328" spans="1:8" x14ac:dyDescent="0.2">
      <c r="A204328" s="2">
        <v>45628</v>
      </c>
      <c r="B204328" s="1" t="s">
        <v>2893</v>
      </c>
      <c r="C204328" s="1" t="s">
        <v>223298</v>
      </c>
      <c r="D204328">
        <v>304326</v>
      </c>
      <c r="F204328">
        <v>0</v>
      </c>
      <c r="G204328">
        <v>0</v>
      </c>
      <c r="H204328">
        <v>79.983999999999995</v>
      </c>
    </row>
    <row r="204329" spans="1:8" x14ac:dyDescent="0.2">
      <c r="A204329" s="2">
        <v>45628</v>
      </c>
      <c r="B204329" s="1" t="s">
        <v>2893</v>
      </c>
      <c r="C204329" s="1" t="s">
        <v>223299</v>
      </c>
      <c r="D204329">
        <v>304327</v>
      </c>
      <c r="F204329">
        <v>0</v>
      </c>
      <c r="G204329">
        <v>0</v>
      </c>
      <c r="H204329">
        <v>691.976</v>
      </c>
    </row>
    <row r="204330" spans="1:8" x14ac:dyDescent="0.2">
      <c r="A204330" s="2">
        <v>45628</v>
      </c>
      <c r="B204330" s="1" t="s">
        <v>32659</v>
      </c>
      <c r="C204330" s="1" t="s">
        <v>223300</v>
      </c>
      <c r="D204330">
        <v>304328</v>
      </c>
      <c r="E204330">
        <v>21000</v>
      </c>
      <c r="F204330">
        <v>0</v>
      </c>
      <c r="G204330">
        <v>0</v>
      </c>
      <c r="H204330">
        <v>-319.98399999999998</v>
      </c>
    </row>
    <row r="204331" spans="1:8" x14ac:dyDescent="0.2">
      <c r="A204331" s="2">
        <v>45628</v>
      </c>
      <c r="B204331" s="1" t="s">
        <v>2893</v>
      </c>
      <c r="C204331" s="1" t="s">
        <v>223301</v>
      </c>
      <c r="D204331">
        <v>304329</v>
      </c>
      <c r="F204331">
        <v>0</v>
      </c>
      <c r="G204331">
        <v>0</v>
      </c>
      <c r="H204331">
        <v>0</v>
      </c>
    </row>
    <row r="204332" spans="1:8" x14ac:dyDescent="0.2">
      <c r="A204332" s="2">
        <v>45628</v>
      </c>
      <c r="B204332" s="1" t="s">
        <v>2893</v>
      </c>
      <c r="C204332" s="1" t="s">
        <v>223302</v>
      </c>
      <c r="D204332">
        <v>304330</v>
      </c>
      <c r="F204332">
        <v>0</v>
      </c>
      <c r="G204332">
        <v>0</v>
      </c>
      <c r="H204332">
        <v>0</v>
      </c>
    </row>
    <row r="204333" spans="1:8" x14ac:dyDescent="0.2">
      <c r="A204333" s="2">
        <v>45594</v>
      </c>
      <c r="B204333" s="1" t="s">
        <v>2893</v>
      </c>
      <c r="C204333" s="1" t="s">
        <v>223303</v>
      </c>
      <c r="D204333">
        <v>304331</v>
      </c>
      <c r="F204333">
        <v>0</v>
      </c>
      <c r="G204333">
        <v>0</v>
      </c>
      <c r="H204333">
        <v>95.983999999999995</v>
      </c>
    </row>
    <row r="204334" spans="1:8" x14ac:dyDescent="0.2">
      <c r="A204334" s="2">
        <v>45594</v>
      </c>
      <c r="B204334" s="1" t="s">
        <v>22234</v>
      </c>
      <c r="C204334" s="1" t="s">
        <v>223304</v>
      </c>
      <c r="D204334">
        <v>304332</v>
      </c>
      <c r="F204334">
        <v>0</v>
      </c>
      <c r="G204334">
        <v>1</v>
      </c>
      <c r="H204334">
        <v>87.951999999999998</v>
      </c>
    </row>
    <row r="204335" spans="1:8" x14ac:dyDescent="0.2">
      <c r="A204335" s="2">
        <v>45296</v>
      </c>
      <c r="B204335" s="1" t="s">
        <v>2893</v>
      </c>
      <c r="C204335" s="1" t="s">
        <v>223305</v>
      </c>
      <c r="D204335">
        <v>304333</v>
      </c>
      <c r="F204335">
        <v>0</v>
      </c>
      <c r="G204335">
        <v>0</v>
      </c>
      <c r="H204335">
        <v>1.8761000000000001</v>
      </c>
    </row>
    <row r="204336" spans="1:8" x14ac:dyDescent="0.2">
      <c r="A204336" s="2">
        <v>45296</v>
      </c>
      <c r="B204336" s="1" t="s">
        <v>2893</v>
      </c>
      <c r="C204336" s="1" t="s">
        <v>223306</v>
      </c>
      <c r="D204336">
        <v>304334</v>
      </c>
      <c r="F204336">
        <v>0</v>
      </c>
      <c r="G204336">
        <v>0</v>
      </c>
      <c r="H204336">
        <v>32.648000000000003</v>
      </c>
    </row>
    <row r="204337" spans="1:8" x14ac:dyDescent="0.2">
      <c r="A204337" s="2">
        <v>45296</v>
      </c>
      <c r="B204337" s="1" t="s">
        <v>2893</v>
      </c>
      <c r="C204337" s="1" t="s">
        <v>223307</v>
      </c>
      <c r="D204337">
        <v>304335</v>
      </c>
      <c r="F204337">
        <v>0</v>
      </c>
      <c r="G204337">
        <v>0</v>
      </c>
      <c r="H204337">
        <v>26.2</v>
      </c>
    </row>
    <row r="204338" spans="1:8" x14ac:dyDescent="0.2">
      <c r="A204338" s="2">
        <v>45296</v>
      </c>
      <c r="B204338" s="1" t="s">
        <v>33137</v>
      </c>
      <c r="C204338" s="1" t="s">
        <v>223308</v>
      </c>
      <c r="D204338">
        <v>304336</v>
      </c>
      <c r="E204338">
        <v>23210</v>
      </c>
      <c r="F204338">
        <v>0</v>
      </c>
      <c r="G204338">
        <v>1</v>
      </c>
      <c r="H204338">
        <v>-254.72</v>
      </c>
    </row>
    <row r="204339" spans="1:8" x14ac:dyDescent="0.2">
      <c r="A204339" s="2">
        <v>45296</v>
      </c>
      <c r="B204339" s="1" t="s">
        <v>2893</v>
      </c>
      <c r="C204339" s="1" t="s">
        <v>223309</v>
      </c>
      <c r="D204339">
        <v>304337</v>
      </c>
      <c r="F204339">
        <v>0</v>
      </c>
      <c r="G204339">
        <v>0</v>
      </c>
      <c r="H204339">
        <v>0</v>
      </c>
    </row>
    <row r="204340" spans="1:8" x14ac:dyDescent="0.2">
      <c r="A204340" s="2">
        <v>45449</v>
      </c>
      <c r="B204340" s="1" t="s">
        <v>2893</v>
      </c>
      <c r="C204340" s="1" t="s">
        <v>223310</v>
      </c>
      <c r="D204340">
        <v>304338</v>
      </c>
      <c r="F204340">
        <v>0</v>
      </c>
      <c r="G204340">
        <v>0</v>
      </c>
      <c r="H204340">
        <v>199.16</v>
      </c>
    </row>
    <row r="204341" spans="1:8" x14ac:dyDescent="0.2">
      <c r="A204341" s="2">
        <v>45449</v>
      </c>
      <c r="B204341" s="1" t="s">
        <v>2893</v>
      </c>
      <c r="C204341" s="1" t="s">
        <v>223311</v>
      </c>
      <c r="D204341">
        <v>304339</v>
      </c>
      <c r="F204341">
        <v>0</v>
      </c>
      <c r="G204341">
        <v>0</v>
      </c>
      <c r="H204341">
        <v>0</v>
      </c>
    </row>
    <row r="204342" spans="1:8" x14ac:dyDescent="0.2">
      <c r="A204342" s="2">
        <v>45449</v>
      </c>
      <c r="B204342" s="1" t="s">
        <v>2893</v>
      </c>
      <c r="C204342" s="1" t="s">
        <v>223312</v>
      </c>
      <c r="D204342">
        <v>304340</v>
      </c>
      <c r="F204342">
        <v>0</v>
      </c>
      <c r="G204342">
        <v>0</v>
      </c>
      <c r="H204342">
        <v>85.391999999999996</v>
      </c>
    </row>
    <row r="204343" spans="1:8" x14ac:dyDescent="0.2">
      <c r="A204343" s="2">
        <v>45449</v>
      </c>
      <c r="B204343" s="1" t="s">
        <v>2893</v>
      </c>
      <c r="C204343" s="1" t="s">
        <v>223313</v>
      </c>
      <c r="D204343">
        <v>304341</v>
      </c>
      <c r="F204343">
        <v>0</v>
      </c>
      <c r="G204343">
        <v>0</v>
      </c>
      <c r="H204343">
        <v>17.152000000000001</v>
      </c>
    </row>
    <row r="204344" spans="1:8" x14ac:dyDescent="0.2">
      <c r="A204344" s="2">
        <v>45449</v>
      </c>
      <c r="B204344" s="1" t="s">
        <v>2893</v>
      </c>
      <c r="C204344" s="1" t="s">
        <v>223314</v>
      </c>
      <c r="D204344">
        <v>304342</v>
      </c>
      <c r="F204344">
        <v>0</v>
      </c>
      <c r="G204344">
        <v>0</v>
      </c>
      <c r="H204344">
        <v>86.28</v>
      </c>
    </row>
    <row r="204345" spans="1:8" x14ac:dyDescent="0.2">
      <c r="A204345" s="2">
        <v>45449</v>
      </c>
      <c r="B204345" s="1" t="s">
        <v>2893</v>
      </c>
      <c r="C204345" s="1" t="s">
        <v>223315</v>
      </c>
      <c r="D204345">
        <v>304343</v>
      </c>
      <c r="F204345">
        <v>0</v>
      </c>
      <c r="G204345">
        <v>0</v>
      </c>
      <c r="H204345">
        <v>50.304000000000002</v>
      </c>
    </row>
    <row r="204346" spans="1:8" x14ac:dyDescent="0.2">
      <c r="A204346" s="2">
        <v>45449</v>
      </c>
      <c r="B204346" s="1" t="s">
        <v>14948</v>
      </c>
      <c r="C204346" s="1" t="s">
        <v>223316</v>
      </c>
      <c r="D204346">
        <v>304344</v>
      </c>
      <c r="E204346">
        <v>52100</v>
      </c>
      <c r="F204346">
        <v>1</v>
      </c>
      <c r="G204346">
        <v>1</v>
      </c>
      <c r="H204346">
        <v>-206.22399999999999</v>
      </c>
    </row>
    <row r="204347" spans="1:8" x14ac:dyDescent="0.2">
      <c r="A204347" s="2">
        <v>45664</v>
      </c>
      <c r="B204347" s="1" t="s">
        <v>2893</v>
      </c>
      <c r="C204347" s="1" t="s">
        <v>223317</v>
      </c>
      <c r="D204347">
        <v>304345</v>
      </c>
      <c r="F204347">
        <v>0</v>
      </c>
      <c r="G204347">
        <v>0</v>
      </c>
      <c r="H204347">
        <v>380.96800000000002</v>
      </c>
    </row>
    <row r="204348" spans="1:8" x14ac:dyDescent="0.2">
      <c r="A204348" s="2">
        <v>45664</v>
      </c>
      <c r="B204348" s="1" t="s">
        <v>21423</v>
      </c>
      <c r="C204348" s="1" t="s">
        <v>223318</v>
      </c>
      <c r="D204348">
        <v>304346</v>
      </c>
      <c r="F204348">
        <v>0</v>
      </c>
      <c r="G204348">
        <v>1</v>
      </c>
      <c r="H204348">
        <v>185.56</v>
      </c>
    </row>
    <row r="204349" spans="1:8" x14ac:dyDescent="0.2">
      <c r="A204349" s="2">
        <v>45664</v>
      </c>
      <c r="B204349" s="1" t="s">
        <v>2893</v>
      </c>
      <c r="C204349" s="1" t="s">
        <v>223319</v>
      </c>
      <c r="D204349">
        <v>304347</v>
      </c>
      <c r="F204349">
        <v>0</v>
      </c>
      <c r="G204349">
        <v>0</v>
      </c>
      <c r="H204349">
        <v>25.96</v>
      </c>
    </row>
    <row r="204350" spans="1:8" x14ac:dyDescent="0.2">
      <c r="A204350" s="2">
        <v>45664</v>
      </c>
      <c r="B204350" s="1" t="s">
        <v>2893</v>
      </c>
      <c r="C204350" s="1" t="s">
        <v>223320</v>
      </c>
      <c r="D204350">
        <v>304348</v>
      </c>
      <c r="F204350">
        <v>0</v>
      </c>
      <c r="G204350">
        <v>0</v>
      </c>
      <c r="H204350">
        <v>38.4</v>
      </c>
    </row>
    <row r="204351" spans="1:8" x14ac:dyDescent="0.2">
      <c r="A204351" s="2">
        <v>45664</v>
      </c>
      <c r="B204351" s="1" t="s">
        <v>2893</v>
      </c>
      <c r="C204351" s="1" t="s">
        <v>223321</v>
      </c>
      <c r="D204351">
        <v>304349</v>
      </c>
      <c r="F204351">
        <v>0</v>
      </c>
      <c r="G204351">
        <v>0</v>
      </c>
      <c r="H204351">
        <v>238.4</v>
      </c>
    </row>
    <row r="204352" spans="1:8" x14ac:dyDescent="0.2">
      <c r="A204352" s="2">
        <v>45664</v>
      </c>
      <c r="B204352" s="1" t="s">
        <v>70600</v>
      </c>
      <c r="C204352" s="1" t="s">
        <v>223322</v>
      </c>
      <c r="D204352">
        <v>304350</v>
      </c>
      <c r="E204352">
        <v>52470</v>
      </c>
      <c r="F204352">
        <v>0</v>
      </c>
      <c r="G204352">
        <v>1</v>
      </c>
      <c r="H204352">
        <v>0</v>
      </c>
    </row>
    <row r="204353" spans="1:8" x14ac:dyDescent="0.2">
      <c r="A204353" s="2">
        <v>45674</v>
      </c>
      <c r="B204353" s="1" t="s">
        <v>2893</v>
      </c>
      <c r="C204353" s="1" t="s">
        <v>223323</v>
      </c>
      <c r="D204353">
        <v>304351</v>
      </c>
      <c r="F204353">
        <v>0</v>
      </c>
      <c r="G204353">
        <v>0</v>
      </c>
      <c r="H204353">
        <v>0</v>
      </c>
    </row>
    <row r="204354" spans="1:8" x14ac:dyDescent="0.2">
      <c r="A204354" s="2">
        <v>45674</v>
      </c>
      <c r="B204354" s="1" t="s">
        <v>2893</v>
      </c>
      <c r="C204354" s="1" t="s">
        <v>223324</v>
      </c>
      <c r="D204354">
        <v>304352</v>
      </c>
      <c r="F204354">
        <v>0</v>
      </c>
      <c r="G204354">
        <v>0</v>
      </c>
      <c r="H204354">
        <v>34.351999999999997</v>
      </c>
    </row>
    <row r="204355" spans="1:8" x14ac:dyDescent="0.2">
      <c r="A204355" s="2">
        <v>45674</v>
      </c>
      <c r="B204355" s="1" t="s">
        <v>2893</v>
      </c>
      <c r="C204355" s="1" t="s">
        <v>223325</v>
      </c>
      <c r="D204355">
        <v>304353</v>
      </c>
      <c r="F204355">
        <v>0</v>
      </c>
      <c r="G204355">
        <v>0</v>
      </c>
      <c r="H204355">
        <v>114.352</v>
      </c>
    </row>
    <row r="204356" spans="1:8" x14ac:dyDescent="0.2">
      <c r="A204356" s="2">
        <v>45674</v>
      </c>
      <c r="B204356" s="1" t="s">
        <v>6713</v>
      </c>
      <c r="C204356" s="1" t="s">
        <v>223326</v>
      </c>
      <c r="D204356">
        <v>304354</v>
      </c>
      <c r="F204356">
        <v>0</v>
      </c>
      <c r="G204356">
        <v>1</v>
      </c>
      <c r="H204356">
        <v>6.3440000000000003</v>
      </c>
    </row>
    <row r="204357" spans="1:8" x14ac:dyDescent="0.2">
      <c r="A204357" s="2">
        <v>45210</v>
      </c>
      <c r="B204357" s="1" t="s">
        <v>2893</v>
      </c>
      <c r="C204357" s="1" t="s">
        <v>223327</v>
      </c>
      <c r="D204357">
        <v>304355</v>
      </c>
      <c r="F204357">
        <v>0</v>
      </c>
      <c r="G204357">
        <v>0</v>
      </c>
      <c r="H204357">
        <v>0</v>
      </c>
    </row>
    <row r="204358" spans="1:8" x14ac:dyDescent="0.2">
      <c r="A204358" s="2">
        <v>45210</v>
      </c>
      <c r="B204358" s="1" t="s">
        <v>2893</v>
      </c>
      <c r="C204358" s="1" t="s">
        <v>223328</v>
      </c>
      <c r="D204358">
        <v>304356</v>
      </c>
      <c r="F204358">
        <v>0</v>
      </c>
      <c r="G204358">
        <v>0</v>
      </c>
      <c r="H204358">
        <v>249.952</v>
      </c>
    </row>
    <row r="204359" spans="1:8" x14ac:dyDescent="0.2">
      <c r="A204359" s="2">
        <v>45210</v>
      </c>
      <c r="B204359" s="1" t="s">
        <v>2893</v>
      </c>
      <c r="C204359" s="1" t="s">
        <v>223329</v>
      </c>
      <c r="D204359">
        <v>304357</v>
      </c>
      <c r="F204359">
        <v>0</v>
      </c>
      <c r="G204359">
        <v>0</v>
      </c>
      <c r="H204359">
        <v>74.111999999999995</v>
      </c>
    </row>
    <row r="204360" spans="1:8" x14ac:dyDescent="0.2">
      <c r="A204360" s="2">
        <v>45464</v>
      </c>
      <c r="B204360" s="1" t="s">
        <v>4987</v>
      </c>
      <c r="C204360" s="1" t="s">
        <v>223330</v>
      </c>
      <c r="D204360">
        <v>304358</v>
      </c>
      <c r="E204360">
        <v>52450</v>
      </c>
      <c r="F204360">
        <v>0</v>
      </c>
      <c r="G204360">
        <v>1</v>
      </c>
      <c r="H204360">
        <v>477.6</v>
      </c>
    </row>
    <row r="204361" spans="1:8" x14ac:dyDescent="0.2">
      <c r="A204361" s="2">
        <v>45464</v>
      </c>
      <c r="B204361" s="1" t="s">
        <v>2893</v>
      </c>
      <c r="C204361" s="1" t="s">
        <v>223331</v>
      </c>
      <c r="D204361">
        <v>304359</v>
      </c>
      <c r="F204361">
        <v>0</v>
      </c>
      <c r="G204361">
        <v>0</v>
      </c>
      <c r="H204361">
        <v>31.76</v>
      </c>
    </row>
    <row r="204362" spans="1:8" x14ac:dyDescent="0.2">
      <c r="A204362" s="2">
        <v>45464</v>
      </c>
      <c r="B204362" s="1" t="s">
        <v>2893</v>
      </c>
      <c r="C204362" s="1" t="s">
        <v>223332</v>
      </c>
      <c r="D204362">
        <v>304360</v>
      </c>
      <c r="F204362">
        <v>0</v>
      </c>
      <c r="G204362">
        <v>0</v>
      </c>
      <c r="H204362">
        <v>128.624</v>
      </c>
    </row>
    <row r="204363" spans="1:8" x14ac:dyDescent="0.2">
      <c r="A204363" s="2">
        <v>45464</v>
      </c>
      <c r="B204363" s="1" t="s">
        <v>2893</v>
      </c>
      <c r="C204363" s="1" t="s">
        <v>223333</v>
      </c>
      <c r="D204363">
        <v>304361</v>
      </c>
      <c r="F204363">
        <v>0</v>
      </c>
      <c r="G204363">
        <v>0</v>
      </c>
      <c r="H204363">
        <v>71.12</v>
      </c>
    </row>
    <row r="204364" spans="1:8" x14ac:dyDescent="0.2">
      <c r="A204364" s="2">
        <v>45464</v>
      </c>
      <c r="B204364" s="1" t="s">
        <v>23490</v>
      </c>
      <c r="C204364" s="1" t="s">
        <v>223334</v>
      </c>
      <c r="D204364">
        <v>304362</v>
      </c>
      <c r="E204364">
        <v>51000</v>
      </c>
      <c r="F204364">
        <v>0</v>
      </c>
      <c r="G204364">
        <v>0</v>
      </c>
      <c r="H204364">
        <v>8</v>
      </c>
    </row>
    <row r="204365" spans="1:8" x14ac:dyDescent="0.2">
      <c r="A204365" s="2">
        <v>45199</v>
      </c>
      <c r="B204365" s="1" t="s">
        <v>2893</v>
      </c>
      <c r="C204365" s="1" t="s">
        <v>223335</v>
      </c>
      <c r="D204365">
        <v>304363</v>
      </c>
      <c r="F204365">
        <v>0</v>
      </c>
      <c r="G204365">
        <v>0</v>
      </c>
      <c r="H204365">
        <v>507.904</v>
      </c>
    </row>
    <row r="204366" spans="1:8" x14ac:dyDescent="0.2">
      <c r="A204366" s="2">
        <v>45199</v>
      </c>
      <c r="B204366" s="1" t="s">
        <v>2893</v>
      </c>
      <c r="C204366" s="1" t="s">
        <v>223336</v>
      </c>
      <c r="D204366">
        <v>304364</v>
      </c>
      <c r="F204366">
        <v>0</v>
      </c>
      <c r="G204366">
        <v>0</v>
      </c>
      <c r="H204366">
        <v>122.928</v>
      </c>
    </row>
    <row r="204367" spans="1:8" x14ac:dyDescent="0.2">
      <c r="A204367" s="2">
        <v>45199</v>
      </c>
      <c r="B204367" s="1" t="s">
        <v>2893</v>
      </c>
      <c r="C204367" s="1" t="s">
        <v>223337</v>
      </c>
      <c r="D204367">
        <v>304365</v>
      </c>
      <c r="F204367">
        <v>0</v>
      </c>
      <c r="G204367">
        <v>0</v>
      </c>
      <c r="H204367">
        <v>365.33600000000001</v>
      </c>
    </row>
    <row r="204368" spans="1:8" x14ac:dyDescent="0.2">
      <c r="A204368" s="2">
        <v>45199</v>
      </c>
      <c r="B204368" s="1" t="s">
        <v>2893</v>
      </c>
      <c r="C204368" s="1" t="s">
        <v>223338</v>
      </c>
      <c r="D204368">
        <v>304366</v>
      </c>
      <c r="F204368">
        <v>0</v>
      </c>
      <c r="G204368">
        <v>0</v>
      </c>
      <c r="H204368">
        <v>60.055999999999997</v>
      </c>
    </row>
    <row r="204369" spans="1:8" x14ac:dyDescent="0.2">
      <c r="A204369" s="2">
        <v>45199</v>
      </c>
      <c r="B204369" s="1" t="s">
        <v>2893</v>
      </c>
      <c r="C204369" s="1" t="s">
        <v>223339</v>
      </c>
      <c r="D204369">
        <v>304367</v>
      </c>
      <c r="F204369">
        <v>0</v>
      </c>
      <c r="G204369">
        <v>0</v>
      </c>
      <c r="H204369">
        <v>133.46029999999999</v>
      </c>
    </row>
    <row r="204370" spans="1:8" x14ac:dyDescent="0.2">
      <c r="A204370" s="2">
        <v>45199</v>
      </c>
      <c r="B204370" s="1" t="s">
        <v>2893</v>
      </c>
      <c r="C204370" s="1" t="s">
        <v>223340</v>
      </c>
      <c r="D204370">
        <v>304368</v>
      </c>
      <c r="F204370">
        <v>0</v>
      </c>
      <c r="G204370">
        <v>0</v>
      </c>
      <c r="H204370">
        <v>407.29599999999999</v>
      </c>
    </row>
    <row r="204371" spans="1:8" x14ac:dyDescent="0.2">
      <c r="A204371" s="2">
        <v>45378</v>
      </c>
      <c r="B204371" s="1" t="s">
        <v>2893</v>
      </c>
      <c r="C204371" s="1" t="s">
        <v>223341</v>
      </c>
      <c r="D204371">
        <v>304369</v>
      </c>
      <c r="F204371">
        <v>0</v>
      </c>
      <c r="G204371">
        <v>0</v>
      </c>
      <c r="H204371">
        <v>183.6</v>
      </c>
    </row>
    <row r="204372" spans="1:8" x14ac:dyDescent="0.2">
      <c r="A204372" s="2">
        <v>45378</v>
      </c>
      <c r="B204372" s="1" t="s">
        <v>2893</v>
      </c>
      <c r="C204372" s="1" t="s">
        <v>223342</v>
      </c>
      <c r="D204372">
        <v>304370</v>
      </c>
      <c r="F204372">
        <v>0</v>
      </c>
      <c r="G204372">
        <v>0</v>
      </c>
      <c r="H204372">
        <v>0</v>
      </c>
    </row>
    <row r="204373" spans="1:8" x14ac:dyDescent="0.2">
      <c r="A204373" s="2">
        <v>45378</v>
      </c>
      <c r="B204373" s="1" t="s">
        <v>2893</v>
      </c>
      <c r="C204373" s="1" t="s">
        <v>223343</v>
      </c>
      <c r="D204373">
        <v>304371</v>
      </c>
      <c r="F204373">
        <v>0</v>
      </c>
      <c r="G204373">
        <v>0</v>
      </c>
      <c r="H204373">
        <v>0</v>
      </c>
    </row>
    <row r="204374" spans="1:8" x14ac:dyDescent="0.2">
      <c r="A204374" s="2">
        <v>45378</v>
      </c>
      <c r="B204374" s="1" t="s">
        <v>2893</v>
      </c>
      <c r="C204374" s="1" t="s">
        <v>223344</v>
      </c>
      <c r="D204374">
        <v>304372</v>
      </c>
      <c r="F204374">
        <v>0</v>
      </c>
      <c r="G204374">
        <v>0</v>
      </c>
      <c r="H204374">
        <v>0</v>
      </c>
    </row>
    <row r="204375" spans="1:8" x14ac:dyDescent="0.2">
      <c r="A204375" s="2">
        <v>45378</v>
      </c>
      <c r="B204375" s="1" t="s">
        <v>2893</v>
      </c>
      <c r="C204375" s="1" t="s">
        <v>223345</v>
      </c>
      <c r="D204375">
        <v>304373</v>
      </c>
      <c r="F204375">
        <v>0</v>
      </c>
      <c r="G204375">
        <v>0</v>
      </c>
      <c r="H204375">
        <v>82.992000000000004</v>
      </c>
    </row>
    <row r="204376" spans="1:8" x14ac:dyDescent="0.2">
      <c r="A204376" s="2">
        <v>45378</v>
      </c>
      <c r="B204376" s="1" t="s">
        <v>22181</v>
      </c>
      <c r="C204376" s="1" t="s">
        <v>223346</v>
      </c>
      <c r="D204376">
        <v>304374</v>
      </c>
      <c r="E204376">
        <v>22000</v>
      </c>
      <c r="F204376">
        <v>0</v>
      </c>
      <c r="G204376">
        <v>0</v>
      </c>
      <c r="H204376">
        <v>-127.19199999999999</v>
      </c>
    </row>
    <row r="204377" spans="1:8" x14ac:dyDescent="0.2">
      <c r="A204377" s="2">
        <v>45656</v>
      </c>
      <c r="B204377" s="1" t="s">
        <v>2893</v>
      </c>
      <c r="C204377" s="1" t="s">
        <v>223347</v>
      </c>
      <c r="D204377">
        <v>304375</v>
      </c>
      <c r="F204377">
        <v>0</v>
      </c>
      <c r="G204377">
        <v>0</v>
      </c>
      <c r="H204377">
        <v>935.71199999999999</v>
      </c>
    </row>
    <row r="204378" spans="1:8" x14ac:dyDescent="0.2">
      <c r="A204378" s="2">
        <v>45656</v>
      </c>
      <c r="B204378" s="1" t="s">
        <v>2893</v>
      </c>
      <c r="C204378" s="1" t="s">
        <v>223348</v>
      </c>
      <c r="D204378">
        <v>304376</v>
      </c>
      <c r="F204378">
        <v>0</v>
      </c>
      <c r="G204378">
        <v>0</v>
      </c>
      <c r="H204378">
        <v>67.096000000000004</v>
      </c>
    </row>
    <row r="204379" spans="1:8" x14ac:dyDescent="0.2">
      <c r="A204379" s="2">
        <v>45656</v>
      </c>
      <c r="B204379" s="1" t="s">
        <v>2893</v>
      </c>
      <c r="C204379" s="1" t="s">
        <v>223349</v>
      </c>
      <c r="D204379">
        <v>304377</v>
      </c>
      <c r="F204379">
        <v>0</v>
      </c>
      <c r="G204379">
        <v>0</v>
      </c>
      <c r="H204379">
        <v>207.2</v>
      </c>
    </row>
    <row r="204380" spans="1:8" x14ac:dyDescent="0.2">
      <c r="A204380" s="2">
        <v>45656</v>
      </c>
      <c r="B204380" s="1" t="s">
        <v>123490</v>
      </c>
      <c r="C204380" s="1" t="s">
        <v>223350</v>
      </c>
      <c r="D204380">
        <v>304378</v>
      </c>
      <c r="F204380">
        <v>0</v>
      </c>
      <c r="G204380">
        <v>1</v>
      </c>
      <c r="H204380">
        <v>29.968</v>
      </c>
    </row>
    <row r="204381" spans="1:8" x14ac:dyDescent="0.2">
      <c r="A204381" s="2">
        <v>45656</v>
      </c>
      <c r="B204381" s="1" t="s">
        <v>2893</v>
      </c>
      <c r="C204381" s="1" t="s">
        <v>223351</v>
      </c>
      <c r="D204381">
        <v>304379</v>
      </c>
      <c r="F204381">
        <v>0</v>
      </c>
      <c r="G204381">
        <v>0</v>
      </c>
      <c r="H204381">
        <v>133</v>
      </c>
    </row>
    <row r="204382" spans="1:8" x14ac:dyDescent="0.2">
      <c r="A204382" s="2">
        <v>45656</v>
      </c>
      <c r="B204382" s="1" t="s">
        <v>20074</v>
      </c>
      <c r="C204382" s="1" t="s">
        <v>223352</v>
      </c>
      <c r="D204382">
        <v>304380</v>
      </c>
      <c r="E204382">
        <v>10010</v>
      </c>
      <c r="F204382">
        <v>1</v>
      </c>
      <c r="G204382">
        <v>0</v>
      </c>
      <c r="H204382">
        <v>7.99</v>
      </c>
    </row>
    <row r="204383" spans="1:8" x14ac:dyDescent="0.2">
      <c r="A204383" s="2">
        <v>45530</v>
      </c>
      <c r="B204383" s="1" t="s">
        <v>2893</v>
      </c>
      <c r="C204383" s="1" t="s">
        <v>223353</v>
      </c>
      <c r="D204383">
        <v>304381</v>
      </c>
      <c r="F204383">
        <v>0</v>
      </c>
      <c r="G204383">
        <v>0</v>
      </c>
      <c r="H204383">
        <v>65.447999999999993</v>
      </c>
    </row>
    <row r="204384" spans="1:8" x14ac:dyDescent="0.2">
      <c r="A204384" s="2">
        <v>45530</v>
      </c>
      <c r="B204384" s="1" t="s">
        <v>2893</v>
      </c>
      <c r="C204384" s="1" t="s">
        <v>223354</v>
      </c>
      <c r="D204384">
        <v>304382</v>
      </c>
      <c r="F204384">
        <v>0</v>
      </c>
      <c r="G204384">
        <v>0</v>
      </c>
      <c r="H204384">
        <v>55.768000000000001</v>
      </c>
    </row>
    <row r="204385" spans="1:8" x14ac:dyDescent="0.2">
      <c r="A204385" s="2">
        <v>45530</v>
      </c>
      <c r="B204385" s="1" t="s">
        <v>11248</v>
      </c>
      <c r="C204385" s="1" t="s">
        <v>223355</v>
      </c>
      <c r="D204385">
        <v>304383</v>
      </c>
      <c r="E204385">
        <v>21312</v>
      </c>
      <c r="F204385">
        <v>1</v>
      </c>
      <c r="G204385">
        <v>0</v>
      </c>
      <c r="H204385">
        <v>0</v>
      </c>
    </row>
    <row r="204386" spans="1:8" x14ac:dyDescent="0.2">
      <c r="A204386" s="2">
        <v>45530</v>
      </c>
      <c r="B204386" s="1" t="s">
        <v>7939</v>
      </c>
      <c r="C204386" s="1" t="s">
        <v>223356</v>
      </c>
      <c r="D204386">
        <v>304384</v>
      </c>
      <c r="F204386">
        <v>0</v>
      </c>
      <c r="G204386">
        <v>1</v>
      </c>
      <c r="H204386">
        <v>115.008</v>
      </c>
    </row>
    <row r="204387" spans="1:8" x14ac:dyDescent="0.2">
      <c r="A204387" s="2">
        <v>45530</v>
      </c>
      <c r="B204387" s="1" t="s">
        <v>2893</v>
      </c>
      <c r="C204387" s="1" t="s">
        <v>223357</v>
      </c>
      <c r="D204387">
        <v>304385</v>
      </c>
      <c r="F204387">
        <v>0</v>
      </c>
      <c r="G204387">
        <v>0</v>
      </c>
      <c r="H204387">
        <v>99.927999999999997</v>
      </c>
    </row>
    <row r="204388" spans="1:8" x14ac:dyDescent="0.2">
      <c r="A204388" s="2">
        <v>45530</v>
      </c>
      <c r="B204388" s="1" t="s">
        <v>2893</v>
      </c>
      <c r="C204388" s="1" t="s">
        <v>223358</v>
      </c>
      <c r="D204388">
        <v>304386</v>
      </c>
      <c r="F204388">
        <v>0</v>
      </c>
      <c r="G204388">
        <v>0</v>
      </c>
      <c r="H204388">
        <v>244.73599999999999</v>
      </c>
    </row>
    <row r="204389" spans="1:8" x14ac:dyDescent="0.2">
      <c r="A204389" s="2">
        <v>45530</v>
      </c>
      <c r="B204389" s="1" t="s">
        <v>2893</v>
      </c>
      <c r="C204389" s="1" t="s">
        <v>223359</v>
      </c>
      <c r="D204389">
        <v>304387</v>
      </c>
      <c r="F204389">
        <v>0</v>
      </c>
      <c r="G204389">
        <v>0</v>
      </c>
      <c r="H204389">
        <v>167.44</v>
      </c>
    </row>
    <row r="204390" spans="1:8" x14ac:dyDescent="0.2">
      <c r="A204390" s="2">
        <v>45247</v>
      </c>
      <c r="B204390" s="1" t="s">
        <v>2893</v>
      </c>
      <c r="C204390" s="1" t="s">
        <v>223360</v>
      </c>
      <c r="D204390">
        <v>304388</v>
      </c>
      <c r="F204390">
        <v>0</v>
      </c>
      <c r="G204390">
        <v>0</v>
      </c>
      <c r="H204390">
        <v>479.23200000000003</v>
      </c>
    </row>
    <row r="204391" spans="1:8" x14ac:dyDescent="0.2">
      <c r="A204391" s="2">
        <v>45247</v>
      </c>
      <c r="B204391" s="1" t="s">
        <v>2893</v>
      </c>
      <c r="C204391" s="1" t="s">
        <v>223361</v>
      </c>
      <c r="D204391">
        <v>304389</v>
      </c>
      <c r="F204391">
        <v>0</v>
      </c>
      <c r="G204391">
        <v>0</v>
      </c>
      <c r="H204391">
        <v>890.32799999999997</v>
      </c>
    </row>
    <row r="204392" spans="1:8" x14ac:dyDescent="0.2">
      <c r="A204392" s="2">
        <v>45247</v>
      </c>
      <c r="B204392" s="1" t="s">
        <v>3608</v>
      </c>
      <c r="C204392" s="1" t="s">
        <v>223362</v>
      </c>
      <c r="D204392">
        <v>304390</v>
      </c>
      <c r="E204392">
        <v>21000</v>
      </c>
      <c r="F204392">
        <v>0</v>
      </c>
      <c r="G204392">
        <v>1</v>
      </c>
      <c r="H204392">
        <v>2944.4879999999998</v>
      </c>
    </row>
    <row r="204393" spans="1:8" x14ac:dyDescent="0.2">
      <c r="A204393" s="2">
        <v>45247</v>
      </c>
      <c r="B204393" s="1" t="s">
        <v>2893</v>
      </c>
      <c r="C204393" s="1" t="s">
        <v>223363</v>
      </c>
      <c r="D204393">
        <v>304391</v>
      </c>
      <c r="F204393">
        <v>0</v>
      </c>
      <c r="G204393">
        <v>0</v>
      </c>
      <c r="H204393">
        <v>124.57599999999999</v>
      </c>
    </row>
    <row r="204394" spans="1:8" x14ac:dyDescent="0.2">
      <c r="A204394" s="2">
        <v>45247</v>
      </c>
      <c r="B204394" s="1" t="s">
        <v>2893</v>
      </c>
      <c r="C204394" s="1" t="s">
        <v>223364</v>
      </c>
      <c r="D204394">
        <v>304392</v>
      </c>
      <c r="F204394">
        <v>0</v>
      </c>
      <c r="G204394">
        <v>0</v>
      </c>
      <c r="H204394">
        <v>80.975999999999999</v>
      </c>
    </row>
    <row r="204395" spans="1:8" x14ac:dyDescent="0.2">
      <c r="A204395" s="2">
        <v>45247</v>
      </c>
      <c r="B204395" s="1" t="s">
        <v>2893</v>
      </c>
      <c r="C204395" s="1" t="s">
        <v>223365</v>
      </c>
      <c r="D204395">
        <v>304393</v>
      </c>
      <c r="F204395">
        <v>0</v>
      </c>
      <c r="G204395">
        <v>0</v>
      </c>
      <c r="H204395">
        <v>145.12</v>
      </c>
    </row>
    <row r="204396" spans="1:8" x14ac:dyDescent="0.2">
      <c r="A204396" s="2">
        <v>45247</v>
      </c>
      <c r="B204396" s="1" t="s">
        <v>2893</v>
      </c>
      <c r="C204396" s="1" t="s">
        <v>223366</v>
      </c>
      <c r="D204396">
        <v>304394</v>
      </c>
      <c r="F204396">
        <v>0</v>
      </c>
      <c r="G204396">
        <v>0</v>
      </c>
      <c r="H204396">
        <v>16.968</v>
      </c>
    </row>
    <row r="204397" spans="1:8" x14ac:dyDescent="0.2">
      <c r="A204397" s="2">
        <v>45247</v>
      </c>
      <c r="B204397" s="1" t="s">
        <v>2893</v>
      </c>
      <c r="C204397" s="1" t="s">
        <v>223367</v>
      </c>
      <c r="D204397">
        <v>304395</v>
      </c>
      <c r="F204397">
        <v>0</v>
      </c>
      <c r="G204397">
        <v>0</v>
      </c>
      <c r="H204397">
        <v>570.70399999999995</v>
      </c>
    </row>
    <row r="204398" spans="1:8" x14ac:dyDescent="0.2">
      <c r="A204398" s="2">
        <v>45247</v>
      </c>
      <c r="B204398" s="1" t="s">
        <v>2893</v>
      </c>
      <c r="C204398" s="1" t="s">
        <v>223368</v>
      </c>
      <c r="D204398">
        <v>304396</v>
      </c>
      <c r="F204398">
        <v>0</v>
      </c>
      <c r="G204398">
        <v>0</v>
      </c>
      <c r="H204398">
        <v>742.56</v>
      </c>
    </row>
    <row r="204399" spans="1:8" x14ac:dyDescent="0.2">
      <c r="A204399" s="2">
        <v>45579</v>
      </c>
      <c r="B204399" s="1" t="s">
        <v>2893</v>
      </c>
      <c r="C204399" s="1" t="s">
        <v>223369</v>
      </c>
      <c r="D204399">
        <v>304397</v>
      </c>
      <c r="F204399">
        <v>0</v>
      </c>
      <c r="G204399">
        <v>0</v>
      </c>
      <c r="H204399">
        <v>0</v>
      </c>
    </row>
    <row r="204400" spans="1:8" x14ac:dyDescent="0.2">
      <c r="A204400" s="2">
        <v>45579</v>
      </c>
      <c r="B204400" s="1" t="s">
        <v>2893</v>
      </c>
      <c r="C204400" s="1" t="s">
        <v>223370</v>
      </c>
      <c r="D204400">
        <v>304398</v>
      </c>
      <c r="F204400">
        <v>0</v>
      </c>
      <c r="G204400">
        <v>0</v>
      </c>
      <c r="H204400">
        <v>116.696</v>
      </c>
    </row>
    <row r="204401" spans="1:8" x14ac:dyDescent="0.2">
      <c r="A204401" s="2">
        <v>45579</v>
      </c>
      <c r="B204401" s="1" t="s">
        <v>2893</v>
      </c>
      <c r="C204401" s="1" t="s">
        <v>223371</v>
      </c>
      <c r="D204401">
        <v>304399</v>
      </c>
      <c r="F204401">
        <v>0</v>
      </c>
      <c r="G204401">
        <v>0</v>
      </c>
      <c r="H204401">
        <v>33.951999999999998</v>
      </c>
    </row>
    <row r="204402" spans="1:8" x14ac:dyDescent="0.2">
      <c r="A204402" s="2">
        <v>45579</v>
      </c>
      <c r="B204402" s="1" t="s">
        <v>2893</v>
      </c>
      <c r="C204402" s="1" t="s">
        <v>223372</v>
      </c>
      <c r="D204402">
        <v>304400</v>
      </c>
      <c r="F204402">
        <v>0</v>
      </c>
      <c r="G204402">
        <v>0</v>
      </c>
      <c r="H204402">
        <v>379.2</v>
      </c>
    </row>
    <row r="204403" spans="1:8" x14ac:dyDescent="0.2">
      <c r="A204403" s="2">
        <v>45579</v>
      </c>
      <c r="B204403" s="1" t="s">
        <v>2893</v>
      </c>
      <c r="C204403" s="1" t="s">
        <v>223373</v>
      </c>
      <c r="D204403">
        <v>304401</v>
      </c>
      <c r="F204403">
        <v>0</v>
      </c>
      <c r="G204403">
        <v>0</v>
      </c>
      <c r="H204403">
        <v>612.79999999999995</v>
      </c>
    </row>
    <row r="204404" spans="1:8" x14ac:dyDescent="0.2">
      <c r="A204404" s="2">
        <v>45579</v>
      </c>
      <c r="B204404" s="1" t="s">
        <v>3313</v>
      </c>
      <c r="C204404" s="1" t="s">
        <v>223374</v>
      </c>
      <c r="D204404">
        <v>304402</v>
      </c>
      <c r="E204404">
        <v>10360</v>
      </c>
      <c r="F204404">
        <v>0</v>
      </c>
      <c r="G204404">
        <v>1</v>
      </c>
      <c r="H204404">
        <v>-8</v>
      </c>
    </row>
    <row r="204405" spans="1:8" x14ac:dyDescent="0.2">
      <c r="A204405" s="2">
        <v>45579</v>
      </c>
      <c r="B204405" s="1" t="s">
        <v>49524</v>
      </c>
      <c r="C204405" s="1" t="s">
        <v>223375</v>
      </c>
      <c r="D204405">
        <v>304403</v>
      </c>
      <c r="E204405">
        <v>20000</v>
      </c>
      <c r="F204405">
        <v>1</v>
      </c>
      <c r="G204405">
        <v>0</v>
      </c>
      <c r="H204405">
        <v>0</v>
      </c>
    </row>
    <row r="204406" spans="1:8" x14ac:dyDescent="0.2">
      <c r="A204406" s="2">
        <v>45696</v>
      </c>
      <c r="B204406" s="1" t="s">
        <v>2893</v>
      </c>
      <c r="C204406" s="1" t="s">
        <v>223376</v>
      </c>
      <c r="D204406">
        <v>304404</v>
      </c>
      <c r="F204406">
        <v>0</v>
      </c>
      <c r="G204406">
        <v>0</v>
      </c>
      <c r="H204406">
        <v>128.99199999999999</v>
      </c>
    </row>
    <row r="204407" spans="1:8" x14ac:dyDescent="0.2">
      <c r="A204407" s="2">
        <v>45696</v>
      </c>
      <c r="B204407" s="1" t="s">
        <v>2893</v>
      </c>
      <c r="C204407" s="1" t="s">
        <v>223377</v>
      </c>
      <c r="D204407">
        <v>304405</v>
      </c>
      <c r="F204407">
        <v>0</v>
      </c>
      <c r="G204407">
        <v>0</v>
      </c>
      <c r="H204407">
        <v>217.976</v>
      </c>
    </row>
    <row r="204408" spans="1:8" x14ac:dyDescent="0.2">
      <c r="A204408" s="2">
        <v>45696</v>
      </c>
      <c r="B204408" s="1" t="s">
        <v>2893</v>
      </c>
      <c r="C204408" s="1" t="s">
        <v>223378</v>
      </c>
      <c r="D204408">
        <v>304406</v>
      </c>
      <c r="F204408">
        <v>0</v>
      </c>
      <c r="G204408">
        <v>0</v>
      </c>
      <c r="H204408">
        <v>342.63200000000001</v>
      </c>
    </row>
    <row r="204409" spans="1:8" x14ac:dyDescent="0.2">
      <c r="A204409" s="2">
        <v>45696</v>
      </c>
      <c r="B204409" s="1" t="s">
        <v>2893</v>
      </c>
      <c r="C204409" s="1" t="s">
        <v>223379</v>
      </c>
      <c r="D204409">
        <v>304407</v>
      </c>
      <c r="F204409">
        <v>0</v>
      </c>
      <c r="G204409">
        <v>0</v>
      </c>
      <c r="H204409">
        <v>383.16800000000001</v>
      </c>
    </row>
    <row r="204410" spans="1:8" x14ac:dyDescent="0.2">
      <c r="A204410" s="2">
        <v>45696</v>
      </c>
      <c r="B204410" s="1" t="s">
        <v>2893</v>
      </c>
      <c r="C204410" s="1" t="s">
        <v>223380</v>
      </c>
      <c r="D204410">
        <v>304408</v>
      </c>
      <c r="F204410">
        <v>0</v>
      </c>
      <c r="G204410">
        <v>0</v>
      </c>
      <c r="H204410">
        <v>88.191999999999993</v>
      </c>
    </row>
    <row r="204411" spans="1:8" x14ac:dyDescent="0.2">
      <c r="A204411" s="2">
        <v>45696</v>
      </c>
      <c r="B204411" s="1" t="s">
        <v>2893</v>
      </c>
      <c r="C204411" s="1" t="s">
        <v>223381</v>
      </c>
      <c r="D204411">
        <v>304409</v>
      </c>
      <c r="F204411">
        <v>0</v>
      </c>
      <c r="G204411">
        <v>0</v>
      </c>
      <c r="H204411">
        <v>1.992</v>
      </c>
    </row>
    <row r="204412" spans="1:8" x14ac:dyDescent="0.2">
      <c r="A204412" s="2">
        <v>45210</v>
      </c>
      <c r="B204412" s="1" t="s">
        <v>2893</v>
      </c>
      <c r="C204412" s="1" t="s">
        <v>223382</v>
      </c>
      <c r="D204412">
        <v>304410</v>
      </c>
      <c r="E204412">
        <v>20207</v>
      </c>
      <c r="F204412">
        <v>0</v>
      </c>
      <c r="G204412">
        <v>0</v>
      </c>
      <c r="H204412">
        <v>0</v>
      </c>
    </row>
    <row r="204413" spans="1:8" x14ac:dyDescent="0.2">
      <c r="A204413" s="2">
        <v>45493</v>
      </c>
      <c r="B204413" s="1" t="s">
        <v>2893</v>
      </c>
      <c r="C204413" s="1" t="s">
        <v>223383</v>
      </c>
      <c r="D204413">
        <v>304411</v>
      </c>
      <c r="F204413">
        <v>0</v>
      </c>
      <c r="G204413">
        <v>0</v>
      </c>
      <c r="H204413">
        <v>97.751999999999995</v>
      </c>
    </row>
    <row r="204414" spans="1:8" x14ac:dyDescent="0.2">
      <c r="A204414" s="2">
        <v>45493</v>
      </c>
      <c r="B204414" s="1" t="s">
        <v>2893</v>
      </c>
      <c r="C204414" s="1" t="s">
        <v>223384</v>
      </c>
      <c r="D204414">
        <v>304412</v>
      </c>
      <c r="F204414">
        <v>0</v>
      </c>
      <c r="G204414">
        <v>0</v>
      </c>
      <c r="H204414">
        <v>125.944</v>
      </c>
    </row>
    <row r="204415" spans="1:8" x14ac:dyDescent="0.2">
      <c r="A204415" s="2">
        <v>45213</v>
      </c>
      <c r="B204415" s="1" t="s">
        <v>2893</v>
      </c>
      <c r="C204415" s="1" t="s">
        <v>223385</v>
      </c>
      <c r="D204415">
        <v>304413</v>
      </c>
      <c r="F204415">
        <v>0</v>
      </c>
      <c r="G204415">
        <v>0</v>
      </c>
      <c r="H204415">
        <v>200.85599999999999</v>
      </c>
    </row>
    <row r="204416" spans="1:8" x14ac:dyDescent="0.2">
      <c r="A204416" s="2">
        <v>45213</v>
      </c>
      <c r="B204416" s="1" t="s">
        <v>2893</v>
      </c>
      <c r="C204416" s="1" t="s">
        <v>223386</v>
      </c>
      <c r="D204416">
        <v>304414</v>
      </c>
      <c r="F204416">
        <v>0</v>
      </c>
      <c r="G204416">
        <v>0</v>
      </c>
      <c r="H204416">
        <v>0</v>
      </c>
    </row>
    <row r="204417" spans="1:8" x14ac:dyDescent="0.2">
      <c r="A204417" s="2">
        <v>45213</v>
      </c>
      <c r="B204417" s="1" t="s">
        <v>2893</v>
      </c>
      <c r="C204417" s="1" t="s">
        <v>223387</v>
      </c>
      <c r="D204417">
        <v>304415</v>
      </c>
      <c r="F204417">
        <v>0</v>
      </c>
      <c r="G204417">
        <v>0</v>
      </c>
      <c r="H204417">
        <v>0</v>
      </c>
    </row>
    <row r="204418" spans="1:8" x14ac:dyDescent="0.2">
      <c r="A204418" s="2">
        <v>45213</v>
      </c>
      <c r="B204418" s="1" t="s">
        <v>2893</v>
      </c>
      <c r="C204418" s="1" t="s">
        <v>223388</v>
      </c>
      <c r="D204418">
        <v>304416</v>
      </c>
      <c r="F204418">
        <v>0</v>
      </c>
      <c r="G204418">
        <v>0</v>
      </c>
      <c r="H204418">
        <v>0</v>
      </c>
    </row>
    <row r="204419" spans="1:8" x14ac:dyDescent="0.2">
      <c r="A204419" s="2">
        <v>45213</v>
      </c>
      <c r="B204419" s="1" t="s">
        <v>2893</v>
      </c>
      <c r="C204419" s="1" t="s">
        <v>223389</v>
      </c>
      <c r="D204419">
        <v>304417</v>
      </c>
      <c r="F204419">
        <v>0</v>
      </c>
      <c r="G204419">
        <v>0</v>
      </c>
      <c r="H204419">
        <v>0</v>
      </c>
    </row>
    <row r="204420" spans="1:8" x14ac:dyDescent="0.2">
      <c r="A204420" s="2">
        <v>45213</v>
      </c>
      <c r="B204420" s="1" t="s">
        <v>2893</v>
      </c>
      <c r="C204420" s="1" t="s">
        <v>223390</v>
      </c>
      <c r="D204420">
        <v>304418</v>
      </c>
      <c r="F204420">
        <v>0</v>
      </c>
      <c r="G204420">
        <v>0</v>
      </c>
      <c r="H204420">
        <v>143</v>
      </c>
    </row>
    <row r="204421" spans="1:8" x14ac:dyDescent="0.2">
      <c r="A204421" s="2">
        <v>45324</v>
      </c>
      <c r="B204421" s="1" t="s">
        <v>2893</v>
      </c>
      <c r="C204421" s="1" t="s">
        <v>223391</v>
      </c>
      <c r="D204421">
        <v>304419</v>
      </c>
      <c r="F204421">
        <v>0</v>
      </c>
      <c r="G204421">
        <v>0</v>
      </c>
      <c r="H204421">
        <v>29.16</v>
      </c>
    </row>
    <row r="204422" spans="1:8" x14ac:dyDescent="0.2">
      <c r="A204422" s="2">
        <v>45324</v>
      </c>
      <c r="B204422" s="1" t="s">
        <v>2893</v>
      </c>
      <c r="C204422" s="1" t="s">
        <v>223392</v>
      </c>
      <c r="D204422">
        <v>304420</v>
      </c>
      <c r="F204422">
        <v>0</v>
      </c>
      <c r="G204422">
        <v>0</v>
      </c>
      <c r="H204422">
        <v>370.68</v>
      </c>
    </row>
    <row r="204423" spans="1:8" x14ac:dyDescent="0.2">
      <c r="A204423" s="2">
        <v>45380</v>
      </c>
      <c r="B204423" s="1" t="s">
        <v>2893</v>
      </c>
      <c r="C204423" s="1" t="s">
        <v>223393</v>
      </c>
      <c r="D204423">
        <v>304421</v>
      </c>
      <c r="E204423">
        <v>31000</v>
      </c>
      <c r="F204423">
        <v>0</v>
      </c>
      <c r="G204423">
        <v>0</v>
      </c>
      <c r="H204423">
        <v>6.3520000000000003</v>
      </c>
    </row>
    <row r="204424" spans="1:8" x14ac:dyDescent="0.2">
      <c r="A204424" s="2">
        <v>45380</v>
      </c>
      <c r="B204424" s="1" t="s">
        <v>2893</v>
      </c>
      <c r="C204424" s="1" t="s">
        <v>223394</v>
      </c>
      <c r="D204424">
        <v>304422</v>
      </c>
      <c r="F204424">
        <v>0</v>
      </c>
      <c r="G204424">
        <v>0</v>
      </c>
      <c r="H204424">
        <v>47.991999999999997</v>
      </c>
    </row>
    <row r="204425" spans="1:8" x14ac:dyDescent="0.2">
      <c r="A204425" s="2">
        <v>45380</v>
      </c>
      <c r="B204425" s="1" t="s">
        <v>2893</v>
      </c>
      <c r="C204425" s="1" t="s">
        <v>223395</v>
      </c>
      <c r="D204425">
        <v>304423</v>
      </c>
      <c r="F204425">
        <v>0</v>
      </c>
      <c r="G204425">
        <v>0</v>
      </c>
      <c r="H204425">
        <v>559.20000000000005</v>
      </c>
    </row>
    <row r="204426" spans="1:8" x14ac:dyDescent="0.2">
      <c r="A204426" s="2">
        <v>45380</v>
      </c>
      <c r="B204426" s="1" t="s">
        <v>2893</v>
      </c>
      <c r="C204426" s="1" t="s">
        <v>223396</v>
      </c>
      <c r="D204426">
        <v>304424</v>
      </c>
      <c r="F204426">
        <v>0</v>
      </c>
      <c r="G204426">
        <v>0</v>
      </c>
      <c r="H204426">
        <v>51.16</v>
      </c>
    </row>
    <row r="204427" spans="1:8" x14ac:dyDescent="0.2">
      <c r="A204427" s="2">
        <v>45380</v>
      </c>
      <c r="B204427" s="1" t="s">
        <v>2893</v>
      </c>
      <c r="C204427" s="1" t="s">
        <v>223397</v>
      </c>
      <c r="D204427">
        <v>304425</v>
      </c>
      <c r="F204427">
        <v>0</v>
      </c>
      <c r="G204427">
        <v>0</v>
      </c>
      <c r="H204427">
        <v>87.2</v>
      </c>
    </row>
    <row r="204428" spans="1:8" x14ac:dyDescent="0.2">
      <c r="A204428" s="2">
        <v>45415</v>
      </c>
      <c r="B204428" s="1" t="s">
        <v>79917</v>
      </c>
      <c r="C204428" s="1" t="s">
        <v>223398</v>
      </c>
      <c r="D204428">
        <v>304426</v>
      </c>
      <c r="E204428">
        <v>10000</v>
      </c>
      <c r="F204428">
        <v>1</v>
      </c>
      <c r="G204428">
        <v>1</v>
      </c>
      <c r="H204428">
        <v>78.349999999999994</v>
      </c>
    </row>
    <row r="204429" spans="1:8" x14ac:dyDescent="0.2">
      <c r="A204429" s="2">
        <v>45517</v>
      </c>
      <c r="B204429" s="1" t="s">
        <v>2893</v>
      </c>
      <c r="C204429" s="1" t="s">
        <v>223399</v>
      </c>
      <c r="D204429">
        <v>304427</v>
      </c>
      <c r="F204429">
        <v>0</v>
      </c>
      <c r="G204429">
        <v>0</v>
      </c>
      <c r="H204429">
        <v>35.92</v>
      </c>
    </row>
    <row r="204430" spans="1:8" x14ac:dyDescent="0.2">
      <c r="A204430" s="2">
        <v>45517</v>
      </c>
      <c r="B204430" s="1" t="s">
        <v>2893</v>
      </c>
      <c r="C204430" s="1" t="s">
        <v>223400</v>
      </c>
      <c r="D204430">
        <v>304428</v>
      </c>
      <c r="F204430">
        <v>0</v>
      </c>
      <c r="G204430">
        <v>0</v>
      </c>
      <c r="H204430">
        <v>751.69600000000003</v>
      </c>
    </row>
    <row r="204431" spans="1:8" x14ac:dyDescent="0.2">
      <c r="A204431" s="2">
        <v>45517</v>
      </c>
      <c r="B204431" s="1" t="s">
        <v>2893</v>
      </c>
      <c r="C204431" s="1" t="s">
        <v>223401</v>
      </c>
      <c r="D204431">
        <v>304429</v>
      </c>
      <c r="E204431">
        <v>31000</v>
      </c>
      <c r="F204431">
        <v>0</v>
      </c>
      <c r="G204431">
        <v>0</v>
      </c>
      <c r="H204431">
        <v>1986.28</v>
      </c>
    </row>
    <row r="204432" spans="1:8" x14ac:dyDescent="0.2">
      <c r="A204432" s="2">
        <v>45517</v>
      </c>
      <c r="B204432" s="1" t="s">
        <v>26924</v>
      </c>
      <c r="C204432" s="1" t="s">
        <v>223402</v>
      </c>
      <c r="D204432">
        <v>304430</v>
      </c>
      <c r="E204432">
        <v>10000</v>
      </c>
      <c r="F204432">
        <v>0</v>
      </c>
      <c r="G204432">
        <v>1</v>
      </c>
      <c r="H204432">
        <v>187.864</v>
      </c>
    </row>
    <row r="204433" spans="1:8" x14ac:dyDescent="0.2">
      <c r="A204433" s="2">
        <v>45269</v>
      </c>
      <c r="B204433" s="1" t="s">
        <v>2893</v>
      </c>
      <c r="C204433" s="1" t="s">
        <v>223403</v>
      </c>
      <c r="D204433">
        <v>304431</v>
      </c>
      <c r="F204433">
        <v>0</v>
      </c>
      <c r="G204433">
        <v>0</v>
      </c>
      <c r="H204433">
        <v>462.93599999999998</v>
      </c>
    </row>
    <row r="204434" spans="1:8" x14ac:dyDescent="0.2">
      <c r="A204434" s="2">
        <v>45269</v>
      </c>
      <c r="B204434" s="1" t="s">
        <v>2893</v>
      </c>
      <c r="C204434" s="1" t="s">
        <v>223404</v>
      </c>
      <c r="D204434">
        <v>304432</v>
      </c>
      <c r="F204434">
        <v>0</v>
      </c>
      <c r="G204434">
        <v>0</v>
      </c>
      <c r="H204434">
        <v>238.66399999999999</v>
      </c>
    </row>
    <row r="204435" spans="1:8" x14ac:dyDescent="0.2">
      <c r="A204435" s="2">
        <v>45269</v>
      </c>
      <c r="B204435" s="1" t="s">
        <v>2893</v>
      </c>
      <c r="C204435" s="1" t="s">
        <v>223405</v>
      </c>
      <c r="D204435">
        <v>304433</v>
      </c>
      <c r="F204435">
        <v>0</v>
      </c>
      <c r="G204435">
        <v>0</v>
      </c>
      <c r="H204435">
        <v>2.1120000000000001</v>
      </c>
    </row>
    <row r="204436" spans="1:8" x14ac:dyDescent="0.2">
      <c r="A204436" s="2">
        <v>45269</v>
      </c>
      <c r="B204436" s="1" t="s">
        <v>2893</v>
      </c>
      <c r="C204436" s="1" t="s">
        <v>223406</v>
      </c>
      <c r="D204436">
        <v>304434</v>
      </c>
      <c r="F204436">
        <v>0</v>
      </c>
      <c r="G204436">
        <v>0</v>
      </c>
      <c r="H204436">
        <v>96.896000000000001</v>
      </c>
    </row>
    <row r="204437" spans="1:8" x14ac:dyDescent="0.2">
      <c r="A204437" s="2">
        <v>45269</v>
      </c>
      <c r="B204437" s="1" t="s">
        <v>2893</v>
      </c>
      <c r="C204437" s="1" t="s">
        <v>223407</v>
      </c>
      <c r="D204437">
        <v>304435</v>
      </c>
      <c r="F204437">
        <v>0</v>
      </c>
      <c r="G204437">
        <v>0</v>
      </c>
      <c r="H204437">
        <v>131.584</v>
      </c>
    </row>
    <row r="204438" spans="1:8" x14ac:dyDescent="0.2">
      <c r="A204438" s="2">
        <v>45269</v>
      </c>
      <c r="B204438" s="1" t="s">
        <v>2893</v>
      </c>
      <c r="C204438" s="1" t="s">
        <v>223408</v>
      </c>
      <c r="D204438">
        <v>304436</v>
      </c>
      <c r="F204438">
        <v>0</v>
      </c>
      <c r="G204438">
        <v>0</v>
      </c>
      <c r="H204438">
        <v>37.04</v>
      </c>
    </row>
    <row r="204439" spans="1:8" x14ac:dyDescent="0.2">
      <c r="A204439" s="2">
        <v>45269</v>
      </c>
      <c r="B204439" s="1" t="s">
        <v>2893</v>
      </c>
      <c r="C204439" s="1" t="s">
        <v>223409</v>
      </c>
      <c r="D204439">
        <v>304437</v>
      </c>
      <c r="F204439">
        <v>0</v>
      </c>
      <c r="G204439">
        <v>0</v>
      </c>
      <c r="H204439">
        <v>0</v>
      </c>
    </row>
    <row r="204440" spans="1:8" x14ac:dyDescent="0.2">
      <c r="A204440" s="2">
        <v>45211</v>
      </c>
      <c r="B204440" s="1" t="s">
        <v>2893</v>
      </c>
      <c r="C204440" s="1" t="s">
        <v>223410</v>
      </c>
      <c r="D204440">
        <v>304438</v>
      </c>
      <c r="F204440">
        <v>0</v>
      </c>
      <c r="G204440">
        <v>0</v>
      </c>
      <c r="H204440">
        <v>0</v>
      </c>
    </row>
    <row r="204441" spans="1:8" x14ac:dyDescent="0.2">
      <c r="A204441" s="2">
        <v>45211</v>
      </c>
      <c r="B204441" s="1" t="s">
        <v>2893</v>
      </c>
      <c r="C204441" s="1" t="s">
        <v>223411</v>
      </c>
      <c r="D204441">
        <v>304439</v>
      </c>
      <c r="E204441">
        <v>52100</v>
      </c>
      <c r="F204441">
        <v>0</v>
      </c>
      <c r="G204441">
        <v>0</v>
      </c>
      <c r="H204441">
        <v>-63.6</v>
      </c>
    </row>
    <row r="204442" spans="1:8" x14ac:dyDescent="0.2">
      <c r="A204442" s="2">
        <v>45211</v>
      </c>
      <c r="B204442" s="1" t="s">
        <v>2893</v>
      </c>
      <c r="C204442" s="1" t="s">
        <v>223412</v>
      </c>
      <c r="D204442">
        <v>304440</v>
      </c>
      <c r="F204442">
        <v>0</v>
      </c>
      <c r="G204442">
        <v>0</v>
      </c>
      <c r="H204442">
        <v>63.08</v>
      </c>
    </row>
    <row r="204443" spans="1:8" x14ac:dyDescent="0.2">
      <c r="A204443" s="2">
        <v>45211</v>
      </c>
      <c r="B204443" s="1" t="s">
        <v>2893</v>
      </c>
      <c r="C204443" s="1" t="s">
        <v>223413</v>
      </c>
      <c r="D204443">
        <v>304441</v>
      </c>
      <c r="F204443">
        <v>0</v>
      </c>
      <c r="G204443">
        <v>0</v>
      </c>
      <c r="H204443">
        <v>155.12</v>
      </c>
    </row>
    <row r="204444" spans="1:8" x14ac:dyDescent="0.2">
      <c r="A204444" s="2">
        <v>45211</v>
      </c>
      <c r="B204444" s="1" t="s">
        <v>2893</v>
      </c>
      <c r="C204444" s="1" t="s">
        <v>223414</v>
      </c>
      <c r="D204444">
        <v>304442</v>
      </c>
      <c r="F204444">
        <v>0</v>
      </c>
      <c r="G204444">
        <v>0</v>
      </c>
      <c r="H204444">
        <v>34.567999999999998</v>
      </c>
    </row>
    <row r="204445" spans="1:8" x14ac:dyDescent="0.2">
      <c r="A204445" s="2">
        <v>45211</v>
      </c>
      <c r="B204445" s="1" t="s">
        <v>2893</v>
      </c>
      <c r="C204445" s="1" t="s">
        <v>223415</v>
      </c>
      <c r="D204445">
        <v>304443</v>
      </c>
      <c r="E204445">
        <v>10000</v>
      </c>
      <c r="F204445">
        <v>0</v>
      </c>
      <c r="G204445">
        <v>0</v>
      </c>
      <c r="H204445">
        <v>679.32799999999997</v>
      </c>
    </row>
    <row r="204446" spans="1:8" x14ac:dyDescent="0.2">
      <c r="A204446" s="2">
        <v>45253</v>
      </c>
      <c r="B204446" s="1" t="s">
        <v>223416</v>
      </c>
      <c r="C204446" s="1" t="s">
        <v>223417</v>
      </c>
      <c r="D204446">
        <v>304444</v>
      </c>
      <c r="E204446">
        <v>52470</v>
      </c>
      <c r="F204446">
        <v>0</v>
      </c>
      <c r="G204446">
        <v>0</v>
      </c>
      <c r="H204446">
        <v>0</v>
      </c>
    </row>
    <row r="204447" spans="1:8" x14ac:dyDescent="0.2">
      <c r="A204447" s="2">
        <v>45253</v>
      </c>
      <c r="B204447" s="1" t="s">
        <v>2893</v>
      </c>
      <c r="C204447" s="1" t="s">
        <v>223418</v>
      </c>
      <c r="D204447">
        <v>304445</v>
      </c>
      <c r="F204447">
        <v>0</v>
      </c>
      <c r="G204447">
        <v>0</v>
      </c>
      <c r="H204447">
        <v>17.872</v>
      </c>
    </row>
    <row r="204448" spans="1:8" x14ac:dyDescent="0.2">
      <c r="A204448" s="2">
        <v>45253</v>
      </c>
      <c r="B204448" s="1" t="s">
        <v>2893</v>
      </c>
      <c r="C204448" s="1" t="s">
        <v>223419</v>
      </c>
      <c r="D204448">
        <v>304446</v>
      </c>
      <c r="F204448">
        <v>0</v>
      </c>
      <c r="G204448">
        <v>0</v>
      </c>
      <c r="H204448">
        <v>310.15199999999999</v>
      </c>
    </row>
    <row r="204449" spans="1:8" x14ac:dyDescent="0.2">
      <c r="A204449" s="2">
        <v>45688</v>
      </c>
      <c r="B204449" s="1" t="s">
        <v>134368</v>
      </c>
      <c r="C204449" s="1" t="s">
        <v>223420</v>
      </c>
      <c r="D204449">
        <v>304447</v>
      </c>
      <c r="F204449">
        <v>0</v>
      </c>
      <c r="G204449">
        <v>1</v>
      </c>
      <c r="H204449">
        <v>-43.92</v>
      </c>
    </row>
    <row r="204450" spans="1:8" x14ac:dyDescent="0.2">
      <c r="A204450" s="2">
        <v>45688</v>
      </c>
      <c r="B204450" s="1" t="s">
        <v>2893</v>
      </c>
      <c r="C204450" s="1" t="s">
        <v>223421</v>
      </c>
      <c r="D204450">
        <v>304448</v>
      </c>
      <c r="F204450">
        <v>0</v>
      </c>
      <c r="G204450">
        <v>0</v>
      </c>
      <c r="H204450">
        <v>14.352</v>
      </c>
    </row>
    <row r="204451" spans="1:8" x14ac:dyDescent="0.2">
      <c r="A204451" s="2">
        <v>45688</v>
      </c>
      <c r="B204451" s="1" t="s">
        <v>2893</v>
      </c>
      <c r="C204451" s="1" t="s">
        <v>223422</v>
      </c>
      <c r="D204451">
        <v>304449</v>
      </c>
      <c r="F204451">
        <v>0</v>
      </c>
      <c r="G204451">
        <v>0</v>
      </c>
      <c r="H204451">
        <v>14.76</v>
      </c>
    </row>
    <row r="204452" spans="1:8" x14ac:dyDescent="0.2">
      <c r="A204452" s="2">
        <v>45688</v>
      </c>
      <c r="B204452" s="1" t="s">
        <v>134368</v>
      </c>
      <c r="C204452" s="1" t="s">
        <v>223423</v>
      </c>
      <c r="D204452">
        <v>304450</v>
      </c>
      <c r="F204452">
        <v>0</v>
      </c>
      <c r="G204452">
        <v>1</v>
      </c>
      <c r="H204452">
        <v>213.94390000000001</v>
      </c>
    </row>
    <row r="204453" spans="1:8" x14ac:dyDescent="0.2">
      <c r="A204453" s="2">
        <v>45688</v>
      </c>
      <c r="B204453" s="1" t="s">
        <v>2893</v>
      </c>
      <c r="C204453" s="1" t="s">
        <v>223424</v>
      </c>
      <c r="D204453">
        <v>304451</v>
      </c>
      <c r="F204453">
        <v>0</v>
      </c>
      <c r="G204453">
        <v>0</v>
      </c>
      <c r="H204453">
        <v>0</v>
      </c>
    </row>
    <row r="204454" spans="1:8" x14ac:dyDescent="0.2">
      <c r="A204454" s="2">
        <v>45236</v>
      </c>
      <c r="B204454" s="1" t="s">
        <v>2893</v>
      </c>
      <c r="C204454" s="1" t="s">
        <v>223425</v>
      </c>
      <c r="D204454">
        <v>304452</v>
      </c>
      <c r="F204454">
        <v>0</v>
      </c>
      <c r="G204454">
        <v>0</v>
      </c>
      <c r="H204454">
        <v>0</v>
      </c>
    </row>
    <row r="204455" spans="1:8" x14ac:dyDescent="0.2">
      <c r="A204455" s="2">
        <v>45236</v>
      </c>
      <c r="B204455" s="1" t="s">
        <v>2893</v>
      </c>
      <c r="C204455" s="1" t="s">
        <v>223426</v>
      </c>
      <c r="D204455">
        <v>304453</v>
      </c>
      <c r="F204455">
        <v>0</v>
      </c>
      <c r="G204455">
        <v>0</v>
      </c>
      <c r="H204455">
        <v>0</v>
      </c>
    </row>
    <row r="204456" spans="1:8" x14ac:dyDescent="0.2">
      <c r="A204456" s="2">
        <v>45236</v>
      </c>
      <c r="B204456" s="1" t="s">
        <v>30390</v>
      </c>
      <c r="C204456" s="1" t="s">
        <v>223427</v>
      </c>
      <c r="D204456">
        <v>304454</v>
      </c>
      <c r="F204456">
        <v>0</v>
      </c>
      <c r="G204456">
        <v>1</v>
      </c>
      <c r="H204456">
        <v>0</v>
      </c>
    </row>
    <row r="204457" spans="1:8" x14ac:dyDescent="0.2">
      <c r="A204457" s="2">
        <v>45236</v>
      </c>
      <c r="B204457" s="1" t="s">
        <v>2893</v>
      </c>
      <c r="C204457" s="1" t="s">
        <v>223428</v>
      </c>
      <c r="D204457">
        <v>304455</v>
      </c>
      <c r="F204457">
        <v>0</v>
      </c>
      <c r="G204457">
        <v>0</v>
      </c>
      <c r="H204457">
        <v>148.488</v>
      </c>
    </row>
    <row r="204458" spans="1:8" x14ac:dyDescent="0.2">
      <c r="A204458" s="2">
        <v>45236</v>
      </c>
      <c r="B204458" s="1" t="s">
        <v>2893</v>
      </c>
      <c r="C204458" s="1" t="s">
        <v>223429</v>
      </c>
      <c r="D204458">
        <v>304456</v>
      </c>
      <c r="F204458">
        <v>0</v>
      </c>
      <c r="G204458">
        <v>0</v>
      </c>
      <c r="H204458">
        <v>332.01600000000002</v>
      </c>
    </row>
    <row r="204459" spans="1:8" x14ac:dyDescent="0.2">
      <c r="A204459" s="2">
        <v>45236</v>
      </c>
      <c r="B204459" s="1" t="s">
        <v>2893</v>
      </c>
      <c r="C204459" s="1" t="s">
        <v>223430</v>
      </c>
      <c r="D204459">
        <v>304457</v>
      </c>
      <c r="F204459">
        <v>0</v>
      </c>
      <c r="G204459">
        <v>0</v>
      </c>
      <c r="H204459">
        <v>195.01599999999999</v>
      </c>
    </row>
    <row r="204460" spans="1:8" x14ac:dyDescent="0.2">
      <c r="A204460" s="2">
        <v>45236</v>
      </c>
      <c r="B204460" s="1" t="s">
        <v>2893</v>
      </c>
      <c r="C204460" s="1" t="s">
        <v>223431</v>
      </c>
      <c r="D204460">
        <v>304458</v>
      </c>
      <c r="F204460">
        <v>0</v>
      </c>
      <c r="G204460">
        <v>0</v>
      </c>
      <c r="H204460">
        <v>59.525700000000001</v>
      </c>
    </row>
    <row r="204461" spans="1:8" x14ac:dyDescent="0.2">
      <c r="A204461" s="2">
        <v>45236</v>
      </c>
      <c r="B204461" s="1" t="s">
        <v>2893</v>
      </c>
      <c r="C204461" s="1" t="s">
        <v>223432</v>
      </c>
      <c r="D204461">
        <v>304459</v>
      </c>
      <c r="F204461">
        <v>0</v>
      </c>
      <c r="G204461">
        <v>0</v>
      </c>
      <c r="H204461">
        <v>61.368000000000002</v>
      </c>
    </row>
    <row r="204462" spans="1:8" x14ac:dyDescent="0.2">
      <c r="A204462" s="2">
        <v>45236</v>
      </c>
      <c r="B204462" s="1" t="s">
        <v>24643</v>
      </c>
      <c r="C204462" s="1" t="s">
        <v>223433</v>
      </c>
      <c r="D204462">
        <v>304460</v>
      </c>
      <c r="E204462">
        <v>51000</v>
      </c>
      <c r="F204462">
        <v>1</v>
      </c>
      <c r="G204462">
        <v>1</v>
      </c>
      <c r="H204462">
        <v>295.85000000000002</v>
      </c>
    </row>
    <row r="204463" spans="1:8" x14ac:dyDescent="0.2">
      <c r="A204463" s="2">
        <v>45236</v>
      </c>
      <c r="B204463" s="1" t="s">
        <v>2893</v>
      </c>
      <c r="C204463" s="1" t="s">
        <v>223434</v>
      </c>
      <c r="D204463">
        <v>304461</v>
      </c>
      <c r="E204463">
        <v>51410</v>
      </c>
      <c r="F204463">
        <v>0</v>
      </c>
      <c r="G204463">
        <v>0</v>
      </c>
      <c r="H204463">
        <v>1169.5920000000001</v>
      </c>
    </row>
    <row r="204464" spans="1:8" x14ac:dyDescent="0.2">
      <c r="A204464" s="2">
        <v>45193</v>
      </c>
      <c r="B204464" s="1" t="s">
        <v>2893</v>
      </c>
      <c r="C204464" s="1" t="s">
        <v>223435</v>
      </c>
      <c r="D204464">
        <v>304462</v>
      </c>
      <c r="F204464">
        <v>0</v>
      </c>
      <c r="G204464">
        <v>0</v>
      </c>
      <c r="H204464">
        <v>116.88800000000001</v>
      </c>
    </row>
    <row r="204465" spans="1:8" x14ac:dyDescent="0.2">
      <c r="A204465" s="2">
        <v>45193</v>
      </c>
      <c r="B204465" s="1" t="s">
        <v>2893</v>
      </c>
      <c r="C204465" s="1" t="s">
        <v>223436</v>
      </c>
      <c r="D204465">
        <v>304463</v>
      </c>
      <c r="F204465">
        <v>0</v>
      </c>
      <c r="G204465">
        <v>0</v>
      </c>
      <c r="H204465">
        <v>88</v>
      </c>
    </row>
    <row r="204466" spans="1:8" x14ac:dyDescent="0.2">
      <c r="A204466" s="2">
        <v>45193</v>
      </c>
      <c r="B204466" s="1" t="s">
        <v>2893</v>
      </c>
      <c r="C204466" s="1" t="s">
        <v>223437</v>
      </c>
      <c r="D204466">
        <v>304464</v>
      </c>
      <c r="F204466">
        <v>0</v>
      </c>
      <c r="G204466">
        <v>0</v>
      </c>
      <c r="H204466">
        <v>72.888000000000005</v>
      </c>
    </row>
    <row r="204467" spans="1:8" x14ac:dyDescent="0.2">
      <c r="A204467" s="2">
        <v>45193</v>
      </c>
      <c r="B204467" s="1" t="s">
        <v>2893</v>
      </c>
      <c r="C204467" s="1" t="s">
        <v>223438</v>
      </c>
      <c r="D204467">
        <v>304465</v>
      </c>
      <c r="F204467">
        <v>0</v>
      </c>
      <c r="G204467">
        <v>0</v>
      </c>
      <c r="H204467">
        <v>17.488</v>
      </c>
    </row>
    <row r="204468" spans="1:8" x14ac:dyDescent="0.2">
      <c r="A204468" s="2">
        <v>45193</v>
      </c>
      <c r="B204468" s="1" t="s">
        <v>2893</v>
      </c>
      <c r="C204468" s="1" t="s">
        <v>223439</v>
      </c>
      <c r="D204468">
        <v>304466</v>
      </c>
      <c r="F204468">
        <v>0</v>
      </c>
      <c r="G204468">
        <v>0</v>
      </c>
      <c r="H204468">
        <v>4.0102000000000002</v>
      </c>
    </row>
    <row r="204469" spans="1:8" x14ac:dyDescent="0.2">
      <c r="A204469" s="2">
        <v>45193</v>
      </c>
      <c r="B204469" s="1" t="s">
        <v>2893</v>
      </c>
      <c r="C204469" s="1" t="s">
        <v>223440</v>
      </c>
      <c r="D204469">
        <v>304467</v>
      </c>
      <c r="F204469">
        <v>0</v>
      </c>
      <c r="G204469">
        <v>0</v>
      </c>
      <c r="H204469">
        <v>274.94400000000002</v>
      </c>
    </row>
    <row r="204470" spans="1:8" x14ac:dyDescent="0.2">
      <c r="A204470" s="2">
        <v>45193</v>
      </c>
      <c r="B204470" s="1" t="s">
        <v>20114</v>
      </c>
      <c r="C204470" s="1" t="s">
        <v>223441</v>
      </c>
      <c r="D204470">
        <v>304468</v>
      </c>
      <c r="E204470">
        <v>21000</v>
      </c>
      <c r="F204470">
        <v>1</v>
      </c>
      <c r="G204470">
        <v>1</v>
      </c>
      <c r="H204470">
        <v>66.239999999999995</v>
      </c>
    </row>
    <row r="204471" spans="1:8" x14ac:dyDescent="0.2">
      <c r="A204471" s="2">
        <v>45610</v>
      </c>
      <c r="B204471" s="1" t="s">
        <v>110839</v>
      </c>
      <c r="C204471" s="1" t="s">
        <v>223442</v>
      </c>
      <c r="D204471">
        <v>304469</v>
      </c>
      <c r="F204471">
        <v>0</v>
      </c>
      <c r="G204471">
        <v>1</v>
      </c>
      <c r="H204471">
        <v>0</v>
      </c>
    </row>
    <row r="204472" spans="1:8" x14ac:dyDescent="0.2">
      <c r="A204472" s="2">
        <v>45610</v>
      </c>
      <c r="B204472" s="1" t="s">
        <v>2893</v>
      </c>
      <c r="C204472" s="1" t="s">
        <v>223443</v>
      </c>
      <c r="D204472">
        <v>304470</v>
      </c>
      <c r="F204472">
        <v>0</v>
      </c>
      <c r="G204472">
        <v>0</v>
      </c>
      <c r="H204472">
        <v>36.704000000000001</v>
      </c>
    </row>
    <row r="204473" spans="1:8" x14ac:dyDescent="0.2">
      <c r="A204473" s="2">
        <v>45610</v>
      </c>
      <c r="B204473" s="1" t="s">
        <v>17152</v>
      </c>
      <c r="C204473" s="1" t="s">
        <v>223444</v>
      </c>
      <c r="D204473">
        <v>304471</v>
      </c>
      <c r="F204473">
        <v>0</v>
      </c>
      <c r="G204473">
        <v>1</v>
      </c>
      <c r="H204473">
        <v>1776.1322</v>
      </c>
    </row>
    <row r="204474" spans="1:8" x14ac:dyDescent="0.2">
      <c r="A204474" s="2">
        <v>45610</v>
      </c>
      <c r="B204474" s="1" t="s">
        <v>2893</v>
      </c>
      <c r="C204474" s="1" t="s">
        <v>223445</v>
      </c>
      <c r="D204474">
        <v>304472</v>
      </c>
      <c r="F204474">
        <v>0</v>
      </c>
      <c r="G204474">
        <v>0</v>
      </c>
      <c r="H204474">
        <v>139.12799999999999</v>
      </c>
    </row>
    <row r="204475" spans="1:8" x14ac:dyDescent="0.2">
      <c r="A204475" s="2">
        <v>45610</v>
      </c>
      <c r="B204475" s="1" t="s">
        <v>2893</v>
      </c>
      <c r="C204475" s="1" t="s">
        <v>223446</v>
      </c>
      <c r="D204475">
        <v>304473</v>
      </c>
      <c r="F204475">
        <v>0</v>
      </c>
      <c r="G204475">
        <v>0</v>
      </c>
      <c r="H204475">
        <v>255.89599999999999</v>
      </c>
    </row>
    <row r="204476" spans="1:8" x14ac:dyDescent="0.2">
      <c r="A204476" s="2">
        <v>45610</v>
      </c>
      <c r="B204476" s="1" t="s">
        <v>49408</v>
      </c>
      <c r="C204476" s="1" t="s">
        <v>223447</v>
      </c>
      <c r="D204476">
        <v>304474</v>
      </c>
      <c r="F204476">
        <v>0</v>
      </c>
      <c r="G204476">
        <v>1</v>
      </c>
      <c r="H204476">
        <v>26.626300000000001</v>
      </c>
    </row>
    <row r="204477" spans="1:8" x14ac:dyDescent="0.2">
      <c r="A204477" s="2">
        <v>45610</v>
      </c>
      <c r="B204477" s="1" t="s">
        <v>46911</v>
      </c>
      <c r="C204477" s="1" t="s">
        <v>223448</v>
      </c>
      <c r="D204477">
        <v>304475</v>
      </c>
      <c r="E204477">
        <v>21000</v>
      </c>
      <c r="F204477">
        <v>1</v>
      </c>
      <c r="G204477">
        <v>1</v>
      </c>
      <c r="H204477">
        <v>-39.991999999999997</v>
      </c>
    </row>
    <row r="204478" spans="1:8" x14ac:dyDescent="0.2">
      <c r="A204478" s="2">
        <v>45610</v>
      </c>
      <c r="B204478" s="1" t="s">
        <v>2893</v>
      </c>
      <c r="C204478" s="1" t="s">
        <v>223449</v>
      </c>
      <c r="D204478">
        <v>304476</v>
      </c>
      <c r="F204478">
        <v>0</v>
      </c>
      <c r="G204478">
        <v>0</v>
      </c>
      <c r="H204478">
        <v>0</v>
      </c>
    </row>
    <row r="204479" spans="1:8" x14ac:dyDescent="0.2">
      <c r="A204479" s="2">
        <v>45244</v>
      </c>
      <c r="B204479" s="1" t="s">
        <v>2893</v>
      </c>
      <c r="C204479" s="1" t="s">
        <v>223450</v>
      </c>
      <c r="D204479">
        <v>304477</v>
      </c>
      <c r="F204479">
        <v>0</v>
      </c>
      <c r="G204479">
        <v>0</v>
      </c>
      <c r="H204479">
        <v>33.264000000000003</v>
      </c>
    </row>
    <row r="204480" spans="1:8" x14ac:dyDescent="0.2">
      <c r="A204480" s="2">
        <v>45244</v>
      </c>
      <c r="B204480" s="1" t="s">
        <v>2893</v>
      </c>
      <c r="C204480" s="1" t="s">
        <v>223451</v>
      </c>
      <c r="D204480">
        <v>304478</v>
      </c>
      <c r="F204480">
        <v>0</v>
      </c>
      <c r="G204480">
        <v>0</v>
      </c>
      <c r="H204480">
        <v>16.920000000000002</v>
      </c>
    </row>
    <row r="204481" spans="1:8" x14ac:dyDescent="0.2">
      <c r="A204481" s="2">
        <v>45244</v>
      </c>
      <c r="B204481" s="1" t="s">
        <v>2893</v>
      </c>
      <c r="C204481" s="1" t="s">
        <v>223452</v>
      </c>
      <c r="D204481">
        <v>304479</v>
      </c>
      <c r="F204481">
        <v>0</v>
      </c>
      <c r="G204481">
        <v>0</v>
      </c>
      <c r="H204481">
        <v>17.852900000000002</v>
      </c>
    </row>
    <row r="204482" spans="1:8" x14ac:dyDescent="0.2">
      <c r="A204482" s="2">
        <v>45244</v>
      </c>
      <c r="B204482" s="1" t="s">
        <v>2893</v>
      </c>
      <c r="C204482" s="1" t="s">
        <v>223453</v>
      </c>
      <c r="D204482">
        <v>304480</v>
      </c>
      <c r="F204482">
        <v>0</v>
      </c>
      <c r="G204482">
        <v>0</v>
      </c>
      <c r="H204482">
        <v>72.88</v>
      </c>
    </row>
    <row r="204483" spans="1:8" x14ac:dyDescent="0.2">
      <c r="A204483" s="2">
        <v>45244</v>
      </c>
      <c r="B204483" s="1" t="s">
        <v>2893</v>
      </c>
      <c r="C204483" s="1" t="s">
        <v>223454</v>
      </c>
      <c r="D204483">
        <v>304481</v>
      </c>
      <c r="F204483">
        <v>0</v>
      </c>
      <c r="G204483">
        <v>0</v>
      </c>
      <c r="H204483">
        <v>152.00800000000001</v>
      </c>
    </row>
    <row r="204484" spans="1:8" x14ac:dyDescent="0.2">
      <c r="A204484" s="2">
        <v>45244</v>
      </c>
      <c r="B204484" s="1" t="s">
        <v>2893</v>
      </c>
      <c r="C204484" s="1" t="s">
        <v>223455</v>
      </c>
      <c r="D204484">
        <v>304482</v>
      </c>
      <c r="F204484">
        <v>0</v>
      </c>
      <c r="G204484">
        <v>0</v>
      </c>
      <c r="H204484">
        <v>43.304000000000002</v>
      </c>
    </row>
    <row r="204485" spans="1:8" x14ac:dyDescent="0.2">
      <c r="A204485" s="2">
        <v>45244</v>
      </c>
      <c r="B204485" s="1" t="s">
        <v>39283</v>
      </c>
      <c r="C204485" s="1" t="s">
        <v>223456</v>
      </c>
      <c r="D204485">
        <v>304483</v>
      </c>
      <c r="E204485">
        <v>21460</v>
      </c>
      <c r="F204485">
        <v>0</v>
      </c>
      <c r="G204485">
        <v>1</v>
      </c>
      <c r="H204485">
        <v>793.87199999999996</v>
      </c>
    </row>
    <row r="204486" spans="1:8" x14ac:dyDescent="0.2">
      <c r="A204486" s="2">
        <v>45415</v>
      </c>
      <c r="B204486" s="1" t="s">
        <v>2893</v>
      </c>
      <c r="C204486" s="1" t="s">
        <v>223457</v>
      </c>
      <c r="D204486">
        <v>304484</v>
      </c>
      <c r="F204486">
        <v>0</v>
      </c>
      <c r="G204486">
        <v>0</v>
      </c>
      <c r="H204486">
        <v>49.808</v>
      </c>
    </row>
    <row r="204487" spans="1:8" x14ac:dyDescent="0.2">
      <c r="A204487" s="2">
        <v>45415</v>
      </c>
      <c r="B204487" s="1" t="s">
        <v>2893</v>
      </c>
      <c r="C204487" s="1" t="s">
        <v>223458</v>
      </c>
      <c r="D204487">
        <v>304485</v>
      </c>
      <c r="F204487">
        <v>0</v>
      </c>
      <c r="G204487">
        <v>0</v>
      </c>
      <c r="H204487">
        <v>85.44</v>
      </c>
    </row>
    <row r="204488" spans="1:8" x14ac:dyDescent="0.2">
      <c r="A204488" s="2">
        <v>45415</v>
      </c>
      <c r="B204488" s="1" t="s">
        <v>2893</v>
      </c>
      <c r="C204488" s="1" t="s">
        <v>223459</v>
      </c>
      <c r="D204488">
        <v>304486</v>
      </c>
      <c r="F204488">
        <v>0</v>
      </c>
      <c r="G204488">
        <v>0</v>
      </c>
      <c r="H204488">
        <v>-76.736000000000004</v>
      </c>
    </row>
    <row r="204489" spans="1:8" x14ac:dyDescent="0.2">
      <c r="A204489" s="2">
        <v>45415</v>
      </c>
      <c r="B204489" s="1" t="s">
        <v>9536</v>
      </c>
      <c r="C204489" s="1" t="s">
        <v>223460</v>
      </c>
      <c r="D204489">
        <v>304487</v>
      </c>
      <c r="F204489">
        <v>0</v>
      </c>
      <c r="G204489">
        <v>1</v>
      </c>
      <c r="H204489">
        <v>40</v>
      </c>
    </row>
    <row r="204490" spans="1:8" x14ac:dyDescent="0.2">
      <c r="A204490" s="2">
        <v>45428</v>
      </c>
      <c r="B204490" s="1" t="s">
        <v>5300</v>
      </c>
      <c r="C204490" s="1" t="s">
        <v>223461</v>
      </c>
      <c r="D204490">
        <v>304488</v>
      </c>
      <c r="F204490">
        <v>0</v>
      </c>
      <c r="G204490">
        <v>1</v>
      </c>
      <c r="H204490">
        <v>-87.16</v>
      </c>
    </row>
    <row r="204491" spans="1:8" x14ac:dyDescent="0.2">
      <c r="A204491" s="2">
        <v>45428</v>
      </c>
      <c r="B204491" s="1" t="s">
        <v>2893</v>
      </c>
      <c r="C204491" s="1" t="s">
        <v>223462</v>
      </c>
      <c r="D204491">
        <v>304489</v>
      </c>
      <c r="F204491">
        <v>0</v>
      </c>
      <c r="G204491">
        <v>0</v>
      </c>
      <c r="H204491">
        <v>7.984</v>
      </c>
    </row>
    <row r="204492" spans="1:8" x14ac:dyDescent="0.2">
      <c r="A204492" s="2">
        <v>45428</v>
      </c>
      <c r="B204492" s="1" t="s">
        <v>37025</v>
      </c>
      <c r="C204492" s="1" t="s">
        <v>223463</v>
      </c>
      <c r="D204492">
        <v>304490</v>
      </c>
      <c r="F204492">
        <v>0</v>
      </c>
      <c r="G204492">
        <v>1</v>
      </c>
      <c r="H204492">
        <v>90.888000000000005</v>
      </c>
    </row>
    <row r="204493" spans="1:8" x14ac:dyDescent="0.2">
      <c r="A204493" s="2">
        <v>45428</v>
      </c>
      <c r="B204493" s="1" t="s">
        <v>2893</v>
      </c>
      <c r="C204493" s="1" t="s">
        <v>223464</v>
      </c>
      <c r="D204493">
        <v>304491</v>
      </c>
      <c r="F204493">
        <v>0</v>
      </c>
      <c r="G204493">
        <v>0</v>
      </c>
      <c r="H204493">
        <v>0.78400000000000003</v>
      </c>
    </row>
    <row r="204494" spans="1:8" x14ac:dyDescent="0.2">
      <c r="A204494" s="2">
        <v>45428</v>
      </c>
      <c r="B204494" s="1" t="s">
        <v>2893</v>
      </c>
      <c r="C204494" s="1" t="s">
        <v>223465</v>
      </c>
      <c r="D204494">
        <v>304492</v>
      </c>
      <c r="F204494">
        <v>0</v>
      </c>
      <c r="G204494">
        <v>0</v>
      </c>
      <c r="H204494">
        <v>55.128</v>
      </c>
    </row>
    <row r="204495" spans="1:8" x14ac:dyDescent="0.2">
      <c r="A204495" s="2">
        <v>45428</v>
      </c>
      <c r="B204495" s="1" t="s">
        <v>40358</v>
      </c>
      <c r="C204495" s="1" t="s">
        <v>223466</v>
      </c>
      <c r="D204495">
        <v>304493</v>
      </c>
      <c r="F204495">
        <v>0</v>
      </c>
      <c r="G204495">
        <v>1</v>
      </c>
      <c r="H204495">
        <v>228.792</v>
      </c>
    </row>
    <row r="204496" spans="1:8" x14ac:dyDescent="0.2">
      <c r="A204496" s="2">
        <v>45428</v>
      </c>
      <c r="B204496" s="1" t="s">
        <v>2893</v>
      </c>
      <c r="C204496" s="1" t="s">
        <v>223467</v>
      </c>
      <c r="D204496">
        <v>304494</v>
      </c>
      <c r="F204496">
        <v>0</v>
      </c>
      <c r="G204496">
        <v>0</v>
      </c>
      <c r="H204496">
        <v>39.0914</v>
      </c>
    </row>
    <row r="204497" spans="1:8" x14ac:dyDescent="0.2">
      <c r="A204497" s="2">
        <v>45543</v>
      </c>
      <c r="B204497" s="1" t="s">
        <v>2893</v>
      </c>
      <c r="C204497" s="1" t="s">
        <v>223468</v>
      </c>
      <c r="D204497">
        <v>304495</v>
      </c>
      <c r="F204497">
        <v>0</v>
      </c>
      <c r="G204497">
        <v>0</v>
      </c>
      <c r="H204497">
        <v>18.327999999999999</v>
      </c>
    </row>
    <row r="204498" spans="1:8" x14ac:dyDescent="0.2">
      <c r="A204498" s="2">
        <v>45543</v>
      </c>
      <c r="B204498" s="1" t="s">
        <v>2893</v>
      </c>
      <c r="C204498" s="1" t="s">
        <v>223469</v>
      </c>
      <c r="D204498">
        <v>304496</v>
      </c>
      <c r="F204498">
        <v>0</v>
      </c>
      <c r="G204498">
        <v>0</v>
      </c>
      <c r="H204498">
        <v>158.4</v>
      </c>
    </row>
    <row r="204499" spans="1:8" x14ac:dyDescent="0.2">
      <c r="A204499" s="2">
        <v>45543</v>
      </c>
      <c r="B204499" s="1" t="s">
        <v>2893</v>
      </c>
      <c r="C204499" s="1" t="s">
        <v>223470</v>
      </c>
      <c r="D204499">
        <v>304497</v>
      </c>
      <c r="F204499">
        <v>0</v>
      </c>
      <c r="G204499">
        <v>0</v>
      </c>
      <c r="H204499">
        <v>51.448</v>
      </c>
    </row>
    <row r="204500" spans="1:8" x14ac:dyDescent="0.2">
      <c r="A204500" s="2">
        <v>45606</v>
      </c>
      <c r="B204500" s="1" t="s">
        <v>18623</v>
      </c>
      <c r="C204500" s="1" t="s">
        <v>223471</v>
      </c>
      <c r="D204500">
        <v>304498</v>
      </c>
      <c r="F204500">
        <v>0</v>
      </c>
      <c r="G204500">
        <v>1</v>
      </c>
      <c r="H204500">
        <v>24.96</v>
      </c>
    </row>
    <row r="204501" spans="1:8" x14ac:dyDescent="0.2">
      <c r="A204501" s="2">
        <v>45606</v>
      </c>
      <c r="B204501" s="1" t="s">
        <v>2893</v>
      </c>
      <c r="C204501" s="1" t="s">
        <v>223472</v>
      </c>
      <c r="D204501">
        <v>304499</v>
      </c>
      <c r="F204501">
        <v>0</v>
      </c>
      <c r="G204501">
        <v>0</v>
      </c>
      <c r="H204501">
        <v>132.53210000000001</v>
      </c>
    </row>
    <row r="204502" spans="1:8" x14ac:dyDescent="0.2">
      <c r="A204502" s="2">
        <v>45606</v>
      </c>
      <c r="B204502" s="1" t="s">
        <v>2893</v>
      </c>
      <c r="C204502" s="1" t="s">
        <v>223473</v>
      </c>
      <c r="D204502">
        <v>304500</v>
      </c>
      <c r="F204502">
        <v>0</v>
      </c>
      <c r="G204502">
        <v>0</v>
      </c>
      <c r="H204502">
        <v>77.055999999999997</v>
      </c>
    </row>
    <row r="204503" spans="1:8" x14ac:dyDescent="0.2">
      <c r="A204503" s="2">
        <v>45606</v>
      </c>
      <c r="B204503" s="1" t="s">
        <v>2893</v>
      </c>
      <c r="C204503" s="1" t="s">
        <v>223474</v>
      </c>
      <c r="D204503">
        <v>304501</v>
      </c>
      <c r="F204503">
        <v>0</v>
      </c>
      <c r="G204503">
        <v>0</v>
      </c>
      <c r="H204503">
        <v>91.744</v>
      </c>
    </row>
    <row r="204504" spans="1:8" x14ac:dyDescent="0.2">
      <c r="A204504" s="2">
        <v>45606</v>
      </c>
      <c r="B204504" s="1" t="s">
        <v>2893</v>
      </c>
      <c r="C204504" s="1" t="s">
        <v>223475</v>
      </c>
      <c r="D204504">
        <v>304502</v>
      </c>
      <c r="F204504">
        <v>0</v>
      </c>
      <c r="G204504">
        <v>0</v>
      </c>
      <c r="H204504">
        <v>17.498200000000001</v>
      </c>
    </row>
    <row r="204505" spans="1:8" x14ac:dyDescent="0.2">
      <c r="A204505" s="2">
        <v>45606</v>
      </c>
      <c r="B204505" s="1" t="s">
        <v>2893</v>
      </c>
      <c r="C204505" s="1" t="s">
        <v>223476</v>
      </c>
      <c r="D204505">
        <v>304503</v>
      </c>
      <c r="F204505">
        <v>0</v>
      </c>
      <c r="G204505">
        <v>0</v>
      </c>
      <c r="H204505">
        <v>21.628299999999999</v>
      </c>
    </row>
    <row r="204506" spans="1:8" x14ac:dyDescent="0.2">
      <c r="A204506" s="2">
        <v>45606</v>
      </c>
      <c r="B204506" s="1" t="s">
        <v>2893</v>
      </c>
      <c r="C204506" s="1" t="s">
        <v>223477</v>
      </c>
      <c r="D204506">
        <v>304504</v>
      </c>
      <c r="F204506">
        <v>0</v>
      </c>
      <c r="G204506">
        <v>0</v>
      </c>
      <c r="H204506">
        <v>17.4513</v>
      </c>
    </row>
    <row r="204507" spans="1:8" x14ac:dyDescent="0.2">
      <c r="A204507" s="2">
        <v>45606</v>
      </c>
      <c r="B204507" s="1" t="s">
        <v>17872</v>
      </c>
      <c r="C204507" s="1" t="s">
        <v>223478</v>
      </c>
      <c r="D204507">
        <v>304505</v>
      </c>
      <c r="F204507">
        <v>0</v>
      </c>
      <c r="G204507">
        <v>1</v>
      </c>
      <c r="H204507">
        <v>119.2</v>
      </c>
    </row>
    <row r="204508" spans="1:8" x14ac:dyDescent="0.2">
      <c r="A204508" s="2">
        <v>45572</v>
      </c>
      <c r="B204508" s="1" t="s">
        <v>223479</v>
      </c>
      <c r="C204508" s="1" t="s">
        <v>223480</v>
      </c>
      <c r="D204508">
        <v>304506</v>
      </c>
      <c r="E204508">
        <v>23000</v>
      </c>
      <c r="F204508">
        <v>1</v>
      </c>
      <c r="G204508">
        <v>1</v>
      </c>
      <c r="H204508">
        <v>0</v>
      </c>
    </row>
    <row r="204509" spans="1:8" x14ac:dyDescent="0.2">
      <c r="A204509" s="2">
        <v>45572</v>
      </c>
      <c r="B204509" s="1" t="s">
        <v>2893</v>
      </c>
      <c r="C204509" s="1" t="s">
        <v>223481</v>
      </c>
      <c r="D204509">
        <v>304507</v>
      </c>
      <c r="F204509">
        <v>0</v>
      </c>
      <c r="G204509">
        <v>0</v>
      </c>
      <c r="H204509">
        <v>9.6539000000000001</v>
      </c>
    </row>
    <row r="204510" spans="1:8" x14ac:dyDescent="0.2">
      <c r="A204510" s="2">
        <v>45572</v>
      </c>
      <c r="B204510" s="1" t="s">
        <v>2893</v>
      </c>
      <c r="C204510" s="1" t="s">
        <v>223482</v>
      </c>
      <c r="D204510">
        <v>304508</v>
      </c>
      <c r="F204510">
        <v>0</v>
      </c>
      <c r="G204510">
        <v>0</v>
      </c>
      <c r="H204510">
        <v>253.89599999999999</v>
      </c>
    </row>
    <row r="204511" spans="1:8" x14ac:dyDescent="0.2">
      <c r="A204511" s="2">
        <v>45572</v>
      </c>
      <c r="B204511" s="1" t="s">
        <v>2893</v>
      </c>
      <c r="C204511" s="1" t="s">
        <v>223483</v>
      </c>
      <c r="D204511">
        <v>304509</v>
      </c>
      <c r="F204511">
        <v>0</v>
      </c>
      <c r="G204511">
        <v>0</v>
      </c>
      <c r="H204511">
        <v>32</v>
      </c>
    </row>
    <row r="204512" spans="1:8" x14ac:dyDescent="0.2">
      <c r="A204512" s="2">
        <v>45572</v>
      </c>
      <c r="B204512" s="1" t="s">
        <v>2893</v>
      </c>
      <c r="C204512" s="1" t="s">
        <v>223484</v>
      </c>
      <c r="D204512">
        <v>304510</v>
      </c>
      <c r="F204512">
        <v>0</v>
      </c>
      <c r="G204512">
        <v>0</v>
      </c>
      <c r="H204512">
        <v>23.984000000000002</v>
      </c>
    </row>
    <row r="204513" spans="1:8" x14ac:dyDescent="0.2">
      <c r="A204513" s="2">
        <v>45572</v>
      </c>
      <c r="B204513" s="1" t="s">
        <v>2893</v>
      </c>
      <c r="C204513" s="1" t="s">
        <v>223485</v>
      </c>
      <c r="D204513">
        <v>304511</v>
      </c>
      <c r="F204513">
        <v>0</v>
      </c>
      <c r="G204513">
        <v>0</v>
      </c>
      <c r="H204513">
        <v>63.984000000000002</v>
      </c>
    </row>
    <row r="204514" spans="1:8" x14ac:dyDescent="0.2">
      <c r="A204514" s="2">
        <v>45572</v>
      </c>
      <c r="B204514" s="1" t="s">
        <v>2893</v>
      </c>
      <c r="C204514" s="1" t="s">
        <v>223486</v>
      </c>
      <c r="D204514">
        <v>304512</v>
      </c>
      <c r="F204514">
        <v>0</v>
      </c>
      <c r="G204514">
        <v>0</v>
      </c>
      <c r="H204514">
        <v>0</v>
      </c>
    </row>
    <row r="204515" spans="1:8" x14ac:dyDescent="0.2">
      <c r="A204515" s="2">
        <v>45572</v>
      </c>
      <c r="B204515" s="1" t="s">
        <v>2893</v>
      </c>
      <c r="C204515" s="1" t="s">
        <v>223487</v>
      </c>
      <c r="D204515">
        <v>304513</v>
      </c>
      <c r="F204515">
        <v>0</v>
      </c>
      <c r="G204515">
        <v>0</v>
      </c>
      <c r="H204515">
        <v>0</v>
      </c>
    </row>
    <row r="204516" spans="1:8" x14ac:dyDescent="0.2">
      <c r="A204516" s="2">
        <v>45246</v>
      </c>
      <c r="B204516" s="1" t="s">
        <v>107398</v>
      </c>
      <c r="C204516" s="1" t="s">
        <v>223488</v>
      </c>
      <c r="D204516">
        <v>304514</v>
      </c>
      <c r="E204516">
        <v>42000</v>
      </c>
      <c r="F204516">
        <v>0</v>
      </c>
      <c r="G204516">
        <v>0</v>
      </c>
      <c r="H204516">
        <v>31.99</v>
      </c>
    </row>
    <row r="204517" spans="1:8" x14ac:dyDescent="0.2">
      <c r="A204517" s="2">
        <v>45246</v>
      </c>
      <c r="B204517" s="1" t="s">
        <v>2893</v>
      </c>
      <c r="C204517" s="1" t="s">
        <v>223489</v>
      </c>
      <c r="D204517">
        <v>304515</v>
      </c>
      <c r="F204517">
        <v>0</v>
      </c>
      <c r="G204517">
        <v>0</v>
      </c>
      <c r="H204517">
        <v>20.655999999999999</v>
      </c>
    </row>
    <row r="204518" spans="1:8" x14ac:dyDescent="0.2">
      <c r="A204518" s="2">
        <v>45246</v>
      </c>
      <c r="B204518" s="1" t="s">
        <v>2893</v>
      </c>
      <c r="C204518" s="1" t="s">
        <v>223490</v>
      </c>
      <c r="D204518">
        <v>304516</v>
      </c>
      <c r="F204518">
        <v>0</v>
      </c>
      <c r="G204518">
        <v>0</v>
      </c>
      <c r="H204518">
        <v>15.912000000000001</v>
      </c>
    </row>
    <row r="204519" spans="1:8" x14ac:dyDescent="0.2">
      <c r="A204519" s="2">
        <v>45246</v>
      </c>
      <c r="B204519" s="1" t="s">
        <v>2893</v>
      </c>
      <c r="C204519" s="1" t="s">
        <v>223491</v>
      </c>
      <c r="D204519">
        <v>304517</v>
      </c>
      <c r="F204519">
        <v>0</v>
      </c>
      <c r="G204519">
        <v>0</v>
      </c>
      <c r="H204519">
        <v>360.67200000000003</v>
      </c>
    </row>
    <row r="204520" spans="1:8" x14ac:dyDescent="0.2">
      <c r="A204520" s="2">
        <v>45246</v>
      </c>
      <c r="B204520" s="1" t="s">
        <v>2893</v>
      </c>
      <c r="C204520" s="1" t="s">
        <v>223492</v>
      </c>
      <c r="D204520">
        <v>304518</v>
      </c>
      <c r="F204520">
        <v>0</v>
      </c>
      <c r="G204520">
        <v>0</v>
      </c>
      <c r="H204520">
        <v>47.671999999999997</v>
      </c>
    </row>
    <row r="204521" spans="1:8" x14ac:dyDescent="0.2">
      <c r="A204521" s="2">
        <v>45667</v>
      </c>
      <c r="B204521" s="1" t="s">
        <v>2893</v>
      </c>
      <c r="C204521" s="1" t="s">
        <v>223493</v>
      </c>
      <c r="D204521">
        <v>304519</v>
      </c>
      <c r="F204521">
        <v>0</v>
      </c>
      <c r="G204521">
        <v>0</v>
      </c>
      <c r="H204521">
        <v>286.75200000000001</v>
      </c>
    </row>
    <row r="204522" spans="1:8" x14ac:dyDescent="0.2">
      <c r="A204522" s="2">
        <v>45667</v>
      </c>
      <c r="B204522" s="1" t="s">
        <v>2893</v>
      </c>
      <c r="C204522" s="1" t="s">
        <v>223494</v>
      </c>
      <c r="D204522">
        <v>304520</v>
      </c>
      <c r="F204522">
        <v>0</v>
      </c>
      <c r="G204522">
        <v>0</v>
      </c>
      <c r="H204522">
        <v>25.111999999999998</v>
      </c>
    </row>
    <row r="204523" spans="1:8" x14ac:dyDescent="0.2">
      <c r="A204523" s="2">
        <v>45667</v>
      </c>
      <c r="B204523" s="1" t="s">
        <v>39170</v>
      </c>
      <c r="C204523" s="1" t="s">
        <v>223495</v>
      </c>
      <c r="D204523">
        <v>304521</v>
      </c>
      <c r="E204523">
        <v>10410</v>
      </c>
      <c r="F204523">
        <v>0</v>
      </c>
      <c r="G204523">
        <v>0</v>
      </c>
      <c r="H204523">
        <v>1263.896</v>
      </c>
    </row>
    <row r="204524" spans="1:8" x14ac:dyDescent="0.2">
      <c r="A204524" s="2">
        <v>45667</v>
      </c>
      <c r="B204524" s="1" t="s">
        <v>6656</v>
      </c>
      <c r="C204524" s="1" t="s">
        <v>223496</v>
      </c>
      <c r="D204524">
        <v>304522</v>
      </c>
      <c r="E204524">
        <v>10000</v>
      </c>
      <c r="F204524">
        <v>0</v>
      </c>
      <c r="G204524">
        <v>1</v>
      </c>
      <c r="H204524">
        <v>674.45600000000002</v>
      </c>
    </row>
    <row r="204525" spans="1:8" x14ac:dyDescent="0.2">
      <c r="A204525" s="2">
        <v>45492</v>
      </c>
      <c r="B204525" s="1" t="s">
        <v>2893</v>
      </c>
      <c r="C204525" s="1" t="s">
        <v>223497</v>
      </c>
      <c r="D204525">
        <v>304523</v>
      </c>
      <c r="E204525">
        <v>21000</v>
      </c>
      <c r="F204525">
        <v>0</v>
      </c>
      <c r="G204525">
        <v>0</v>
      </c>
      <c r="H204525">
        <v>293.57</v>
      </c>
    </row>
    <row r="204526" spans="1:8" x14ac:dyDescent="0.2">
      <c r="A204526" s="2">
        <v>45492</v>
      </c>
      <c r="B204526" s="1" t="s">
        <v>2893</v>
      </c>
      <c r="C204526" s="1" t="s">
        <v>223498</v>
      </c>
      <c r="D204526">
        <v>304524</v>
      </c>
      <c r="F204526">
        <v>0</v>
      </c>
      <c r="G204526">
        <v>0</v>
      </c>
      <c r="H204526">
        <v>168.72800000000001</v>
      </c>
    </row>
    <row r="204527" spans="1:8" x14ac:dyDescent="0.2">
      <c r="A204527" s="2">
        <v>45492</v>
      </c>
      <c r="B204527" s="1" t="s">
        <v>2893</v>
      </c>
      <c r="C204527" s="1" t="s">
        <v>223499</v>
      </c>
      <c r="D204527">
        <v>304525</v>
      </c>
      <c r="F204527">
        <v>0</v>
      </c>
      <c r="G204527">
        <v>0</v>
      </c>
      <c r="H204527">
        <v>293.10399999999998</v>
      </c>
    </row>
    <row r="204528" spans="1:8" x14ac:dyDescent="0.2">
      <c r="A204528" s="2">
        <v>45492</v>
      </c>
      <c r="B204528" s="1" t="s">
        <v>2893</v>
      </c>
      <c r="C204528" s="1" t="s">
        <v>223500</v>
      </c>
      <c r="D204528">
        <v>304526</v>
      </c>
      <c r="E204528">
        <v>42253</v>
      </c>
      <c r="F204528">
        <v>0</v>
      </c>
      <c r="G204528">
        <v>0</v>
      </c>
      <c r="H204528">
        <v>198.33600000000001</v>
      </c>
    </row>
    <row r="204529" spans="1:8" x14ac:dyDescent="0.2">
      <c r="A204529" s="2">
        <v>45492</v>
      </c>
      <c r="B204529" s="1" t="s">
        <v>69486</v>
      </c>
      <c r="C204529" s="1" t="s">
        <v>223501</v>
      </c>
      <c r="D204529">
        <v>304527</v>
      </c>
      <c r="F204529">
        <v>0</v>
      </c>
      <c r="G204529">
        <v>1</v>
      </c>
      <c r="H204529">
        <v>149.584</v>
      </c>
    </row>
    <row r="204530" spans="1:8" x14ac:dyDescent="0.2">
      <c r="A204530" s="2">
        <v>45492</v>
      </c>
      <c r="B204530" s="1" t="s">
        <v>2893</v>
      </c>
      <c r="C204530" s="1" t="s">
        <v>223502</v>
      </c>
      <c r="D204530">
        <v>304528</v>
      </c>
      <c r="F204530">
        <v>0</v>
      </c>
      <c r="G204530">
        <v>0</v>
      </c>
      <c r="H204530">
        <v>127.968</v>
      </c>
    </row>
    <row r="204531" spans="1:8" x14ac:dyDescent="0.2">
      <c r="A204531" s="2">
        <v>45219</v>
      </c>
      <c r="B204531" s="1" t="s">
        <v>2893</v>
      </c>
      <c r="C204531" s="1" t="s">
        <v>223503</v>
      </c>
      <c r="D204531">
        <v>304529</v>
      </c>
      <c r="F204531">
        <v>0</v>
      </c>
      <c r="G204531">
        <v>0</v>
      </c>
      <c r="H204531">
        <v>0</v>
      </c>
    </row>
    <row r="204532" spans="1:8" x14ac:dyDescent="0.2">
      <c r="A204532" s="2">
        <v>45219</v>
      </c>
      <c r="B204532" s="1" t="s">
        <v>2893</v>
      </c>
      <c r="C204532" s="1" t="s">
        <v>223504</v>
      </c>
      <c r="D204532">
        <v>304530</v>
      </c>
      <c r="F204532">
        <v>0</v>
      </c>
      <c r="G204532">
        <v>0</v>
      </c>
      <c r="H204532">
        <v>0</v>
      </c>
    </row>
    <row r="204533" spans="1:8" x14ac:dyDescent="0.2">
      <c r="A204533" s="2">
        <v>45219</v>
      </c>
      <c r="B204533" s="1" t="s">
        <v>2893</v>
      </c>
      <c r="C204533" s="1" t="s">
        <v>223505</v>
      </c>
      <c r="D204533">
        <v>304531</v>
      </c>
      <c r="F204533">
        <v>0</v>
      </c>
      <c r="G204533">
        <v>0</v>
      </c>
      <c r="H204533">
        <v>324.06400000000002</v>
      </c>
    </row>
    <row r="204534" spans="1:8" x14ac:dyDescent="0.2">
      <c r="A204534" s="2">
        <v>45219</v>
      </c>
      <c r="B204534" s="1" t="s">
        <v>2893</v>
      </c>
      <c r="C204534" s="1" t="s">
        <v>223506</v>
      </c>
      <c r="D204534">
        <v>304532</v>
      </c>
      <c r="F204534">
        <v>0</v>
      </c>
      <c r="G204534">
        <v>0</v>
      </c>
      <c r="H204534">
        <v>48.634</v>
      </c>
    </row>
    <row r="204535" spans="1:8" x14ac:dyDescent="0.2">
      <c r="A204535" s="2">
        <v>45219</v>
      </c>
      <c r="B204535" s="1" t="s">
        <v>2893</v>
      </c>
      <c r="C204535" s="1" t="s">
        <v>223507</v>
      </c>
      <c r="D204535">
        <v>304533</v>
      </c>
      <c r="F204535">
        <v>0</v>
      </c>
      <c r="G204535">
        <v>0</v>
      </c>
      <c r="H204535">
        <v>28.536000000000001</v>
      </c>
    </row>
    <row r="204536" spans="1:8" x14ac:dyDescent="0.2">
      <c r="A204536" s="2">
        <v>45219</v>
      </c>
      <c r="B204536" s="1" t="s">
        <v>2893</v>
      </c>
      <c r="C204536" s="1" t="s">
        <v>223508</v>
      </c>
      <c r="D204536">
        <v>304534</v>
      </c>
      <c r="F204536">
        <v>0</v>
      </c>
      <c r="G204536">
        <v>0</v>
      </c>
      <c r="H204536">
        <v>7.4240000000000004</v>
      </c>
    </row>
    <row r="204537" spans="1:8" x14ac:dyDescent="0.2">
      <c r="A204537" s="2">
        <v>45219</v>
      </c>
      <c r="B204537" s="1" t="s">
        <v>2893</v>
      </c>
      <c r="C204537" s="1" t="s">
        <v>223509</v>
      </c>
      <c r="D204537">
        <v>304535</v>
      </c>
      <c r="F204537">
        <v>0</v>
      </c>
      <c r="G204537">
        <v>0</v>
      </c>
      <c r="H204537">
        <v>307.70400000000001</v>
      </c>
    </row>
    <row r="204538" spans="1:8" x14ac:dyDescent="0.2">
      <c r="A204538" s="2">
        <v>45216</v>
      </c>
      <c r="B204538" s="1" t="s">
        <v>2893</v>
      </c>
      <c r="C204538" s="1" t="s">
        <v>223510</v>
      </c>
      <c r="D204538">
        <v>304536</v>
      </c>
      <c r="F204538">
        <v>0</v>
      </c>
      <c r="G204538">
        <v>0</v>
      </c>
      <c r="H204538">
        <v>8.48</v>
      </c>
    </row>
    <row r="204539" spans="1:8" x14ac:dyDescent="0.2">
      <c r="A204539" s="2">
        <v>45216</v>
      </c>
      <c r="B204539" s="1" t="s">
        <v>2893</v>
      </c>
      <c r="C204539" s="1" t="s">
        <v>223511</v>
      </c>
      <c r="D204539">
        <v>304537</v>
      </c>
      <c r="E204539">
        <v>34551</v>
      </c>
      <c r="F204539">
        <v>0</v>
      </c>
      <c r="G204539">
        <v>0</v>
      </c>
      <c r="H204539">
        <v>1545.4168</v>
      </c>
    </row>
    <row r="204540" spans="1:8" x14ac:dyDescent="0.2">
      <c r="A204540" s="2">
        <v>45216</v>
      </c>
      <c r="B204540" s="1" t="s">
        <v>2893</v>
      </c>
      <c r="C204540" s="1" t="s">
        <v>223512</v>
      </c>
      <c r="D204540">
        <v>304538</v>
      </c>
      <c r="F204540">
        <v>0</v>
      </c>
      <c r="G204540">
        <v>0</v>
      </c>
      <c r="H204540">
        <v>0</v>
      </c>
    </row>
    <row r="204541" spans="1:8" x14ac:dyDescent="0.2">
      <c r="A204541" s="2">
        <v>45216</v>
      </c>
      <c r="B204541" s="1" t="s">
        <v>2893</v>
      </c>
      <c r="C204541" s="1" t="s">
        <v>223513</v>
      </c>
      <c r="D204541">
        <v>304539</v>
      </c>
      <c r="F204541">
        <v>0</v>
      </c>
      <c r="G204541">
        <v>0</v>
      </c>
      <c r="H204541">
        <v>616.904</v>
      </c>
    </row>
    <row r="204542" spans="1:8" x14ac:dyDescent="0.2">
      <c r="A204542" s="2">
        <v>45650</v>
      </c>
      <c r="B204542" s="1" t="s">
        <v>2893</v>
      </c>
      <c r="C204542" s="1" t="s">
        <v>223514</v>
      </c>
      <c r="D204542">
        <v>304540</v>
      </c>
      <c r="F204542">
        <v>0</v>
      </c>
      <c r="G204542">
        <v>0</v>
      </c>
      <c r="H204542">
        <v>21.584</v>
      </c>
    </row>
    <row r="204543" spans="1:8" x14ac:dyDescent="0.2">
      <c r="A204543" s="2">
        <v>45650</v>
      </c>
      <c r="B204543" s="1" t="s">
        <v>2893</v>
      </c>
      <c r="C204543" s="1" t="s">
        <v>223515</v>
      </c>
      <c r="D204543">
        <v>304541</v>
      </c>
      <c r="F204543">
        <v>0</v>
      </c>
      <c r="G204543">
        <v>0</v>
      </c>
      <c r="H204543">
        <v>0</v>
      </c>
    </row>
    <row r="204544" spans="1:8" x14ac:dyDescent="0.2">
      <c r="A204544" s="2">
        <v>45528</v>
      </c>
      <c r="B204544" s="1" t="s">
        <v>2893</v>
      </c>
      <c r="C204544" s="1" t="s">
        <v>223516</v>
      </c>
      <c r="D204544">
        <v>304542</v>
      </c>
      <c r="F204544">
        <v>0</v>
      </c>
      <c r="G204544">
        <v>0</v>
      </c>
      <c r="H204544">
        <v>0</v>
      </c>
    </row>
    <row r="204545" spans="1:8" x14ac:dyDescent="0.2">
      <c r="A204545" s="2">
        <v>45528</v>
      </c>
      <c r="B204545" s="1" t="s">
        <v>2893</v>
      </c>
      <c r="C204545" s="1" t="s">
        <v>223517</v>
      </c>
      <c r="D204545">
        <v>304543</v>
      </c>
      <c r="F204545">
        <v>0</v>
      </c>
      <c r="G204545">
        <v>0</v>
      </c>
      <c r="H204545">
        <v>178.63200000000001</v>
      </c>
    </row>
    <row r="204546" spans="1:8" x14ac:dyDescent="0.2">
      <c r="A204546" s="2">
        <v>45528</v>
      </c>
      <c r="B204546" s="1" t="s">
        <v>2893</v>
      </c>
      <c r="C204546" s="1" t="s">
        <v>223518</v>
      </c>
      <c r="D204546">
        <v>304544</v>
      </c>
      <c r="F204546">
        <v>0</v>
      </c>
      <c r="G204546">
        <v>0</v>
      </c>
      <c r="H204546">
        <v>13.584</v>
      </c>
    </row>
    <row r="204547" spans="1:8" x14ac:dyDescent="0.2">
      <c r="A204547" s="2">
        <v>45528</v>
      </c>
      <c r="B204547" s="1" t="s">
        <v>6446</v>
      </c>
      <c r="C204547" s="1" t="s">
        <v>223519</v>
      </c>
      <c r="D204547">
        <v>304545</v>
      </c>
      <c r="F204547">
        <v>0</v>
      </c>
      <c r="G204547">
        <v>1</v>
      </c>
      <c r="H204547">
        <v>47.648000000000003</v>
      </c>
    </row>
    <row r="204548" spans="1:8" x14ac:dyDescent="0.2">
      <c r="A204548" s="2">
        <v>45329</v>
      </c>
      <c r="B204548" s="1" t="s">
        <v>2893</v>
      </c>
      <c r="C204548" s="1" t="s">
        <v>223520</v>
      </c>
      <c r="D204548">
        <v>304546</v>
      </c>
      <c r="F204548">
        <v>0</v>
      </c>
      <c r="G204548">
        <v>0</v>
      </c>
      <c r="H204548">
        <v>29.344000000000001</v>
      </c>
    </row>
    <row r="204549" spans="1:8" x14ac:dyDescent="0.2">
      <c r="A204549" s="2">
        <v>45329</v>
      </c>
      <c r="B204549" s="1" t="s">
        <v>2893</v>
      </c>
      <c r="C204549" s="1" t="s">
        <v>223521</v>
      </c>
      <c r="D204549">
        <v>304547</v>
      </c>
      <c r="F204549">
        <v>0</v>
      </c>
      <c r="G204549">
        <v>0</v>
      </c>
      <c r="H204549">
        <v>30.678999999999998</v>
      </c>
    </row>
    <row r="204550" spans="1:8" x14ac:dyDescent="0.2">
      <c r="A204550" s="2">
        <v>45329</v>
      </c>
      <c r="B204550" s="1" t="s">
        <v>2893</v>
      </c>
      <c r="C204550" s="1" t="s">
        <v>223522</v>
      </c>
      <c r="D204550">
        <v>304548</v>
      </c>
      <c r="F204550">
        <v>0</v>
      </c>
      <c r="G204550">
        <v>0</v>
      </c>
      <c r="H204550">
        <v>1.1020000000000001</v>
      </c>
    </row>
    <row r="204551" spans="1:8" x14ac:dyDescent="0.2">
      <c r="A204551" s="2">
        <v>45567</v>
      </c>
      <c r="B204551" s="1" t="s">
        <v>27276</v>
      </c>
      <c r="C204551" s="1" t="s">
        <v>223523</v>
      </c>
      <c r="D204551">
        <v>304549</v>
      </c>
      <c r="F204551">
        <v>0</v>
      </c>
      <c r="G204551">
        <v>1</v>
      </c>
      <c r="H204551">
        <v>141.91159999999999</v>
      </c>
    </row>
    <row r="204552" spans="1:8" x14ac:dyDescent="0.2">
      <c r="A204552" s="2">
        <v>45567</v>
      </c>
      <c r="B204552" s="1" t="s">
        <v>2893</v>
      </c>
      <c r="C204552" s="1" t="s">
        <v>223524</v>
      </c>
      <c r="D204552">
        <v>304550</v>
      </c>
      <c r="F204552">
        <v>0</v>
      </c>
      <c r="G204552">
        <v>0</v>
      </c>
      <c r="H204552">
        <v>232.47210000000001</v>
      </c>
    </row>
    <row r="204553" spans="1:8" x14ac:dyDescent="0.2">
      <c r="A204553" s="2">
        <v>45567</v>
      </c>
      <c r="B204553" s="1" t="s">
        <v>2893</v>
      </c>
      <c r="C204553" s="1" t="s">
        <v>223525</v>
      </c>
      <c r="D204553">
        <v>304551</v>
      </c>
      <c r="F204553">
        <v>0</v>
      </c>
      <c r="G204553">
        <v>0</v>
      </c>
      <c r="H204553">
        <v>161.88800000000001</v>
      </c>
    </row>
    <row r="204554" spans="1:8" x14ac:dyDescent="0.2">
      <c r="A204554" s="2">
        <v>45191</v>
      </c>
      <c r="B204554" s="1" t="s">
        <v>2893</v>
      </c>
      <c r="C204554" s="1" t="s">
        <v>223526</v>
      </c>
      <c r="D204554">
        <v>304552</v>
      </c>
      <c r="F204554">
        <v>0</v>
      </c>
      <c r="G204554">
        <v>0</v>
      </c>
      <c r="H204554">
        <v>0</v>
      </c>
    </row>
    <row r="204555" spans="1:8" x14ac:dyDescent="0.2">
      <c r="A204555" s="2">
        <v>45191</v>
      </c>
      <c r="B204555" s="1" t="s">
        <v>2893</v>
      </c>
      <c r="C204555" s="1" t="s">
        <v>223527</v>
      </c>
      <c r="D204555">
        <v>304553</v>
      </c>
      <c r="F204555">
        <v>0</v>
      </c>
      <c r="G204555">
        <v>0</v>
      </c>
      <c r="H204555">
        <v>223.512</v>
      </c>
    </row>
    <row r="204556" spans="1:8" x14ac:dyDescent="0.2">
      <c r="A204556" s="2">
        <v>45191</v>
      </c>
      <c r="B204556" s="1" t="s">
        <v>2893</v>
      </c>
      <c r="C204556" s="1" t="s">
        <v>223528</v>
      </c>
      <c r="D204556">
        <v>304554</v>
      </c>
      <c r="F204556">
        <v>0</v>
      </c>
      <c r="G204556">
        <v>0</v>
      </c>
      <c r="H204556">
        <v>51.112000000000002</v>
      </c>
    </row>
    <row r="204557" spans="1:8" x14ac:dyDescent="0.2">
      <c r="A204557" s="2">
        <v>45191</v>
      </c>
      <c r="B204557" s="1" t="s">
        <v>2893</v>
      </c>
      <c r="C204557" s="1" t="s">
        <v>223529</v>
      </c>
      <c r="D204557">
        <v>304555</v>
      </c>
      <c r="F204557">
        <v>0</v>
      </c>
      <c r="G204557">
        <v>0</v>
      </c>
      <c r="H204557">
        <v>122.976</v>
      </c>
    </row>
    <row r="204558" spans="1:8" x14ac:dyDescent="0.2">
      <c r="A204558" s="2">
        <v>45191</v>
      </c>
      <c r="B204558" s="1" t="s">
        <v>2893</v>
      </c>
      <c r="C204558" s="1" t="s">
        <v>223530</v>
      </c>
      <c r="D204558">
        <v>304556</v>
      </c>
      <c r="E204558">
        <v>20207</v>
      </c>
      <c r="F204558">
        <v>0</v>
      </c>
      <c r="G204558">
        <v>0</v>
      </c>
      <c r="H204558">
        <v>-71.983999999999995</v>
      </c>
    </row>
    <row r="204559" spans="1:8" x14ac:dyDescent="0.2">
      <c r="A204559" s="2">
        <v>45535</v>
      </c>
      <c r="B204559" s="1" t="s">
        <v>2893</v>
      </c>
      <c r="C204559" s="1" t="s">
        <v>223531</v>
      </c>
      <c r="D204559">
        <v>304557</v>
      </c>
      <c r="F204559">
        <v>0</v>
      </c>
      <c r="G204559">
        <v>0</v>
      </c>
      <c r="H204559">
        <v>162.19999999999999</v>
      </c>
    </row>
    <row r="204560" spans="1:8" x14ac:dyDescent="0.2">
      <c r="A204560" s="2">
        <v>45535</v>
      </c>
      <c r="B204560" s="1" t="s">
        <v>2893</v>
      </c>
      <c r="C204560" s="1" t="s">
        <v>223532</v>
      </c>
      <c r="D204560">
        <v>304558</v>
      </c>
      <c r="F204560">
        <v>0</v>
      </c>
      <c r="G204560">
        <v>0</v>
      </c>
      <c r="H204560">
        <v>3.1840000000000002</v>
      </c>
    </row>
    <row r="204561" spans="1:8" x14ac:dyDescent="0.2">
      <c r="A204561" s="2">
        <v>45402</v>
      </c>
      <c r="B204561" s="1" t="s">
        <v>2893</v>
      </c>
      <c r="C204561" s="1" t="s">
        <v>223533</v>
      </c>
      <c r="D204561">
        <v>304559</v>
      </c>
      <c r="F204561">
        <v>0</v>
      </c>
      <c r="G204561">
        <v>0</v>
      </c>
      <c r="H204561">
        <v>0</v>
      </c>
    </row>
    <row r="204562" spans="1:8" x14ac:dyDescent="0.2">
      <c r="A204562" s="2">
        <v>45402</v>
      </c>
      <c r="B204562" s="1" t="s">
        <v>2893</v>
      </c>
      <c r="C204562" s="1" t="s">
        <v>223534</v>
      </c>
      <c r="D204562">
        <v>304560</v>
      </c>
      <c r="F204562">
        <v>0</v>
      </c>
      <c r="G204562">
        <v>0</v>
      </c>
      <c r="H204562">
        <v>102.328</v>
      </c>
    </row>
    <row r="204563" spans="1:8" x14ac:dyDescent="0.2">
      <c r="A204563" s="2">
        <v>45402</v>
      </c>
      <c r="B204563" s="1" t="s">
        <v>2893</v>
      </c>
      <c r="C204563" s="1" t="s">
        <v>223535</v>
      </c>
      <c r="D204563">
        <v>304561</v>
      </c>
      <c r="F204563">
        <v>0</v>
      </c>
      <c r="G204563">
        <v>0</v>
      </c>
      <c r="H204563">
        <v>93.552000000000007</v>
      </c>
    </row>
    <row r="204564" spans="1:8" x14ac:dyDescent="0.2">
      <c r="A204564" s="2">
        <v>45402</v>
      </c>
      <c r="B204564" s="1" t="s">
        <v>2893</v>
      </c>
      <c r="C204564" s="1" t="s">
        <v>223536</v>
      </c>
      <c r="D204564">
        <v>304562</v>
      </c>
      <c r="F204564">
        <v>0</v>
      </c>
      <c r="G204564">
        <v>0</v>
      </c>
      <c r="H204564">
        <v>33.584000000000003</v>
      </c>
    </row>
    <row r="204565" spans="1:8" x14ac:dyDescent="0.2">
      <c r="A204565" s="2">
        <v>45402</v>
      </c>
      <c r="B204565" s="1" t="s">
        <v>2893</v>
      </c>
      <c r="C204565" s="1" t="s">
        <v>223537</v>
      </c>
      <c r="D204565">
        <v>304563</v>
      </c>
      <c r="F204565">
        <v>0</v>
      </c>
      <c r="G204565">
        <v>0</v>
      </c>
      <c r="H204565">
        <v>37.527999999999999</v>
      </c>
    </row>
    <row r="204566" spans="1:8" x14ac:dyDescent="0.2">
      <c r="A204566" s="2">
        <v>45402</v>
      </c>
      <c r="B204566" s="1" t="s">
        <v>2893</v>
      </c>
      <c r="C204566" s="1" t="s">
        <v>223538</v>
      </c>
      <c r="D204566">
        <v>304564</v>
      </c>
      <c r="F204566">
        <v>0</v>
      </c>
      <c r="G204566">
        <v>0</v>
      </c>
      <c r="H204566">
        <v>67.176000000000002</v>
      </c>
    </row>
    <row r="204567" spans="1:8" x14ac:dyDescent="0.2">
      <c r="A204567" s="2">
        <v>45709</v>
      </c>
      <c r="B204567" s="1" t="s">
        <v>2893</v>
      </c>
      <c r="C204567" s="1" t="s">
        <v>223539</v>
      </c>
      <c r="D204567">
        <v>304565</v>
      </c>
      <c r="F204567">
        <v>0</v>
      </c>
      <c r="G204567">
        <v>0</v>
      </c>
      <c r="H204567">
        <v>34.664000000000001</v>
      </c>
    </row>
    <row r="204568" spans="1:8" x14ac:dyDescent="0.2">
      <c r="A204568" s="2">
        <v>45412</v>
      </c>
      <c r="B204568" s="1" t="s">
        <v>8742</v>
      </c>
      <c r="C204568" s="1" t="s">
        <v>223540</v>
      </c>
      <c r="D204568">
        <v>304566</v>
      </c>
      <c r="E204568">
        <v>10000</v>
      </c>
      <c r="F204568">
        <v>0</v>
      </c>
      <c r="G204568">
        <v>1</v>
      </c>
      <c r="H204568">
        <v>10006.4324</v>
      </c>
    </row>
    <row r="204569" spans="1:8" x14ac:dyDescent="0.2">
      <c r="A204569" s="2">
        <v>45412</v>
      </c>
      <c r="B204569" s="1" t="s">
        <v>2893</v>
      </c>
      <c r="C204569" s="1" t="s">
        <v>223541</v>
      </c>
      <c r="D204569">
        <v>304567</v>
      </c>
      <c r="E204569">
        <v>51219</v>
      </c>
      <c r="F204569">
        <v>0</v>
      </c>
      <c r="G204569">
        <v>0</v>
      </c>
      <c r="H204569">
        <v>2028</v>
      </c>
    </row>
    <row r="204570" spans="1:8" x14ac:dyDescent="0.2">
      <c r="A204570" s="2">
        <v>45412</v>
      </c>
      <c r="B204570" s="1" t="s">
        <v>2893</v>
      </c>
      <c r="C204570" s="1" t="s">
        <v>223542</v>
      </c>
      <c r="D204570">
        <v>304568</v>
      </c>
      <c r="F204570">
        <v>0</v>
      </c>
      <c r="G204570">
        <v>0</v>
      </c>
      <c r="H204570">
        <v>218.392</v>
      </c>
    </row>
    <row r="204571" spans="1:8" x14ac:dyDescent="0.2">
      <c r="A204571" s="2">
        <v>45412</v>
      </c>
      <c r="B204571" s="1" t="s">
        <v>2893</v>
      </c>
      <c r="C204571" s="1" t="s">
        <v>223543</v>
      </c>
      <c r="D204571">
        <v>304569</v>
      </c>
      <c r="F204571">
        <v>0</v>
      </c>
      <c r="G204571">
        <v>0</v>
      </c>
      <c r="H204571">
        <v>45.207999999999998</v>
      </c>
    </row>
    <row r="204572" spans="1:8" x14ac:dyDescent="0.2">
      <c r="A204572" s="2">
        <v>45412</v>
      </c>
      <c r="B204572" s="1" t="s">
        <v>2893</v>
      </c>
      <c r="C204572" s="1" t="s">
        <v>223544</v>
      </c>
      <c r="D204572">
        <v>304570</v>
      </c>
      <c r="F204572">
        <v>0</v>
      </c>
      <c r="G204572">
        <v>0</v>
      </c>
      <c r="H204572">
        <v>430.30399999999997</v>
      </c>
    </row>
    <row r="204573" spans="1:8" x14ac:dyDescent="0.2">
      <c r="A204573" s="2">
        <v>45462</v>
      </c>
      <c r="B204573" s="1" t="s">
        <v>2893</v>
      </c>
      <c r="C204573" s="1" t="s">
        <v>223545</v>
      </c>
      <c r="D204573">
        <v>304571</v>
      </c>
      <c r="F204573">
        <v>0</v>
      </c>
      <c r="G204573">
        <v>0</v>
      </c>
      <c r="H204573">
        <v>9.5760000000000005</v>
      </c>
    </row>
    <row r="204574" spans="1:8" x14ac:dyDescent="0.2">
      <c r="A204574" s="2">
        <v>45462</v>
      </c>
      <c r="B204574" s="1" t="s">
        <v>2893</v>
      </c>
      <c r="C204574" s="1" t="s">
        <v>223546</v>
      </c>
      <c r="D204574">
        <v>304572</v>
      </c>
      <c r="F204574">
        <v>0</v>
      </c>
      <c r="G204574">
        <v>0</v>
      </c>
      <c r="H204574">
        <v>95.912000000000006</v>
      </c>
    </row>
    <row r="204575" spans="1:8" x14ac:dyDescent="0.2">
      <c r="A204575" s="2">
        <v>45462</v>
      </c>
      <c r="B204575" s="1" t="s">
        <v>5708</v>
      </c>
      <c r="C204575" s="1" t="s">
        <v>223547</v>
      </c>
      <c r="D204575">
        <v>304573</v>
      </c>
      <c r="E204575">
        <v>23205</v>
      </c>
      <c r="F204575">
        <v>0</v>
      </c>
      <c r="G204575">
        <v>1</v>
      </c>
      <c r="H204575">
        <v>31.936</v>
      </c>
    </row>
    <row r="204576" spans="1:8" x14ac:dyDescent="0.2">
      <c r="A204576" s="2">
        <v>45462</v>
      </c>
      <c r="B204576" s="1" t="s">
        <v>37964</v>
      </c>
      <c r="C204576" s="1" t="s">
        <v>223548</v>
      </c>
      <c r="D204576">
        <v>304574</v>
      </c>
      <c r="F204576">
        <v>0</v>
      </c>
      <c r="G204576">
        <v>1</v>
      </c>
      <c r="H204576">
        <v>519.048</v>
      </c>
    </row>
    <row r="204577" spans="1:8" x14ac:dyDescent="0.2">
      <c r="A204577" s="2">
        <v>45462</v>
      </c>
      <c r="B204577" s="1" t="s">
        <v>2893</v>
      </c>
      <c r="C204577" s="1" t="s">
        <v>223549</v>
      </c>
      <c r="D204577">
        <v>304575</v>
      </c>
      <c r="F204577">
        <v>0</v>
      </c>
      <c r="G204577">
        <v>0</v>
      </c>
      <c r="H204577">
        <v>7.5044000000000004</v>
      </c>
    </row>
    <row r="204578" spans="1:8" x14ac:dyDescent="0.2">
      <c r="A204578" s="2">
        <v>45462</v>
      </c>
      <c r="B204578" s="1" t="s">
        <v>2893</v>
      </c>
      <c r="C204578" s="1" t="s">
        <v>223550</v>
      </c>
      <c r="D204578">
        <v>304576</v>
      </c>
      <c r="F204578">
        <v>0</v>
      </c>
      <c r="G204578">
        <v>0</v>
      </c>
      <c r="H204578">
        <v>0</v>
      </c>
    </row>
    <row r="204579" spans="1:8" x14ac:dyDescent="0.2">
      <c r="A204579" s="2">
        <v>45391</v>
      </c>
      <c r="B204579" s="1" t="s">
        <v>2893</v>
      </c>
      <c r="C204579" s="1" t="s">
        <v>223551</v>
      </c>
      <c r="D204579">
        <v>304577</v>
      </c>
      <c r="F204579">
        <v>0</v>
      </c>
      <c r="G204579">
        <v>0</v>
      </c>
      <c r="H204579">
        <v>119.976</v>
      </c>
    </row>
    <row r="204580" spans="1:8" x14ac:dyDescent="0.2">
      <c r="A204580" s="2">
        <v>45391</v>
      </c>
      <c r="B204580" s="1" t="s">
        <v>2893</v>
      </c>
      <c r="C204580" s="1" t="s">
        <v>223552</v>
      </c>
      <c r="D204580">
        <v>304578</v>
      </c>
      <c r="F204580">
        <v>0</v>
      </c>
      <c r="G204580">
        <v>0</v>
      </c>
      <c r="H204580">
        <v>241.47200000000001</v>
      </c>
    </row>
    <row r="204581" spans="1:8" x14ac:dyDescent="0.2">
      <c r="A204581" s="2">
        <v>45638</v>
      </c>
      <c r="B204581" s="1" t="s">
        <v>2893</v>
      </c>
      <c r="C204581" s="1" t="s">
        <v>223553</v>
      </c>
      <c r="D204581">
        <v>304579</v>
      </c>
      <c r="F204581">
        <v>0</v>
      </c>
      <c r="G204581">
        <v>0</v>
      </c>
      <c r="H204581">
        <v>0</v>
      </c>
    </row>
    <row r="204582" spans="1:8" x14ac:dyDescent="0.2">
      <c r="A204582" s="2">
        <v>45638</v>
      </c>
      <c r="B204582" s="1" t="s">
        <v>2893</v>
      </c>
      <c r="C204582" s="1" t="s">
        <v>223554</v>
      </c>
      <c r="D204582">
        <v>304580</v>
      </c>
      <c r="F204582">
        <v>0</v>
      </c>
      <c r="G204582">
        <v>0</v>
      </c>
      <c r="H204582">
        <v>366.03769999999997</v>
      </c>
    </row>
    <row r="204583" spans="1:8" x14ac:dyDescent="0.2">
      <c r="A204583" s="2">
        <v>45638</v>
      </c>
      <c r="B204583" s="1" t="s">
        <v>2893</v>
      </c>
      <c r="C204583" s="1" t="s">
        <v>223555</v>
      </c>
      <c r="D204583">
        <v>304581</v>
      </c>
      <c r="F204583">
        <v>0</v>
      </c>
      <c r="G204583">
        <v>0</v>
      </c>
      <c r="H204583">
        <v>143.19999999999999</v>
      </c>
    </row>
    <row r="204584" spans="1:8" x14ac:dyDescent="0.2">
      <c r="A204584" s="2">
        <v>45384</v>
      </c>
      <c r="B204584" s="1" t="s">
        <v>223556</v>
      </c>
      <c r="C204584" s="1" t="s">
        <v>223557</v>
      </c>
      <c r="D204584">
        <v>304582</v>
      </c>
      <c r="E204584">
        <v>21000</v>
      </c>
      <c r="F204584">
        <v>1</v>
      </c>
      <c r="G204584">
        <v>1</v>
      </c>
      <c r="H204584">
        <v>0</v>
      </c>
    </row>
    <row r="204585" spans="1:8" x14ac:dyDescent="0.2">
      <c r="A204585" s="2">
        <v>45422</v>
      </c>
      <c r="B204585" s="1" t="s">
        <v>2893</v>
      </c>
      <c r="C204585" s="1" t="s">
        <v>223558</v>
      </c>
      <c r="D204585">
        <v>304583</v>
      </c>
      <c r="E204585">
        <v>52210</v>
      </c>
      <c r="F204585">
        <v>0</v>
      </c>
      <c r="G204585">
        <v>0</v>
      </c>
      <c r="H204585">
        <v>0</v>
      </c>
    </row>
    <row r="204586" spans="1:8" x14ac:dyDescent="0.2">
      <c r="A204586" s="2">
        <v>45422</v>
      </c>
      <c r="B204586" s="1" t="s">
        <v>2893</v>
      </c>
      <c r="C204586" s="1" t="s">
        <v>223559</v>
      </c>
      <c r="D204586">
        <v>304584</v>
      </c>
      <c r="E204586">
        <v>10251</v>
      </c>
      <c r="F204586">
        <v>0</v>
      </c>
      <c r="G204586">
        <v>0</v>
      </c>
      <c r="H204586">
        <v>0</v>
      </c>
    </row>
    <row r="204587" spans="1:8" x14ac:dyDescent="0.2">
      <c r="A204587" s="2">
        <v>45422</v>
      </c>
      <c r="B204587" s="1" t="s">
        <v>2893</v>
      </c>
      <c r="C204587" s="1" t="s">
        <v>223560</v>
      </c>
      <c r="D204587">
        <v>304585</v>
      </c>
      <c r="F204587">
        <v>0</v>
      </c>
      <c r="G204587">
        <v>0</v>
      </c>
      <c r="H204587">
        <v>0</v>
      </c>
    </row>
    <row r="204588" spans="1:8" x14ac:dyDescent="0.2">
      <c r="A204588" s="2">
        <v>45422</v>
      </c>
      <c r="B204588" s="1" t="s">
        <v>2893</v>
      </c>
      <c r="C204588" s="1" t="s">
        <v>223561</v>
      </c>
      <c r="D204588">
        <v>304586</v>
      </c>
      <c r="F204588">
        <v>0</v>
      </c>
      <c r="G204588">
        <v>0</v>
      </c>
      <c r="H204588">
        <v>0</v>
      </c>
    </row>
    <row r="204589" spans="1:8" x14ac:dyDescent="0.2">
      <c r="A204589" s="2">
        <v>45422</v>
      </c>
      <c r="B204589" s="1" t="s">
        <v>2893</v>
      </c>
      <c r="C204589" s="1" t="s">
        <v>223562</v>
      </c>
      <c r="D204589">
        <v>304587</v>
      </c>
      <c r="F204589">
        <v>0</v>
      </c>
      <c r="G204589">
        <v>0</v>
      </c>
      <c r="H204589">
        <v>229.28</v>
      </c>
    </row>
    <row r="204590" spans="1:8" x14ac:dyDescent="0.2">
      <c r="A204590" s="2">
        <v>45605</v>
      </c>
      <c r="B204590" s="1" t="s">
        <v>2893</v>
      </c>
      <c r="C204590" s="1" t="s">
        <v>223563</v>
      </c>
      <c r="D204590">
        <v>304588</v>
      </c>
      <c r="F204590">
        <v>0</v>
      </c>
      <c r="G204590">
        <v>0</v>
      </c>
      <c r="H204590">
        <v>0</v>
      </c>
    </row>
    <row r="204591" spans="1:8" x14ac:dyDescent="0.2">
      <c r="A204591" s="2">
        <v>45605</v>
      </c>
      <c r="B204591" s="1" t="s">
        <v>20523</v>
      </c>
      <c r="C204591" s="1" t="s">
        <v>223564</v>
      </c>
      <c r="D204591">
        <v>304589</v>
      </c>
      <c r="E204591">
        <v>10110</v>
      </c>
      <c r="F204591">
        <v>1</v>
      </c>
      <c r="G204591">
        <v>1</v>
      </c>
      <c r="H204591">
        <v>0</v>
      </c>
    </row>
    <row r="204592" spans="1:8" x14ac:dyDescent="0.2">
      <c r="A204592" s="2">
        <v>45605</v>
      </c>
      <c r="B204592" s="1" t="s">
        <v>2893</v>
      </c>
      <c r="C204592" s="1" t="s">
        <v>223565</v>
      </c>
      <c r="D204592">
        <v>304590</v>
      </c>
      <c r="F204592">
        <v>0</v>
      </c>
      <c r="G204592">
        <v>0</v>
      </c>
      <c r="H204592">
        <v>0</v>
      </c>
    </row>
    <row r="204593" spans="1:8" x14ac:dyDescent="0.2">
      <c r="A204593" s="2">
        <v>45605</v>
      </c>
      <c r="B204593" s="1" t="s">
        <v>2893</v>
      </c>
      <c r="C204593" s="1" t="s">
        <v>223566</v>
      </c>
      <c r="D204593">
        <v>304591</v>
      </c>
      <c r="F204593">
        <v>0</v>
      </c>
      <c r="G204593">
        <v>0</v>
      </c>
      <c r="H204593">
        <v>329.96</v>
      </c>
    </row>
    <row r="204594" spans="1:8" x14ac:dyDescent="0.2">
      <c r="A204594" s="2">
        <v>45605</v>
      </c>
      <c r="B204594" s="1" t="s">
        <v>2893</v>
      </c>
      <c r="C204594" s="1" t="s">
        <v>223567</v>
      </c>
      <c r="D204594">
        <v>304592</v>
      </c>
      <c r="F204594">
        <v>0</v>
      </c>
      <c r="G204594">
        <v>0</v>
      </c>
      <c r="H204594">
        <v>103.2</v>
      </c>
    </row>
    <row r="204595" spans="1:8" x14ac:dyDescent="0.2">
      <c r="A204595" s="2">
        <v>45605</v>
      </c>
      <c r="B204595" s="1" t="s">
        <v>2893</v>
      </c>
      <c r="C204595" s="1" t="s">
        <v>223568</v>
      </c>
      <c r="D204595">
        <v>304593</v>
      </c>
      <c r="F204595">
        <v>0</v>
      </c>
      <c r="G204595">
        <v>0</v>
      </c>
      <c r="H204595">
        <v>9.5221</v>
      </c>
    </row>
    <row r="204596" spans="1:8" x14ac:dyDescent="0.2">
      <c r="A204596" s="2">
        <v>45605</v>
      </c>
      <c r="B204596" s="1" t="s">
        <v>223569</v>
      </c>
      <c r="C204596" s="1" t="s">
        <v>223570</v>
      </c>
      <c r="D204596">
        <v>304594</v>
      </c>
      <c r="F204596">
        <v>0</v>
      </c>
      <c r="G204596">
        <v>1</v>
      </c>
      <c r="H204596">
        <v>64.775999999999996</v>
      </c>
    </row>
    <row r="204597" spans="1:8" x14ac:dyDescent="0.2">
      <c r="A204597" s="2">
        <v>45605</v>
      </c>
      <c r="B204597" s="1" t="s">
        <v>3868</v>
      </c>
      <c r="C204597" s="1" t="s">
        <v>223571</v>
      </c>
      <c r="D204597">
        <v>304595</v>
      </c>
      <c r="E204597">
        <v>20207</v>
      </c>
      <c r="F204597">
        <v>0</v>
      </c>
      <c r="G204597">
        <v>1</v>
      </c>
      <c r="H204597">
        <v>0</v>
      </c>
    </row>
    <row r="204598" spans="1:8" x14ac:dyDescent="0.2">
      <c r="A204598" s="2">
        <v>45698</v>
      </c>
      <c r="B204598" s="1" t="s">
        <v>37483</v>
      </c>
      <c r="C204598" s="1" t="s">
        <v>223572</v>
      </c>
      <c r="D204598">
        <v>304596</v>
      </c>
      <c r="F204598">
        <v>0</v>
      </c>
      <c r="G204598">
        <v>1</v>
      </c>
      <c r="H204598">
        <v>332.54399999999998</v>
      </c>
    </row>
    <row r="204599" spans="1:8" x14ac:dyDescent="0.2">
      <c r="A204599" s="2">
        <v>45702</v>
      </c>
      <c r="B204599" s="1" t="s">
        <v>2893</v>
      </c>
      <c r="C204599" s="1" t="s">
        <v>223573</v>
      </c>
      <c r="D204599">
        <v>304597</v>
      </c>
      <c r="F204599">
        <v>0</v>
      </c>
      <c r="G204599">
        <v>0</v>
      </c>
      <c r="H204599">
        <v>0</v>
      </c>
    </row>
    <row r="204600" spans="1:8" x14ac:dyDescent="0.2">
      <c r="A204600" s="2">
        <v>45702</v>
      </c>
      <c r="B204600" s="1" t="s">
        <v>2893</v>
      </c>
      <c r="C204600" s="1" t="s">
        <v>223574</v>
      </c>
      <c r="D204600">
        <v>304598</v>
      </c>
      <c r="F204600">
        <v>0</v>
      </c>
      <c r="G204600">
        <v>0</v>
      </c>
      <c r="H204600">
        <v>0</v>
      </c>
    </row>
    <row r="204601" spans="1:8" x14ac:dyDescent="0.2">
      <c r="A204601" s="2">
        <v>45702</v>
      </c>
      <c r="B204601" s="1" t="s">
        <v>2893</v>
      </c>
      <c r="C204601" s="1" t="s">
        <v>223575</v>
      </c>
      <c r="D204601">
        <v>304599</v>
      </c>
      <c r="F204601">
        <v>0</v>
      </c>
      <c r="G204601">
        <v>0</v>
      </c>
      <c r="H204601">
        <v>0</v>
      </c>
    </row>
    <row r="204602" spans="1:8" x14ac:dyDescent="0.2">
      <c r="A204602" s="2">
        <v>45702</v>
      </c>
      <c r="B204602" s="1" t="s">
        <v>2893</v>
      </c>
      <c r="C204602" s="1" t="s">
        <v>223576</v>
      </c>
      <c r="D204602">
        <v>304600</v>
      </c>
      <c r="F204602">
        <v>0</v>
      </c>
      <c r="G204602">
        <v>0</v>
      </c>
      <c r="H204602">
        <v>788.35199999999998</v>
      </c>
    </row>
    <row r="204603" spans="1:8" x14ac:dyDescent="0.2">
      <c r="A204603" s="2">
        <v>45702</v>
      </c>
      <c r="B204603" s="1" t="s">
        <v>4045</v>
      </c>
      <c r="C204603" s="1" t="s">
        <v>223577</v>
      </c>
      <c r="D204603">
        <v>304601</v>
      </c>
      <c r="F204603">
        <v>0</v>
      </c>
      <c r="G204603">
        <v>1</v>
      </c>
      <c r="H204603">
        <v>367.43200000000002</v>
      </c>
    </row>
    <row r="204604" spans="1:8" x14ac:dyDescent="0.2">
      <c r="A204604" s="2">
        <v>45351</v>
      </c>
      <c r="B204604" s="1" t="s">
        <v>2893</v>
      </c>
      <c r="C204604" s="1" t="s">
        <v>223578</v>
      </c>
      <c r="D204604">
        <v>304602</v>
      </c>
      <c r="F204604">
        <v>0</v>
      </c>
      <c r="G204604">
        <v>0</v>
      </c>
      <c r="H204604">
        <v>0</v>
      </c>
    </row>
    <row r="204605" spans="1:8" x14ac:dyDescent="0.2">
      <c r="A204605" s="2">
        <v>45351</v>
      </c>
      <c r="B204605" s="1" t="s">
        <v>2893</v>
      </c>
      <c r="C204605" s="1" t="s">
        <v>223579</v>
      </c>
      <c r="D204605">
        <v>304603</v>
      </c>
      <c r="F204605">
        <v>0</v>
      </c>
      <c r="G204605">
        <v>0</v>
      </c>
      <c r="H204605">
        <v>0</v>
      </c>
    </row>
    <row r="204606" spans="1:8" x14ac:dyDescent="0.2">
      <c r="A204606" s="2">
        <v>45351</v>
      </c>
      <c r="B204606" s="1" t="s">
        <v>2893</v>
      </c>
      <c r="C204606" s="1" t="s">
        <v>223580</v>
      </c>
      <c r="D204606">
        <v>304604</v>
      </c>
      <c r="F204606">
        <v>0</v>
      </c>
      <c r="G204606">
        <v>0</v>
      </c>
      <c r="H204606">
        <v>885.56</v>
      </c>
    </row>
    <row r="204607" spans="1:8" x14ac:dyDescent="0.2">
      <c r="A204607" s="2">
        <v>45351</v>
      </c>
      <c r="B204607" s="1" t="s">
        <v>2893</v>
      </c>
      <c r="C204607" s="1" t="s">
        <v>223581</v>
      </c>
      <c r="D204607">
        <v>304605</v>
      </c>
      <c r="F204607">
        <v>0</v>
      </c>
      <c r="G204607">
        <v>0</v>
      </c>
      <c r="H204607">
        <v>326.608</v>
      </c>
    </row>
    <row r="204608" spans="1:8" x14ac:dyDescent="0.2">
      <c r="A204608" s="2">
        <v>45351</v>
      </c>
      <c r="B204608" s="1" t="s">
        <v>2893</v>
      </c>
      <c r="C204608" s="1" t="s">
        <v>223582</v>
      </c>
      <c r="D204608">
        <v>304606</v>
      </c>
      <c r="F204608">
        <v>0</v>
      </c>
      <c r="G204608">
        <v>0</v>
      </c>
      <c r="H204608">
        <v>176.84</v>
      </c>
    </row>
    <row r="204609" spans="1:8" x14ac:dyDescent="0.2">
      <c r="A204609" s="2">
        <v>45351</v>
      </c>
      <c r="B204609" s="1" t="s">
        <v>2893</v>
      </c>
      <c r="C204609" s="1" t="s">
        <v>223583</v>
      </c>
      <c r="D204609">
        <v>304607</v>
      </c>
      <c r="F204609">
        <v>0</v>
      </c>
      <c r="G204609">
        <v>0</v>
      </c>
      <c r="H204609">
        <v>11.8484</v>
      </c>
    </row>
    <row r="204610" spans="1:8" x14ac:dyDescent="0.2">
      <c r="A204610" s="2">
        <v>45242</v>
      </c>
      <c r="B204610" s="1" t="s">
        <v>2893</v>
      </c>
      <c r="C204610" s="1" t="s">
        <v>223584</v>
      </c>
      <c r="D204610">
        <v>304608</v>
      </c>
      <c r="F204610">
        <v>0</v>
      </c>
      <c r="G204610">
        <v>0</v>
      </c>
      <c r="H204610">
        <v>204.392</v>
      </c>
    </row>
    <row r="204611" spans="1:8" x14ac:dyDescent="0.2">
      <c r="A204611" s="2">
        <v>45242</v>
      </c>
      <c r="B204611" s="1" t="s">
        <v>2893</v>
      </c>
      <c r="C204611" s="1" t="s">
        <v>223585</v>
      </c>
      <c r="D204611">
        <v>304609</v>
      </c>
      <c r="F204611">
        <v>0</v>
      </c>
      <c r="G204611">
        <v>0</v>
      </c>
      <c r="H204611">
        <v>371.55200000000002</v>
      </c>
    </row>
    <row r="204612" spans="1:8" x14ac:dyDescent="0.2">
      <c r="A204612" s="2">
        <v>45242</v>
      </c>
      <c r="B204612" s="1" t="s">
        <v>2893</v>
      </c>
      <c r="C204612" s="1" t="s">
        <v>223586</v>
      </c>
      <c r="D204612">
        <v>304610</v>
      </c>
      <c r="F204612">
        <v>0</v>
      </c>
      <c r="G204612">
        <v>0</v>
      </c>
      <c r="H204612">
        <v>155.048</v>
      </c>
    </row>
    <row r="204613" spans="1:8" x14ac:dyDescent="0.2">
      <c r="A204613" s="2">
        <v>45242</v>
      </c>
      <c r="B204613" s="1" t="s">
        <v>2893</v>
      </c>
      <c r="C204613" s="1" t="s">
        <v>223587</v>
      </c>
      <c r="D204613">
        <v>304611</v>
      </c>
      <c r="F204613">
        <v>0</v>
      </c>
      <c r="G204613">
        <v>0</v>
      </c>
      <c r="H204613">
        <v>255.89599999999999</v>
      </c>
    </row>
    <row r="204614" spans="1:8" x14ac:dyDescent="0.2">
      <c r="A204614" s="2">
        <v>45242</v>
      </c>
      <c r="B204614" s="1" t="s">
        <v>2893</v>
      </c>
      <c r="C204614" s="1" t="s">
        <v>223588</v>
      </c>
      <c r="D204614">
        <v>304612</v>
      </c>
      <c r="F204614">
        <v>0</v>
      </c>
      <c r="G204614">
        <v>0</v>
      </c>
      <c r="H204614">
        <v>125.176</v>
      </c>
    </row>
    <row r="204615" spans="1:8" x14ac:dyDescent="0.2">
      <c r="A204615" s="2">
        <v>45306</v>
      </c>
      <c r="B204615" s="1" t="s">
        <v>2893</v>
      </c>
      <c r="C204615" s="1" t="s">
        <v>223589</v>
      </c>
      <c r="D204615">
        <v>304613</v>
      </c>
      <c r="F204615">
        <v>0</v>
      </c>
      <c r="G204615">
        <v>0</v>
      </c>
      <c r="H204615">
        <v>175.65600000000001</v>
      </c>
    </row>
    <row r="204616" spans="1:8" x14ac:dyDescent="0.2">
      <c r="A204616" s="2">
        <v>45306</v>
      </c>
      <c r="B204616" s="1" t="s">
        <v>2893</v>
      </c>
      <c r="C204616" s="1" t="s">
        <v>223590</v>
      </c>
      <c r="D204616">
        <v>304614</v>
      </c>
      <c r="F204616">
        <v>0</v>
      </c>
      <c r="G204616">
        <v>0</v>
      </c>
      <c r="H204616">
        <v>192.00800000000001</v>
      </c>
    </row>
    <row r="204617" spans="1:8" x14ac:dyDescent="0.2">
      <c r="A204617" s="2">
        <v>45306</v>
      </c>
      <c r="B204617" s="1" t="s">
        <v>2893</v>
      </c>
      <c r="C204617" s="1" t="s">
        <v>223591</v>
      </c>
      <c r="D204617">
        <v>304615</v>
      </c>
      <c r="F204617">
        <v>0</v>
      </c>
      <c r="G204617">
        <v>0</v>
      </c>
      <c r="H204617">
        <v>34.536000000000001</v>
      </c>
    </row>
    <row r="204618" spans="1:8" x14ac:dyDescent="0.2">
      <c r="A204618" s="2">
        <v>45585</v>
      </c>
      <c r="B204618" s="1" t="s">
        <v>2893</v>
      </c>
      <c r="C204618" s="1" t="s">
        <v>223592</v>
      </c>
      <c r="D204618">
        <v>304616</v>
      </c>
      <c r="F204618">
        <v>0</v>
      </c>
      <c r="G204618">
        <v>0</v>
      </c>
      <c r="H204618">
        <v>49.735999999999997</v>
      </c>
    </row>
    <row r="204619" spans="1:8" x14ac:dyDescent="0.2">
      <c r="A204619" s="2">
        <v>45585</v>
      </c>
      <c r="B204619" s="1" t="s">
        <v>2893</v>
      </c>
      <c r="C204619" s="1" t="s">
        <v>223593</v>
      </c>
      <c r="D204619">
        <v>304617</v>
      </c>
      <c r="F204619">
        <v>0</v>
      </c>
      <c r="G204619">
        <v>0</v>
      </c>
      <c r="H204619">
        <v>131.84800000000001</v>
      </c>
    </row>
    <row r="204620" spans="1:8" x14ac:dyDescent="0.2">
      <c r="A204620" s="2">
        <v>45585</v>
      </c>
      <c r="B204620" s="1" t="s">
        <v>2893</v>
      </c>
      <c r="C204620" s="1" t="s">
        <v>223594</v>
      </c>
      <c r="D204620">
        <v>304618</v>
      </c>
      <c r="F204620">
        <v>0</v>
      </c>
      <c r="G204620">
        <v>0</v>
      </c>
      <c r="H204620">
        <v>53.72</v>
      </c>
    </row>
    <row r="204621" spans="1:8" x14ac:dyDescent="0.2">
      <c r="A204621" s="2">
        <v>45585</v>
      </c>
      <c r="B204621" s="1" t="s">
        <v>2893</v>
      </c>
      <c r="C204621" s="1" t="s">
        <v>223595</v>
      </c>
      <c r="D204621">
        <v>304619</v>
      </c>
      <c r="F204621">
        <v>0</v>
      </c>
      <c r="G204621">
        <v>0</v>
      </c>
      <c r="H204621">
        <v>20.378499999999999</v>
      </c>
    </row>
    <row r="204622" spans="1:8" x14ac:dyDescent="0.2">
      <c r="A204622" s="2">
        <v>45585</v>
      </c>
      <c r="B204622" s="1" t="s">
        <v>21730</v>
      </c>
      <c r="C204622" s="1" t="s">
        <v>223596</v>
      </c>
      <c r="D204622">
        <v>304620</v>
      </c>
      <c r="F204622">
        <v>0</v>
      </c>
      <c r="G204622">
        <v>1</v>
      </c>
      <c r="H204622">
        <v>62.311999999999998</v>
      </c>
    </row>
    <row r="204623" spans="1:8" x14ac:dyDescent="0.2">
      <c r="A204623" s="2">
        <v>45585</v>
      </c>
      <c r="B204623" s="1" t="s">
        <v>2893</v>
      </c>
      <c r="C204623" s="1" t="s">
        <v>223597</v>
      </c>
      <c r="D204623">
        <v>304621</v>
      </c>
      <c r="F204623">
        <v>0</v>
      </c>
      <c r="G204623">
        <v>0</v>
      </c>
      <c r="H204623">
        <v>4.7759999999999998</v>
      </c>
    </row>
    <row r="204624" spans="1:8" x14ac:dyDescent="0.2">
      <c r="A204624" s="2">
        <v>45495</v>
      </c>
      <c r="B204624" s="1" t="s">
        <v>2893</v>
      </c>
      <c r="C204624" s="1" t="s">
        <v>223598</v>
      </c>
      <c r="D204624">
        <v>304622</v>
      </c>
      <c r="F204624">
        <v>0</v>
      </c>
      <c r="G204624">
        <v>0</v>
      </c>
      <c r="H204624">
        <v>31.24</v>
      </c>
    </row>
    <row r="204625" spans="1:8" x14ac:dyDescent="0.2">
      <c r="A204625" s="2">
        <v>45706</v>
      </c>
      <c r="B204625" s="1" t="s">
        <v>2893</v>
      </c>
      <c r="C204625" s="1" t="s">
        <v>223599</v>
      </c>
      <c r="D204625">
        <v>304623</v>
      </c>
      <c r="E204625">
        <v>40313</v>
      </c>
      <c r="F204625">
        <v>0</v>
      </c>
      <c r="G204625">
        <v>0</v>
      </c>
      <c r="H204625">
        <v>582.4</v>
      </c>
    </row>
    <row r="204626" spans="1:8" x14ac:dyDescent="0.2">
      <c r="A204626" s="2">
        <v>45212</v>
      </c>
      <c r="B204626" s="1" t="s">
        <v>30041</v>
      </c>
      <c r="C204626" s="1" t="s">
        <v>223600</v>
      </c>
      <c r="D204626">
        <v>304624</v>
      </c>
      <c r="E204626">
        <v>40000</v>
      </c>
      <c r="F204626">
        <v>0</v>
      </c>
      <c r="G204626">
        <v>1</v>
      </c>
      <c r="H204626">
        <v>827.56799999999998</v>
      </c>
    </row>
    <row r="204627" spans="1:8" x14ac:dyDescent="0.2">
      <c r="A204627" s="2">
        <v>45212</v>
      </c>
      <c r="B204627" s="1" t="s">
        <v>2893</v>
      </c>
      <c r="C204627" s="1" t="s">
        <v>223601</v>
      </c>
      <c r="D204627">
        <v>304625</v>
      </c>
      <c r="F204627">
        <v>0</v>
      </c>
      <c r="G204627">
        <v>0</v>
      </c>
      <c r="H204627">
        <v>0</v>
      </c>
    </row>
    <row r="204628" spans="1:8" x14ac:dyDescent="0.2">
      <c r="A204628" s="2">
        <v>45212</v>
      </c>
      <c r="B204628" s="1" t="s">
        <v>2893</v>
      </c>
      <c r="C204628" s="1" t="s">
        <v>223602</v>
      </c>
      <c r="D204628">
        <v>304626</v>
      </c>
      <c r="F204628">
        <v>0</v>
      </c>
      <c r="G204628">
        <v>0</v>
      </c>
      <c r="H204628">
        <v>23.568000000000001</v>
      </c>
    </row>
    <row r="204629" spans="1:8" x14ac:dyDescent="0.2">
      <c r="A204629" s="2">
        <v>45264</v>
      </c>
      <c r="B204629" s="1" t="s">
        <v>25447</v>
      </c>
      <c r="C204629" s="1" t="s">
        <v>223603</v>
      </c>
      <c r="D204629">
        <v>304627</v>
      </c>
      <c r="E204629">
        <v>21000</v>
      </c>
      <c r="F204629">
        <v>0</v>
      </c>
      <c r="G204629">
        <v>1</v>
      </c>
      <c r="H204629">
        <v>0</v>
      </c>
    </row>
    <row r="204630" spans="1:8" x14ac:dyDescent="0.2">
      <c r="A204630" s="2">
        <v>45264</v>
      </c>
      <c r="B204630" s="1" t="s">
        <v>2893</v>
      </c>
      <c r="C204630" s="1" t="s">
        <v>223604</v>
      </c>
      <c r="D204630">
        <v>304628</v>
      </c>
      <c r="F204630">
        <v>0</v>
      </c>
      <c r="G204630">
        <v>0</v>
      </c>
      <c r="H204630">
        <v>154.21600000000001</v>
      </c>
    </row>
    <row r="204631" spans="1:8" x14ac:dyDescent="0.2">
      <c r="A204631" s="2">
        <v>45264</v>
      </c>
      <c r="B204631" s="1" t="s">
        <v>2893</v>
      </c>
      <c r="C204631" s="1" t="s">
        <v>223605</v>
      </c>
      <c r="D204631">
        <v>304629</v>
      </c>
      <c r="F204631">
        <v>0</v>
      </c>
      <c r="G204631">
        <v>0</v>
      </c>
      <c r="H204631">
        <v>34.44</v>
      </c>
    </row>
    <row r="204632" spans="1:8" x14ac:dyDescent="0.2">
      <c r="A204632" s="2">
        <v>45264</v>
      </c>
      <c r="B204632" s="1" t="s">
        <v>2893</v>
      </c>
      <c r="C204632" s="1" t="s">
        <v>223606</v>
      </c>
      <c r="D204632">
        <v>304630</v>
      </c>
      <c r="F204632">
        <v>0</v>
      </c>
      <c r="G204632">
        <v>0</v>
      </c>
      <c r="H204632">
        <v>23.32</v>
      </c>
    </row>
    <row r="204633" spans="1:8" x14ac:dyDescent="0.2">
      <c r="A204633" s="2">
        <v>45264</v>
      </c>
      <c r="B204633" s="1" t="s">
        <v>2893</v>
      </c>
      <c r="C204633" s="1" t="s">
        <v>223607</v>
      </c>
      <c r="D204633">
        <v>304631</v>
      </c>
      <c r="F204633">
        <v>0</v>
      </c>
      <c r="G204633">
        <v>0</v>
      </c>
      <c r="H204633">
        <v>164.73599999999999</v>
      </c>
    </row>
    <row r="204634" spans="1:8" x14ac:dyDescent="0.2">
      <c r="A204634" s="2">
        <v>45264</v>
      </c>
      <c r="B204634" s="1" t="s">
        <v>2893</v>
      </c>
      <c r="C204634" s="1" t="s">
        <v>223608</v>
      </c>
      <c r="D204634">
        <v>304632</v>
      </c>
      <c r="F204634">
        <v>0</v>
      </c>
      <c r="G204634">
        <v>0</v>
      </c>
      <c r="H204634">
        <v>177.48</v>
      </c>
    </row>
    <row r="204635" spans="1:8" x14ac:dyDescent="0.2">
      <c r="A204635" s="2">
        <v>45264</v>
      </c>
      <c r="B204635" s="1" t="s">
        <v>2893</v>
      </c>
      <c r="C204635" s="1" t="s">
        <v>223609</v>
      </c>
      <c r="D204635">
        <v>304633</v>
      </c>
      <c r="F204635">
        <v>0</v>
      </c>
      <c r="G204635">
        <v>0</v>
      </c>
      <c r="H204635">
        <v>76.319999999999993</v>
      </c>
    </row>
    <row r="204636" spans="1:8" x14ac:dyDescent="0.2">
      <c r="A204636" s="2">
        <v>45457</v>
      </c>
      <c r="B204636" s="1" t="s">
        <v>10317</v>
      </c>
      <c r="C204636" s="1" t="s">
        <v>223610</v>
      </c>
      <c r="D204636">
        <v>304634</v>
      </c>
      <c r="E204636">
        <v>10010</v>
      </c>
      <c r="F204636">
        <v>0</v>
      </c>
      <c r="G204636">
        <v>1</v>
      </c>
      <c r="H204636">
        <v>482.72800000000001</v>
      </c>
    </row>
    <row r="204637" spans="1:8" x14ac:dyDescent="0.2">
      <c r="A204637" s="2">
        <v>45457</v>
      </c>
      <c r="B204637" s="1" t="s">
        <v>2893</v>
      </c>
      <c r="C204637" s="1" t="s">
        <v>223611</v>
      </c>
      <c r="D204637">
        <v>304635</v>
      </c>
      <c r="F204637">
        <v>0</v>
      </c>
      <c r="G204637">
        <v>0</v>
      </c>
      <c r="H204637">
        <v>0</v>
      </c>
    </row>
    <row r="204638" spans="1:8" x14ac:dyDescent="0.2">
      <c r="A204638" s="2">
        <v>45457</v>
      </c>
      <c r="B204638" s="1" t="s">
        <v>2893</v>
      </c>
      <c r="C204638" s="1" t="s">
        <v>223612</v>
      </c>
      <c r="D204638">
        <v>304636</v>
      </c>
      <c r="F204638">
        <v>0</v>
      </c>
      <c r="G204638">
        <v>0</v>
      </c>
      <c r="H204638">
        <v>0</v>
      </c>
    </row>
    <row r="204639" spans="1:8" x14ac:dyDescent="0.2">
      <c r="A204639" s="2">
        <v>45457</v>
      </c>
      <c r="B204639" s="1" t="s">
        <v>2893</v>
      </c>
      <c r="C204639" s="1" t="s">
        <v>223613</v>
      </c>
      <c r="D204639">
        <v>304637</v>
      </c>
      <c r="F204639">
        <v>0</v>
      </c>
      <c r="G204639">
        <v>0</v>
      </c>
      <c r="H204639">
        <v>21.176600000000001</v>
      </c>
    </row>
    <row r="204640" spans="1:8" x14ac:dyDescent="0.2">
      <c r="A204640" s="2">
        <v>45457</v>
      </c>
      <c r="B204640" s="1" t="s">
        <v>9986</v>
      </c>
      <c r="C204640" s="1" t="s">
        <v>223614</v>
      </c>
      <c r="D204640">
        <v>304638</v>
      </c>
      <c r="F204640">
        <v>0</v>
      </c>
      <c r="G204640">
        <v>1</v>
      </c>
      <c r="H204640">
        <v>48.12</v>
      </c>
    </row>
    <row r="204641" spans="1:8" x14ac:dyDescent="0.2">
      <c r="A204641" s="2">
        <v>45457</v>
      </c>
      <c r="B204641" s="1" t="s">
        <v>2893</v>
      </c>
      <c r="C204641" s="1" t="s">
        <v>223615</v>
      </c>
      <c r="D204641">
        <v>304639</v>
      </c>
      <c r="F204641">
        <v>0</v>
      </c>
      <c r="G204641">
        <v>0</v>
      </c>
      <c r="H204641">
        <v>76.608000000000004</v>
      </c>
    </row>
    <row r="204642" spans="1:8" x14ac:dyDescent="0.2">
      <c r="A204642" s="2">
        <v>45300</v>
      </c>
      <c r="B204642" s="1" t="s">
        <v>2893</v>
      </c>
      <c r="C204642" s="1" t="s">
        <v>223616</v>
      </c>
      <c r="D204642">
        <v>304640</v>
      </c>
      <c r="F204642">
        <v>0</v>
      </c>
      <c r="G204642">
        <v>0</v>
      </c>
      <c r="H204642">
        <v>476.976</v>
      </c>
    </row>
    <row r="204643" spans="1:8" x14ac:dyDescent="0.2">
      <c r="A204643" s="2">
        <v>45300</v>
      </c>
      <c r="B204643" s="1" t="s">
        <v>2893</v>
      </c>
      <c r="C204643" s="1" t="s">
        <v>223617</v>
      </c>
      <c r="D204643">
        <v>304641</v>
      </c>
      <c r="F204643">
        <v>0</v>
      </c>
      <c r="G204643">
        <v>0</v>
      </c>
      <c r="H204643">
        <v>116.688</v>
      </c>
    </row>
    <row r="204644" spans="1:8" x14ac:dyDescent="0.2">
      <c r="A204644" s="2">
        <v>45300</v>
      </c>
      <c r="B204644" s="1" t="s">
        <v>2893</v>
      </c>
      <c r="C204644" s="1" t="s">
        <v>223618</v>
      </c>
      <c r="D204644">
        <v>304642</v>
      </c>
      <c r="F204644">
        <v>0</v>
      </c>
      <c r="G204644">
        <v>0</v>
      </c>
      <c r="H204644">
        <v>4.6559999999999997</v>
      </c>
    </row>
    <row r="204645" spans="1:8" x14ac:dyDescent="0.2">
      <c r="A204645" s="2">
        <v>45300</v>
      </c>
      <c r="B204645" s="1" t="s">
        <v>2893</v>
      </c>
      <c r="C204645" s="1" t="s">
        <v>223619</v>
      </c>
      <c r="D204645">
        <v>304643</v>
      </c>
      <c r="F204645">
        <v>0</v>
      </c>
      <c r="G204645">
        <v>0</v>
      </c>
      <c r="H204645">
        <v>156.98400000000001</v>
      </c>
    </row>
    <row r="204646" spans="1:8" x14ac:dyDescent="0.2">
      <c r="A204646" s="2">
        <v>45300</v>
      </c>
      <c r="B204646" s="1" t="s">
        <v>2893</v>
      </c>
      <c r="C204646" s="1" t="s">
        <v>223620</v>
      </c>
      <c r="D204646">
        <v>304644</v>
      </c>
      <c r="F204646">
        <v>0</v>
      </c>
      <c r="G204646">
        <v>0</v>
      </c>
      <c r="H204646">
        <v>1.177</v>
      </c>
    </row>
    <row r="204647" spans="1:8" x14ac:dyDescent="0.2">
      <c r="A204647" s="2">
        <v>45178</v>
      </c>
      <c r="B204647" s="1" t="s">
        <v>2893</v>
      </c>
      <c r="C204647" s="1" t="s">
        <v>223621</v>
      </c>
      <c r="D204647">
        <v>304645</v>
      </c>
      <c r="F204647">
        <v>0</v>
      </c>
      <c r="G204647">
        <v>0</v>
      </c>
      <c r="H204647">
        <v>107.65600000000001</v>
      </c>
    </row>
    <row r="204648" spans="1:8" x14ac:dyDescent="0.2">
      <c r="A204648" s="2">
        <v>45178</v>
      </c>
      <c r="B204648" s="1" t="s">
        <v>2893</v>
      </c>
      <c r="C204648" s="1" t="s">
        <v>223622</v>
      </c>
      <c r="D204648">
        <v>304646</v>
      </c>
      <c r="F204648">
        <v>0</v>
      </c>
      <c r="G204648">
        <v>0</v>
      </c>
      <c r="H204648">
        <v>28</v>
      </c>
    </row>
    <row r="204649" spans="1:8" x14ac:dyDescent="0.2">
      <c r="A204649" s="2">
        <v>45178</v>
      </c>
      <c r="B204649" s="1" t="s">
        <v>2893</v>
      </c>
      <c r="C204649" s="1" t="s">
        <v>223623</v>
      </c>
      <c r="D204649">
        <v>304647</v>
      </c>
      <c r="F204649">
        <v>0</v>
      </c>
      <c r="G204649">
        <v>0</v>
      </c>
      <c r="H204649">
        <v>40.128</v>
      </c>
    </row>
    <row r="204650" spans="1:8" x14ac:dyDescent="0.2">
      <c r="A204650" s="2">
        <v>45178</v>
      </c>
      <c r="B204650" s="1" t="s">
        <v>2893</v>
      </c>
      <c r="C204650" s="1" t="s">
        <v>223624</v>
      </c>
      <c r="D204650">
        <v>304648</v>
      </c>
      <c r="F204650">
        <v>0</v>
      </c>
      <c r="G204650">
        <v>0</v>
      </c>
      <c r="H204650">
        <v>435</v>
      </c>
    </row>
    <row r="204651" spans="1:8" x14ac:dyDescent="0.2">
      <c r="A204651" s="2">
        <v>45178</v>
      </c>
      <c r="B204651" s="1" t="s">
        <v>2893</v>
      </c>
      <c r="C204651" s="1" t="s">
        <v>223625</v>
      </c>
      <c r="D204651">
        <v>304649</v>
      </c>
      <c r="F204651">
        <v>0</v>
      </c>
      <c r="G204651">
        <v>0</v>
      </c>
      <c r="H204651">
        <v>23.32</v>
      </c>
    </row>
    <row r="204652" spans="1:8" x14ac:dyDescent="0.2">
      <c r="A204652" s="2">
        <v>45178</v>
      </c>
      <c r="B204652" s="1" t="s">
        <v>2893</v>
      </c>
      <c r="C204652" s="1" t="s">
        <v>223626</v>
      </c>
      <c r="D204652">
        <v>304650</v>
      </c>
      <c r="F204652">
        <v>0</v>
      </c>
      <c r="G204652">
        <v>0</v>
      </c>
      <c r="H204652">
        <v>25.552</v>
      </c>
    </row>
    <row r="204653" spans="1:8" x14ac:dyDescent="0.2">
      <c r="A204653" s="2">
        <v>45178</v>
      </c>
      <c r="B204653" s="1" t="s">
        <v>2893</v>
      </c>
      <c r="C204653" s="1" t="s">
        <v>223627</v>
      </c>
      <c r="D204653">
        <v>304651</v>
      </c>
      <c r="F204653">
        <v>0</v>
      </c>
      <c r="G204653">
        <v>0</v>
      </c>
      <c r="H204653">
        <v>0</v>
      </c>
    </row>
    <row r="204654" spans="1:8" x14ac:dyDescent="0.2">
      <c r="A204654" s="2">
        <v>45367</v>
      </c>
      <c r="B204654" s="1" t="s">
        <v>2893</v>
      </c>
      <c r="C204654" s="1" t="s">
        <v>223628</v>
      </c>
      <c r="D204654">
        <v>304652</v>
      </c>
      <c r="E204654">
        <v>10020</v>
      </c>
      <c r="F204654">
        <v>0</v>
      </c>
      <c r="G204654">
        <v>0</v>
      </c>
      <c r="H204654">
        <v>0</v>
      </c>
    </row>
    <row r="204655" spans="1:8" x14ac:dyDescent="0.2">
      <c r="A204655" s="2">
        <v>45367</v>
      </c>
      <c r="B204655" s="1" t="s">
        <v>2893</v>
      </c>
      <c r="C204655" s="1" t="s">
        <v>223629</v>
      </c>
      <c r="D204655">
        <v>304653</v>
      </c>
      <c r="F204655">
        <v>0</v>
      </c>
      <c r="G204655">
        <v>0</v>
      </c>
      <c r="H204655">
        <v>0</v>
      </c>
    </row>
    <row r="204656" spans="1:8" x14ac:dyDescent="0.2">
      <c r="A204656" s="2">
        <v>45367</v>
      </c>
      <c r="B204656" s="1" t="s">
        <v>20114</v>
      </c>
      <c r="C204656" s="1" t="s">
        <v>223630</v>
      </c>
      <c r="D204656">
        <v>304654</v>
      </c>
      <c r="E204656">
        <v>21000</v>
      </c>
      <c r="F204656">
        <v>1</v>
      </c>
      <c r="G204656">
        <v>1</v>
      </c>
      <c r="H204656">
        <v>0</v>
      </c>
    </row>
    <row r="204657" spans="1:8" x14ac:dyDescent="0.2">
      <c r="A204657" s="2">
        <v>45367</v>
      </c>
      <c r="B204657" s="1" t="s">
        <v>2893</v>
      </c>
      <c r="C204657" s="1" t="s">
        <v>223631</v>
      </c>
      <c r="D204657">
        <v>304655</v>
      </c>
      <c r="F204657">
        <v>0</v>
      </c>
      <c r="G204657">
        <v>0</v>
      </c>
      <c r="H204657">
        <v>196.6</v>
      </c>
    </row>
    <row r="204658" spans="1:8" x14ac:dyDescent="0.2">
      <c r="A204658" s="2">
        <v>45367</v>
      </c>
      <c r="B204658" s="1" t="s">
        <v>2893</v>
      </c>
      <c r="C204658" s="1" t="s">
        <v>223632</v>
      </c>
      <c r="D204658">
        <v>304656</v>
      </c>
      <c r="F204658">
        <v>0</v>
      </c>
      <c r="G204658">
        <v>0</v>
      </c>
      <c r="H204658">
        <v>1355.472</v>
      </c>
    </row>
    <row r="204659" spans="1:8" x14ac:dyDescent="0.2">
      <c r="A204659" s="2">
        <v>45367</v>
      </c>
      <c r="B204659" s="1" t="s">
        <v>2893</v>
      </c>
      <c r="C204659" s="1" t="s">
        <v>223633</v>
      </c>
      <c r="D204659">
        <v>304657</v>
      </c>
      <c r="F204659">
        <v>0</v>
      </c>
      <c r="G204659">
        <v>0</v>
      </c>
      <c r="H204659">
        <v>19.047999999999998</v>
      </c>
    </row>
    <row r="204660" spans="1:8" x14ac:dyDescent="0.2">
      <c r="A204660" s="2">
        <v>45367</v>
      </c>
      <c r="B204660" s="1" t="s">
        <v>2893</v>
      </c>
      <c r="C204660" s="1" t="s">
        <v>223634</v>
      </c>
      <c r="D204660">
        <v>304658</v>
      </c>
      <c r="F204660">
        <v>0</v>
      </c>
      <c r="G204660">
        <v>0</v>
      </c>
      <c r="H204660">
        <v>5.5759999999999996</v>
      </c>
    </row>
    <row r="204661" spans="1:8" x14ac:dyDescent="0.2">
      <c r="A204661" s="2">
        <v>45367</v>
      </c>
      <c r="B204661" s="1" t="s">
        <v>2893</v>
      </c>
      <c r="C204661" s="1" t="s">
        <v>223635</v>
      </c>
      <c r="D204661">
        <v>304659</v>
      </c>
      <c r="F204661">
        <v>0</v>
      </c>
      <c r="G204661">
        <v>0</v>
      </c>
      <c r="H204661">
        <v>1.5920000000000001</v>
      </c>
    </row>
    <row r="204662" spans="1:8" x14ac:dyDescent="0.2">
      <c r="A204662" s="2">
        <v>45367</v>
      </c>
      <c r="B204662" s="1" t="s">
        <v>2893</v>
      </c>
      <c r="C204662" s="1" t="s">
        <v>223636</v>
      </c>
      <c r="D204662">
        <v>304660</v>
      </c>
      <c r="F204662">
        <v>0</v>
      </c>
      <c r="G204662">
        <v>0</v>
      </c>
      <c r="H204662">
        <v>258.32</v>
      </c>
    </row>
    <row r="204663" spans="1:8" x14ac:dyDescent="0.2">
      <c r="A204663" s="2">
        <v>45367</v>
      </c>
      <c r="B204663" s="1" t="s">
        <v>125434</v>
      </c>
      <c r="C204663" s="1" t="s">
        <v>223637</v>
      </c>
      <c r="D204663">
        <v>304661</v>
      </c>
      <c r="F204663">
        <v>0</v>
      </c>
      <c r="G204663">
        <v>1</v>
      </c>
      <c r="H204663">
        <v>55.991999999999997</v>
      </c>
    </row>
    <row r="204664" spans="1:8" x14ac:dyDescent="0.2">
      <c r="A204664" s="2">
        <v>45367</v>
      </c>
      <c r="B204664" s="1" t="s">
        <v>2893</v>
      </c>
      <c r="C204664" s="1" t="s">
        <v>223638</v>
      </c>
      <c r="D204664">
        <v>304662</v>
      </c>
      <c r="F204664">
        <v>0</v>
      </c>
      <c r="G204664">
        <v>0</v>
      </c>
      <c r="H204664">
        <v>239.904</v>
      </c>
    </row>
    <row r="204665" spans="1:8" x14ac:dyDescent="0.2">
      <c r="A204665" s="2">
        <v>45559</v>
      </c>
      <c r="B204665" s="1" t="s">
        <v>2893</v>
      </c>
      <c r="C204665" s="1" t="s">
        <v>223639</v>
      </c>
      <c r="D204665">
        <v>304663</v>
      </c>
      <c r="F204665">
        <v>0</v>
      </c>
      <c r="G204665">
        <v>0</v>
      </c>
      <c r="H204665">
        <v>834.4</v>
      </c>
    </row>
    <row r="204666" spans="1:8" x14ac:dyDescent="0.2">
      <c r="A204666" s="2">
        <v>45559</v>
      </c>
      <c r="B204666" s="1" t="s">
        <v>2893</v>
      </c>
      <c r="C204666" s="1" t="s">
        <v>223640</v>
      </c>
      <c r="D204666">
        <v>304664</v>
      </c>
      <c r="F204666">
        <v>0</v>
      </c>
      <c r="G204666">
        <v>0</v>
      </c>
      <c r="H204666">
        <v>56.4</v>
      </c>
    </row>
    <row r="204667" spans="1:8" x14ac:dyDescent="0.2">
      <c r="A204667" s="2">
        <v>45559</v>
      </c>
      <c r="B204667" s="1" t="s">
        <v>2893</v>
      </c>
      <c r="C204667" s="1" t="s">
        <v>223641</v>
      </c>
      <c r="D204667">
        <v>304665</v>
      </c>
      <c r="F204667">
        <v>0</v>
      </c>
      <c r="G204667">
        <v>0</v>
      </c>
      <c r="H204667">
        <v>0</v>
      </c>
    </row>
    <row r="204668" spans="1:8" x14ac:dyDescent="0.2">
      <c r="A204668" s="2">
        <v>45559</v>
      </c>
      <c r="B204668" s="1" t="s">
        <v>22986</v>
      </c>
      <c r="C204668" s="1" t="s">
        <v>223642</v>
      </c>
      <c r="D204668">
        <v>304666</v>
      </c>
      <c r="F204668">
        <v>0</v>
      </c>
      <c r="G204668">
        <v>1</v>
      </c>
      <c r="H204668">
        <v>0</v>
      </c>
    </row>
    <row r="204669" spans="1:8" x14ac:dyDescent="0.2">
      <c r="A204669" s="2">
        <v>45532</v>
      </c>
      <c r="B204669" s="1" t="s">
        <v>2893</v>
      </c>
      <c r="C204669" s="1" t="s">
        <v>223643</v>
      </c>
      <c r="D204669">
        <v>304667</v>
      </c>
      <c r="F204669">
        <v>0</v>
      </c>
      <c r="G204669">
        <v>0</v>
      </c>
      <c r="H204669">
        <v>483.16</v>
      </c>
    </row>
    <row r="204670" spans="1:8" x14ac:dyDescent="0.2">
      <c r="A204670" s="2">
        <v>45532</v>
      </c>
      <c r="B204670" s="1" t="s">
        <v>5947</v>
      </c>
      <c r="C204670" s="1" t="s">
        <v>223644</v>
      </c>
      <c r="D204670">
        <v>304668</v>
      </c>
      <c r="F204670">
        <v>0</v>
      </c>
      <c r="G204670">
        <v>1</v>
      </c>
      <c r="H204670">
        <v>60.8</v>
      </c>
    </row>
    <row r="204671" spans="1:8" x14ac:dyDescent="0.2">
      <c r="A204671" s="2">
        <v>45532</v>
      </c>
      <c r="B204671" s="1" t="s">
        <v>2893</v>
      </c>
      <c r="C204671" s="1" t="s">
        <v>223645</v>
      </c>
      <c r="D204671">
        <v>304669</v>
      </c>
      <c r="F204671">
        <v>0</v>
      </c>
      <c r="G204671">
        <v>0</v>
      </c>
      <c r="H204671">
        <v>28.783999999999999</v>
      </c>
    </row>
    <row r="204672" spans="1:8" x14ac:dyDescent="0.2">
      <c r="A204672" s="2">
        <v>45532</v>
      </c>
      <c r="B204672" s="1" t="s">
        <v>2893</v>
      </c>
      <c r="C204672" s="1" t="s">
        <v>223646</v>
      </c>
      <c r="D204672">
        <v>304670</v>
      </c>
      <c r="F204672">
        <v>0</v>
      </c>
      <c r="G204672">
        <v>0</v>
      </c>
      <c r="H204672">
        <v>797.4</v>
      </c>
    </row>
    <row r="204673" spans="1:8" x14ac:dyDescent="0.2">
      <c r="A204673" s="2">
        <v>45532</v>
      </c>
      <c r="B204673" s="1" t="s">
        <v>2893</v>
      </c>
      <c r="C204673" s="1" t="s">
        <v>223647</v>
      </c>
      <c r="D204673">
        <v>304671</v>
      </c>
      <c r="F204673">
        <v>0</v>
      </c>
      <c r="G204673">
        <v>0</v>
      </c>
      <c r="H204673">
        <v>40.347999999999999</v>
      </c>
    </row>
    <row r="204674" spans="1:8" x14ac:dyDescent="0.2">
      <c r="A204674" s="2">
        <v>45532</v>
      </c>
      <c r="B204674" s="1" t="s">
        <v>2893</v>
      </c>
      <c r="C204674" s="1" t="s">
        <v>223648</v>
      </c>
      <c r="D204674">
        <v>304672</v>
      </c>
      <c r="F204674">
        <v>0</v>
      </c>
      <c r="G204674">
        <v>0</v>
      </c>
      <c r="H204674">
        <v>0.23200000000000001</v>
      </c>
    </row>
    <row r="204675" spans="1:8" x14ac:dyDescent="0.2">
      <c r="A204675" s="2">
        <v>45170</v>
      </c>
      <c r="B204675" s="1" t="s">
        <v>2893</v>
      </c>
      <c r="C204675" s="1" t="s">
        <v>223649</v>
      </c>
      <c r="D204675">
        <v>304673</v>
      </c>
      <c r="F204675">
        <v>0</v>
      </c>
      <c r="G204675">
        <v>0</v>
      </c>
      <c r="H204675">
        <v>21.184000000000001</v>
      </c>
    </row>
    <row r="204676" spans="1:8" x14ac:dyDescent="0.2">
      <c r="A204676" s="2">
        <v>45170</v>
      </c>
      <c r="B204676" s="1" t="s">
        <v>2893</v>
      </c>
      <c r="C204676" s="1" t="s">
        <v>223650</v>
      </c>
      <c r="D204676">
        <v>304674</v>
      </c>
      <c r="F204676">
        <v>0</v>
      </c>
      <c r="G204676">
        <v>0</v>
      </c>
      <c r="H204676">
        <v>40.408000000000001</v>
      </c>
    </row>
    <row r="204677" spans="1:8" x14ac:dyDescent="0.2">
      <c r="A204677" s="2">
        <v>45170</v>
      </c>
      <c r="B204677" s="1" t="s">
        <v>2893</v>
      </c>
      <c r="C204677" s="1" t="s">
        <v>223651</v>
      </c>
      <c r="D204677">
        <v>304675</v>
      </c>
      <c r="F204677">
        <v>0</v>
      </c>
      <c r="G204677">
        <v>0</v>
      </c>
      <c r="H204677">
        <v>26.4</v>
      </c>
    </row>
    <row r="204678" spans="1:8" x14ac:dyDescent="0.2">
      <c r="A204678" s="2">
        <v>45170</v>
      </c>
      <c r="B204678" s="1" t="s">
        <v>2893</v>
      </c>
      <c r="C204678" s="1" t="s">
        <v>223652</v>
      </c>
      <c r="D204678">
        <v>304676</v>
      </c>
      <c r="F204678">
        <v>0</v>
      </c>
      <c r="G204678">
        <v>0</v>
      </c>
      <c r="H204678">
        <v>127.32</v>
      </c>
    </row>
    <row r="204679" spans="1:8" x14ac:dyDescent="0.2">
      <c r="A204679" s="2">
        <v>45170</v>
      </c>
      <c r="B204679" s="1" t="s">
        <v>2893</v>
      </c>
      <c r="C204679" s="1" t="s">
        <v>223653</v>
      </c>
      <c r="D204679">
        <v>304677</v>
      </c>
      <c r="F204679">
        <v>0</v>
      </c>
      <c r="G204679">
        <v>0</v>
      </c>
      <c r="H204679">
        <v>21.147099999999998</v>
      </c>
    </row>
    <row r="204680" spans="1:8" x14ac:dyDescent="0.2">
      <c r="A204680" s="2">
        <v>45170</v>
      </c>
      <c r="B204680" s="1" t="s">
        <v>2893</v>
      </c>
      <c r="C204680" s="1" t="s">
        <v>223654</v>
      </c>
      <c r="D204680">
        <v>304678</v>
      </c>
      <c r="E204680">
        <v>52440</v>
      </c>
      <c r="F204680">
        <v>0</v>
      </c>
      <c r="G204680">
        <v>0</v>
      </c>
      <c r="H204680">
        <v>452.61</v>
      </c>
    </row>
    <row r="204681" spans="1:8" x14ac:dyDescent="0.2">
      <c r="A204681" s="2">
        <v>45170</v>
      </c>
      <c r="B204681" s="1" t="s">
        <v>223655</v>
      </c>
      <c r="C204681" s="1" t="s">
        <v>223656</v>
      </c>
      <c r="D204681">
        <v>304679</v>
      </c>
      <c r="E204681">
        <v>47280</v>
      </c>
      <c r="F204681">
        <v>0</v>
      </c>
      <c r="G204681">
        <v>0</v>
      </c>
      <c r="H204681">
        <v>0</v>
      </c>
    </row>
    <row r="204682" spans="1:8" x14ac:dyDescent="0.2">
      <c r="A204682" s="2">
        <v>45170</v>
      </c>
      <c r="B204682" s="1" t="s">
        <v>223657</v>
      </c>
      <c r="C204682" s="1" t="s">
        <v>223658</v>
      </c>
      <c r="D204682">
        <v>304680</v>
      </c>
      <c r="E204682">
        <v>51000</v>
      </c>
      <c r="F204682">
        <v>0</v>
      </c>
      <c r="G204682">
        <v>0</v>
      </c>
      <c r="H204682">
        <v>0.01</v>
      </c>
    </row>
    <row r="204683" spans="1:8" x14ac:dyDescent="0.2">
      <c r="A204683" s="2">
        <v>45170</v>
      </c>
      <c r="B204683" s="1" t="s">
        <v>2893</v>
      </c>
      <c r="C204683" s="1" t="s">
        <v>223659</v>
      </c>
      <c r="D204683">
        <v>304681</v>
      </c>
      <c r="E204683">
        <v>52440</v>
      </c>
      <c r="F204683">
        <v>0</v>
      </c>
      <c r="G204683">
        <v>0</v>
      </c>
      <c r="H204683">
        <v>0.02</v>
      </c>
    </row>
    <row r="204684" spans="1:8" x14ac:dyDescent="0.2">
      <c r="A204684" s="2">
        <v>45170</v>
      </c>
      <c r="B204684" s="1" t="s">
        <v>25442</v>
      </c>
      <c r="C204684" s="1" t="s">
        <v>223660</v>
      </c>
      <c r="D204684">
        <v>304682</v>
      </c>
      <c r="E204684">
        <v>21000</v>
      </c>
      <c r="F204684">
        <v>0</v>
      </c>
      <c r="G204684">
        <v>0</v>
      </c>
      <c r="H204684">
        <v>-0.01</v>
      </c>
    </row>
    <row r="204685" spans="1:8" x14ac:dyDescent="0.2">
      <c r="A204685" s="2">
        <v>45208</v>
      </c>
      <c r="B204685" s="1" t="s">
        <v>2893</v>
      </c>
      <c r="C204685" s="1" t="s">
        <v>223661</v>
      </c>
      <c r="D204685">
        <v>304683</v>
      </c>
      <c r="F204685">
        <v>0</v>
      </c>
      <c r="G204685">
        <v>0</v>
      </c>
      <c r="H204685">
        <v>60.304000000000002</v>
      </c>
    </row>
    <row r="204686" spans="1:8" x14ac:dyDescent="0.2">
      <c r="A204686" s="2">
        <v>45208</v>
      </c>
      <c r="B204686" s="1" t="s">
        <v>2893</v>
      </c>
      <c r="C204686" s="1" t="s">
        <v>223662</v>
      </c>
      <c r="D204686">
        <v>304684</v>
      </c>
      <c r="F204686">
        <v>0</v>
      </c>
      <c r="G204686">
        <v>0</v>
      </c>
      <c r="H204686">
        <v>37.055999999999997</v>
      </c>
    </row>
    <row r="204687" spans="1:8" x14ac:dyDescent="0.2">
      <c r="A204687" s="2">
        <v>45208</v>
      </c>
      <c r="B204687" s="1" t="s">
        <v>2893</v>
      </c>
      <c r="C204687" s="1" t="s">
        <v>223663</v>
      </c>
      <c r="D204687">
        <v>304685</v>
      </c>
      <c r="F204687">
        <v>0</v>
      </c>
      <c r="G204687">
        <v>0</v>
      </c>
      <c r="H204687">
        <v>128.376</v>
      </c>
    </row>
    <row r="204688" spans="1:8" x14ac:dyDescent="0.2">
      <c r="A204688" s="2">
        <v>45208</v>
      </c>
      <c r="B204688" s="1" t="s">
        <v>2893</v>
      </c>
      <c r="C204688" s="1" t="s">
        <v>223664</v>
      </c>
      <c r="D204688">
        <v>304686</v>
      </c>
      <c r="F204688">
        <v>0</v>
      </c>
      <c r="G204688">
        <v>0</v>
      </c>
      <c r="H204688">
        <v>54.591999999999999</v>
      </c>
    </row>
    <row r="204689" spans="1:8" x14ac:dyDescent="0.2">
      <c r="A204689" s="2">
        <v>45634</v>
      </c>
      <c r="B204689" s="1" t="s">
        <v>2893</v>
      </c>
      <c r="C204689" s="1" t="s">
        <v>223665</v>
      </c>
      <c r="D204689">
        <v>304687</v>
      </c>
      <c r="F204689">
        <v>0</v>
      </c>
      <c r="G204689">
        <v>0</v>
      </c>
      <c r="H204689">
        <v>102.32</v>
      </c>
    </row>
    <row r="204690" spans="1:8" x14ac:dyDescent="0.2">
      <c r="A204690" s="2">
        <v>45634</v>
      </c>
      <c r="B204690" s="1" t="s">
        <v>2893</v>
      </c>
      <c r="C204690" s="1" t="s">
        <v>223666</v>
      </c>
      <c r="D204690">
        <v>304688</v>
      </c>
      <c r="F204690">
        <v>0</v>
      </c>
      <c r="G204690">
        <v>0</v>
      </c>
      <c r="H204690">
        <v>159.16</v>
      </c>
    </row>
    <row r="204691" spans="1:8" x14ac:dyDescent="0.2">
      <c r="A204691" s="2">
        <v>45634</v>
      </c>
      <c r="B204691" s="1" t="s">
        <v>2893</v>
      </c>
      <c r="C204691" s="1" t="s">
        <v>223667</v>
      </c>
      <c r="D204691">
        <v>304689</v>
      </c>
      <c r="F204691">
        <v>0</v>
      </c>
      <c r="G204691">
        <v>0</v>
      </c>
      <c r="H204691">
        <v>39.715800000000002</v>
      </c>
    </row>
    <row r="204692" spans="1:8" x14ac:dyDescent="0.2">
      <c r="A204692" s="2">
        <v>45678</v>
      </c>
      <c r="B204692" s="1" t="s">
        <v>2893</v>
      </c>
      <c r="C204692" s="1" t="s">
        <v>223668</v>
      </c>
      <c r="D204692">
        <v>304690</v>
      </c>
      <c r="F204692">
        <v>0</v>
      </c>
      <c r="G204692">
        <v>0</v>
      </c>
      <c r="H204692">
        <v>57.44</v>
      </c>
    </row>
    <row r="204693" spans="1:8" x14ac:dyDescent="0.2">
      <c r="A204693" s="2">
        <v>45678</v>
      </c>
      <c r="B204693" s="1" t="s">
        <v>58288</v>
      </c>
      <c r="C204693" s="1" t="s">
        <v>223669</v>
      </c>
      <c r="D204693">
        <v>304691</v>
      </c>
      <c r="E204693">
        <v>10000</v>
      </c>
      <c r="F204693">
        <v>1</v>
      </c>
      <c r="G204693">
        <v>1</v>
      </c>
      <c r="H204693">
        <v>582.36800000000005</v>
      </c>
    </row>
    <row r="204694" spans="1:8" x14ac:dyDescent="0.2">
      <c r="A204694" s="2">
        <v>45678</v>
      </c>
      <c r="B204694" s="1" t="s">
        <v>20223</v>
      </c>
      <c r="C204694" s="1" t="s">
        <v>223670</v>
      </c>
      <c r="D204694">
        <v>304692</v>
      </c>
      <c r="E204694">
        <v>10430</v>
      </c>
      <c r="F204694">
        <v>1</v>
      </c>
      <c r="G204694">
        <v>1</v>
      </c>
      <c r="H204694">
        <v>71.989999999999995</v>
      </c>
    </row>
    <row r="204695" spans="1:8" x14ac:dyDescent="0.2">
      <c r="A204695" s="2">
        <v>45603</v>
      </c>
      <c r="B204695" s="1" t="s">
        <v>91730</v>
      </c>
      <c r="C204695" s="1" t="s">
        <v>223671</v>
      </c>
      <c r="D204695">
        <v>304693</v>
      </c>
      <c r="F204695">
        <v>0</v>
      </c>
      <c r="G204695">
        <v>1</v>
      </c>
      <c r="H204695">
        <v>481.072</v>
      </c>
    </row>
    <row r="204696" spans="1:8" x14ac:dyDescent="0.2">
      <c r="A204696" s="2">
        <v>45603</v>
      </c>
      <c r="B204696" s="1" t="s">
        <v>2893</v>
      </c>
      <c r="C204696" s="1" t="s">
        <v>223672</v>
      </c>
      <c r="D204696">
        <v>304694</v>
      </c>
      <c r="E204696">
        <v>31000</v>
      </c>
      <c r="F204696">
        <v>0</v>
      </c>
      <c r="G204696">
        <v>0</v>
      </c>
      <c r="H204696">
        <v>0</v>
      </c>
    </row>
    <row r="204697" spans="1:8" x14ac:dyDescent="0.2">
      <c r="A204697" s="2">
        <v>45603</v>
      </c>
      <c r="B204697" s="1" t="s">
        <v>2893</v>
      </c>
      <c r="C204697" s="1" t="s">
        <v>223673</v>
      </c>
      <c r="D204697">
        <v>304695</v>
      </c>
      <c r="F204697">
        <v>0</v>
      </c>
      <c r="G204697">
        <v>0</v>
      </c>
      <c r="H204697">
        <v>159.93600000000001</v>
      </c>
    </row>
    <row r="204698" spans="1:8" x14ac:dyDescent="0.2">
      <c r="A204698" s="2">
        <v>45603</v>
      </c>
      <c r="B204698" s="1" t="s">
        <v>2893</v>
      </c>
      <c r="C204698" s="1" t="s">
        <v>223674</v>
      </c>
      <c r="D204698">
        <v>304696</v>
      </c>
      <c r="F204698">
        <v>0</v>
      </c>
      <c r="G204698">
        <v>0</v>
      </c>
      <c r="H204698">
        <v>39.880000000000003</v>
      </c>
    </row>
    <row r="204699" spans="1:8" x14ac:dyDescent="0.2">
      <c r="A204699" s="2">
        <v>45603</v>
      </c>
      <c r="B204699" s="1" t="s">
        <v>2893</v>
      </c>
      <c r="C204699" s="1" t="s">
        <v>223675</v>
      </c>
      <c r="D204699">
        <v>304697</v>
      </c>
      <c r="F204699">
        <v>0</v>
      </c>
      <c r="G204699">
        <v>0</v>
      </c>
      <c r="H204699">
        <v>50.368000000000002</v>
      </c>
    </row>
    <row r="204700" spans="1:8" x14ac:dyDescent="0.2">
      <c r="A204700" s="2">
        <v>45603</v>
      </c>
      <c r="B204700" s="1" t="s">
        <v>2893</v>
      </c>
      <c r="C204700" s="1" t="s">
        <v>223676</v>
      </c>
      <c r="D204700">
        <v>304698</v>
      </c>
      <c r="F204700">
        <v>0</v>
      </c>
      <c r="G204700">
        <v>0</v>
      </c>
      <c r="H204700">
        <v>50.328000000000003</v>
      </c>
    </row>
    <row r="204701" spans="1:8" x14ac:dyDescent="0.2">
      <c r="A204701" s="2">
        <v>45603</v>
      </c>
      <c r="B204701" s="1" t="s">
        <v>2893</v>
      </c>
      <c r="C204701" s="1" t="s">
        <v>223677</v>
      </c>
      <c r="D204701">
        <v>304699</v>
      </c>
      <c r="F204701">
        <v>0</v>
      </c>
      <c r="G204701">
        <v>0</v>
      </c>
      <c r="H204701">
        <v>318.39999999999998</v>
      </c>
    </row>
    <row r="204702" spans="1:8" x14ac:dyDescent="0.2">
      <c r="A204702" s="2">
        <v>45603</v>
      </c>
      <c r="B204702" s="1" t="s">
        <v>2893</v>
      </c>
      <c r="C204702" s="1" t="s">
        <v>223678</v>
      </c>
      <c r="D204702">
        <v>304700</v>
      </c>
      <c r="F204702">
        <v>0</v>
      </c>
      <c r="G204702">
        <v>0</v>
      </c>
      <c r="H204702">
        <v>447.93599999999998</v>
      </c>
    </row>
    <row r="204703" spans="1:8" x14ac:dyDescent="0.2">
      <c r="A204703" s="2">
        <v>45393</v>
      </c>
      <c r="B204703" s="1" t="s">
        <v>2893</v>
      </c>
      <c r="C204703" s="1" t="s">
        <v>223679</v>
      </c>
      <c r="D204703">
        <v>304701</v>
      </c>
      <c r="F204703">
        <v>0</v>
      </c>
      <c r="G204703">
        <v>0</v>
      </c>
      <c r="H204703">
        <v>220.70400000000001</v>
      </c>
    </row>
    <row r="204704" spans="1:8" x14ac:dyDescent="0.2">
      <c r="A204704" s="2">
        <v>45393</v>
      </c>
      <c r="B204704" s="1" t="s">
        <v>2893</v>
      </c>
      <c r="C204704" s="1" t="s">
        <v>223680</v>
      </c>
      <c r="D204704">
        <v>304702</v>
      </c>
      <c r="F204704">
        <v>0</v>
      </c>
      <c r="G204704">
        <v>0</v>
      </c>
      <c r="H204704">
        <v>119.08</v>
      </c>
    </row>
    <row r="204705" spans="1:8" x14ac:dyDescent="0.2">
      <c r="A204705" s="2">
        <v>45691</v>
      </c>
      <c r="B204705" s="1" t="s">
        <v>2893</v>
      </c>
      <c r="C204705" s="1" t="s">
        <v>223681</v>
      </c>
      <c r="D204705">
        <v>304703</v>
      </c>
      <c r="F204705">
        <v>0</v>
      </c>
      <c r="G204705">
        <v>0</v>
      </c>
      <c r="H204705">
        <v>559.98400000000004</v>
      </c>
    </row>
    <row r="204706" spans="1:8" x14ac:dyDescent="0.2">
      <c r="A204706" s="2">
        <v>45691</v>
      </c>
      <c r="B204706" s="1" t="s">
        <v>2893</v>
      </c>
      <c r="C204706" s="1" t="s">
        <v>223682</v>
      </c>
      <c r="D204706">
        <v>304704</v>
      </c>
      <c r="F204706">
        <v>0</v>
      </c>
      <c r="G204706">
        <v>0</v>
      </c>
      <c r="H204706">
        <v>9.2744</v>
      </c>
    </row>
    <row r="204707" spans="1:8" x14ac:dyDescent="0.2">
      <c r="A204707" s="2">
        <v>45356</v>
      </c>
      <c r="B204707" s="1" t="s">
        <v>17078</v>
      </c>
      <c r="C204707" s="1" t="s">
        <v>223683</v>
      </c>
      <c r="D204707">
        <v>304705</v>
      </c>
      <c r="E204707">
        <v>10000</v>
      </c>
      <c r="F204707">
        <v>1</v>
      </c>
      <c r="G204707">
        <v>1</v>
      </c>
      <c r="H204707">
        <v>47.08</v>
      </c>
    </row>
    <row r="204708" spans="1:8" x14ac:dyDescent="0.2">
      <c r="A204708" s="2">
        <v>45608</v>
      </c>
      <c r="B204708" s="1" t="s">
        <v>2893</v>
      </c>
      <c r="C204708" s="1" t="s">
        <v>223684</v>
      </c>
      <c r="D204708">
        <v>304706</v>
      </c>
      <c r="E204708">
        <v>21000</v>
      </c>
      <c r="F204708">
        <v>0</v>
      </c>
      <c r="G204708">
        <v>0</v>
      </c>
      <c r="H204708">
        <v>0</v>
      </c>
    </row>
    <row r="204709" spans="1:8" x14ac:dyDescent="0.2">
      <c r="A204709" s="2">
        <v>45608</v>
      </c>
      <c r="B204709" s="1" t="s">
        <v>2893</v>
      </c>
      <c r="C204709" s="1" t="s">
        <v>223685</v>
      </c>
      <c r="D204709">
        <v>304707</v>
      </c>
      <c r="E204709">
        <v>52100</v>
      </c>
      <c r="F204709">
        <v>0</v>
      </c>
      <c r="G204709">
        <v>0</v>
      </c>
      <c r="H204709">
        <v>5469.7359999999999</v>
      </c>
    </row>
    <row r="204710" spans="1:8" x14ac:dyDescent="0.2">
      <c r="A204710" s="2">
        <v>45608</v>
      </c>
      <c r="B204710" s="1" t="s">
        <v>9333</v>
      </c>
      <c r="C204710" s="1" t="s">
        <v>223686</v>
      </c>
      <c r="D204710">
        <v>304708</v>
      </c>
      <c r="F204710">
        <v>0</v>
      </c>
      <c r="G204710">
        <v>1</v>
      </c>
      <c r="H204710">
        <v>550.36</v>
      </c>
    </row>
    <row r="204711" spans="1:8" x14ac:dyDescent="0.2">
      <c r="A204711" s="2">
        <v>45608</v>
      </c>
      <c r="B204711" s="1" t="s">
        <v>36828</v>
      </c>
      <c r="C204711" s="1" t="s">
        <v>223687</v>
      </c>
      <c r="D204711">
        <v>304709</v>
      </c>
      <c r="F204711">
        <v>0</v>
      </c>
      <c r="G204711">
        <v>1</v>
      </c>
      <c r="H204711">
        <v>227.36799999999999</v>
      </c>
    </row>
    <row r="204712" spans="1:8" x14ac:dyDescent="0.2">
      <c r="A204712" s="2">
        <v>45608</v>
      </c>
      <c r="B204712" s="1" t="s">
        <v>223688</v>
      </c>
      <c r="C204712" s="1" t="s">
        <v>223689</v>
      </c>
      <c r="D204712">
        <v>304710</v>
      </c>
      <c r="F204712">
        <v>0</v>
      </c>
      <c r="G204712">
        <v>1</v>
      </c>
      <c r="H204712">
        <v>169.2739</v>
      </c>
    </row>
    <row r="204713" spans="1:8" x14ac:dyDescent="0.2">
      <c r="A204713" s="2">
        <v>45608</v>
      </c>
      <c r="B204713" s="1" t="s">
        <v>2893</v>
      </c>
      <c r="C204713" s="1" t="s">
        <v>223690</v>
      </c>
      <c r="D204713">
        <v>304711</v>
      </c>
      <c r="F204713">
        <v>0</v>
      </c>
      <c r="G204713">
        <v>0</v>
      </c>
      <c r="H204713">
        <v>0</v>
      </c>
    </row>
    <row r="204714" spans="1:8" x14ac:dyDescent="0.2">
      <c r="A204714" s="2">
        <v>45608</v>
      </c>
      <c r="B204714" s="1" t="s">
        <v>2893</v>
      </c>
      <c r="C204714" s="1" t="s">
        <v>223691</v>
      </c>
      <c r="D204714">
        <v>304712</v>
      </c>
      <c r="F204714">
        <v>0</v>
      </c>
      <c r="G204714">
        <v>0</v>
      </c>
      <c r="H204714">
        <v>0</v>
      </c>
    </row>
    <row r="204715" spans="1:8" x14ac:dyDescent="0.2">
      <c r="A204715" s="2">
        <v>45608</v>
      </c>
      <c r="B204715" s="1" t="s">
        <v>2893</v>
      </c>
      <c r="C204715" s="1" t="s">
        <v>223692</v>
      </c>
      <c r="D204715">
        <v>304713</v>
      </c>
      <c r="F204715">
        <v>0</v>
      </c>
      <c r="G204715">
        <v>0</v>
      </c>
      <c r="H204715">
        <v>0</v>
      </c>
    </row>
    <row r="204716" spans="1:8" x14ac:dyDescent="0.2">
      <c r="A204716" s="2">
        <v>45399</v>
      </c>
      <c r="B204716" s="1" t="s">
        <v>2893</v>
      </c>
      <c r="C204716" s="1" t="s">
        <v>223693</v>
      </c>
      <c r="D204716">
        <v>304714</v>
      </c>
      <c r="F204716">
        <v>0</v>
      </c>
      <c r="G204716">
        <v>0</v>
      </c>
      <c r="H204716">
        <v>-248.768</v>
      </c>
    </row>
    <row r="204717" spans="1:8" x14ac:dyDescent="0.2">
      <c r="A204717" s="2">
        <v>45399</v>
      </c>
      <c r="B204717" s="1" t="s">
        <v>2893</v>
      </c>
      <c r="C204717" s="1" t="s">
        <v>223694</v>
      </c>
      <c r="D204717">
        <v>304715</v>
      </c>
      <c r="F204717">
        <v>0</v>
      </c>
      <c r="G204717">
        <v>0</v>
      </c>
      <c r="H204717">
        <v>299.89600000000002</v>
      </c>
    </row>
    <row r="204718" spans="1:8" x14ac:dyDescent="0.2">
      <c r="A204718" s="2">
        <v>45399</v>
      </c>
      <c r="B204718" s="1" t="s">
        <v>2893</v>
      </c>
      <c r="C204718" s="1" t="s">
        <v>223695</v>
      </c>
      <c r="D204718">
        <v>304716</v>
      </c>
      <c r="F204718">
        <v>0</v>
      </c>
      <c r="G204718">
        <v>0</v>
      </c>
      <c r="H204718">
        <v>170.4</v>
      </c>
    </row>
    <row r="204719" spans="1:8" x14ac:dyDescent="0.2">
      <c r="A204719" s="2">
        <v>45399</v>
      </c>
      <c r="B204719" s="1" t="s">
        <v>2893</v>
      </c>
      <c r="C204719" s="1" t="s">
        <v>223696</v>
      </c>
      <c r="D204719">
        <v>304717</v>
      </c>
      <c r="F204719">
        <v>0</v>
      </c>
      <c r="G204719">
        <v>0</v>
      </c>
      <c r="H204719">
        <v>0</v>
      </c>
    </row>
    <row r="204720" spans="1:8" x14ac:dyDescent="0.2">
      <c r="A204720" s="2">
        <v>45399</v>
      </c>
      <c r="B204720" s="1" t="s">
        <v>2893</v>
      </c>
      <c r="C204720" s="1" t="s">
        <v>223697</v>
      </c>
      <c r="D204720">
        <v>304718</v>
      </c>
      <c r="F204720">
        <v>0</v>
      </c>
      <c r="G204720">
        <v>0</v>
      </c>
      <c r="H204720">
        <v>216</v>
      </c>
    </row>
    <row r="204721" spans="1:8" x14ac:dyDescent="0.2">
      <c r="A204721" s="2">
        <v>45399</v>
      </c>
      <c r="B204721" s="1" t="s">
        <v>2893</v>
      </c>
      <c r="C204721" s="1" t="s">
        <v>223698</v>
      </c>
      <c r="D204721">
        <v>304719</v>
      </c>
      <c r="F204721">
        <v>0</v>
      </c>
      <c r="G204721">
        <v>0</v>
      </c>
      <c r="H204721">
        <v>0</v>
      </c>
    </row>
    <row r="204722" spans="1:8" x14ac:dyDescent="0.2">
      <c r="A204722" s="2">
        <v>45524</v>
      </c>
      <c r="B204722" s="1" t="s">
        <v>2893</v>
      </c>
      <c r="C204722" s="1" t="s">
        <v>223699</v>
      </c>
      <c r="D204722">
        <v>304720</v>
      </c>
      <c r="F204722">
        <v>0</v>
      </c>
      <c r="G204722">
        <v>0</v>
      </c>
      <c r="H204722">
        <v>97.688000000000002</v>
      </c>
    </row>
    <row r="204723" spans="1:8" x14ac:dyDescent="0.2">
      <c r="A204723" s="2">
        <v>45524</v>
      </c>
      <c r="B204723" s="1" t="s">
        <v>2893</v>
      </c>
      <c r="C204723" s="1" t="s">
        <v>223700</v>
      </c>
      <c r="D204723">
        <v>304721</v>
      </c>
      <c r="F204723">
        <v>0</v>
      </c>
      <c r="G204723">
        <v>0</v>
      </c>
      <c r="H204723">
        <v>59.991999999999997</v>
      </c>
    </row>
    <row r="204724" spans="1:8" x14ac:dyDescent="0.2">
      <c r="A204724" s="2">
        <v>45524</v>
      </c>
      <c r="B204724" s="1" t="s">
        <v>2893</v>
      </c>
      <c r="C204724" s="1" t="s">
        <v>223701</v>
      </c>
      <c r="D204724">
        <v>304722</v>
      </c>
      <c r="F204724">
        <v>0</v>
      </c>
      <c r="G204724">
        <v>0</v>
      </c>
      <c r="H204724">
        <v>0</v>
      </c>
    </row>
    <row r="204725" spans="1:8" x14ac:dyDescent="0.2">
      <c r="A204725" s="2">
        <v>45524</v>
      </c>
      <c r="B204725" s="1" t="s">
        <v>93012</v>
      </c>
      <c r="C204725" s="1" t="s">
        <v>223702</v>
      </c>
      <c r="D204725">
        <v>304723</v>
      </c>
      <c r="F204725">
        <v>0</v>
      </c>
      <c r="G204725">
        <v>1</v>
      </c>
      <c r="H204725">
        <v>120</v>
      </c>
    </row>
    <row r="204726" spans="1:8" x14ac:dyDescent="0.2">
      <c r="A204726" s="2">
        <v>45355</v>
      </c>
      <c r="B204726" s="1" t="s">
        <v>2893</v>
      </c>
      <c r="C204726" s="1" t="s">
        <v>223703</v>
      </c>
      <c r="D204726">
        <v>304724</v>
      </c>
      <c r="F204726">
        <v>0</v>
      </c>
      <c r="G204726">
        <v>0</v>
      </c>
      <c r="H204726">
        <v>6.3680000000000003</v>
      </c>
    </row>
    <row r="204727" spans="1:8" x14ac:dyDescent="0.2">
      <c r="A204727" s="2">
        <v>45355</v>
      </c>
      <c r="B204727" s="1" t="s">
        <v>6398</v>
      </c>
      <c r="C204727" s="1" t="s">
        <v>223704</v>
      </c>
      <c r="D204727">
        <v>304725</v>
      </c>
      <c r="F204727">
        <v>0</v>
      </c>
      <c r="G204727">
        <v>1</v>
      </c>
      <c r="H204727">
        <v>871.01599999999996</v>
      </c>
    </row>
    <row r="204728" spans="1:8" x14ac:dyDescent="0.2">
      <c r="A204728" s="2">
        <v>45355</v>
      </c>
      <c r="B204728" s="1" t="s">
        <v>2893</v>
      </c>
      <c r="C204728" s="1" t="s">
        <v>223705</v>
      </c>
      <c r="D204728">
        <v>304726</v>
      </c>
      <c r="F204728">
        <v>0</v>
      </c>
      <c r="G204728">
        <v>0</v>
      </c>
      <c r="H204728">
        <v>60.655999999999999</v>
      </c>
    </row>
    <row r="204729" spans="1:8" x14ac:dyDescent="0.2">
      <c r="A204729" s="2">
        <v>45355</v>
      </c>
      <c r="B204729" s="1" t="s">
        <v>2893</v>
      </c>
      <c r="C204729" s="1" t="s">
        <v>223706</v>
      </c>
      <c r="D204729">
        <v>304727</v>
      </c>
      <c r="F204729">
        <v>0</v>
      </c>
      <c r="G204729">
        <v>0</v>
      </c>
      <c r="H204729">
        <v>1.022</v>
      </c>
    </row>
    <row r="204730" spans="1:8" x14ac:dyDescent="0.2">
      <c r="A204730" s="2">
        <v>45355</v>
      </c>
      <c r="B204730" s="1" t="s">
        <v>2893</v>
      </c>
      <c r="C204730" s="1" t="s">
        <v>223707</v>
      </c>
      <c r="D204730">
        <v>304728</v>
      </c>
      <c r="F204730">
        <v>0</v>
      </c>
      <c r="G204730">
        <v>0</v>
      </c>
      <c r="H204730">
        <v>34.423999999999999</v>
      </c>
    </row>
    <row r="204731" spans="1:8" x14ac:dyDescent="0.2">
      <c r="A204731" s="2">
        <v>45355</v>
      </c>
      <c r="B204731" s="1" t="s">
        <v>2893</v>
      </c>
      <c r="C204731" s="1" t="s">
        <v>223708</v>
      </c>
      <c r="D204731">
        <v>304729</v>
      </c>
      <c r="F204731">
        <v>0</v>
      </c>
      <c r="G204731">
        <v>0</v>
      </c>
      <c r="H204731">
        <v>5.992</v>
      </c>
    </row>
    <row r="204732" spans="1:8" x14ac:dyDescent="0.2">
      <c r="A204732" s="2">
        <v>45355</v>
      </c>
      <c r="B204732" s="1" t="s">
        <v>2893</v>
      </c>
      <c r="C204732" s="1" t="s">
        <v>223709</v>
      </c>
      <c r="D204732">
        <v>304730</v>
      </c>
      <c r="F204732">
        <v>0</v>
      </c>
      <c r="G204732">
        <v>0</v>
      </c>
      <c r="H204732">
        <v>78.239999999999995</v>
      </c>
    </row>
    <row r="204733" spans="1:8" x14ac:dyDescent="0.2">
      <c r="A204733" s="2">
        <v>45362</v>
      </c>
      <c r="B204733" s="1" t="s">
        <v>2893</v>
      </c>
      <c r="C204733" s="1" t="s">
        <v>223710</v>
      </c>
      <c r="D204733">
        <v>304731</v>
      </c>
      <c r="F204733">
        <v>0</v>
      </c>
      <c r="G204733">
        <v>0</v>
      </c>
      <c r="H204733">
        <v>0</v>
      </c>
    </row>
    <row r="204734" spans="1:8" x14ac:dyDescent="0.2">
      <c r="A204734" s="2">
        <v>45362</v>
      </c>
      <c r="B204734" s="1" t="s">
        <v>79606</v>
      </c>
      <c r="C204734" s="1" t="s">
        <v>223711</v>
      </c>
      <c r="D204734">
        <v>304732</v>
      </c>
      <c r="F204734">
        <v>0</v>
      </c>
      <c r="G204734">
        <v>1</v>
      </c>
      <c r="H204734">
        <v>120.792</v>
      </c>
    </row>
    <row r="204735" spans="1:8" x14ac:dyDescent="0.2">
      <c r="A204735" s="2">
        <v>45362</v>
      </c>
      <c r="B204735" s="1" t="s">
        <v>2893</v>
      </c>
      <c r="C204735" s="1" t="s">
        <v>223712</v>
      </c>
      <c r="D204735">
        <v>304733</v>
      </c>
      <c r="F204735">
        <v>0</v>
      </c>
      <c r="G204735">
        <v>0</v>
      </c>
      <c r="H204735">
        <v>570.18399999999997</v>
      </c>
    </row>
    <row r="204736" spans="1:8" x14ac:dyDescent="0.2">
      <c r="A204736" s="2">
        <v>45362</v>
      </c>
      <c r="B204736" s="1" t="s">
        <v>2893</v>
      </c>
      <c r="C204736" s="1" t="s">
        <v>223713</v>
      </c>
      <c r="D204736">
        <v>304734</v>
      </c>
      <c r="F204736">
        <v>0</v>
      </c>
      <c r="G204736">
        <v>0</v>
      </c>
      <c r="H204736">
        <v>1231.376</v>
      </c>
    </row>
    <row r="204737" spans="1:8" x14ac:dyDescent="0.2">
      <c r="A204737" s="2">
        <v>45189</v>
      </c>
      <c r="B204737" s="1" t="s">
        <v>10827</v>
      </c>
      <c r="C204737" s="1" t="s">
        <v>223714</v>
      </c>
      <c r="D204737">
        <v>304735</v>
      </c>
      <c r="E204737">
        <v>21000</v>
      </c>
      <c r="F204737">
        <v>1</v>
      </c>
      <c r="G204737">
        <v>1</v>
      </c>
      <c r="H204737">
        <v>-1144.4159999999999</v>
      </c>
    </row>
    <row r="204738" spans="1:8" x14ac:dyDescent="0.2">
      <c r="A204738" s="2">
        <v>45189</v>
      </c>
      <c r="B204738" s="1" t="s">
        <v>2893</v>
      </c>
      <c r="C204738" s="1" t="s">
        <v>223715</v>
      </c>
      <c r="D204738">
        <v>304736</v>
      </c>
      <c r="F204738">
        <v>0</v>
      </c>
      <c r="G204738">
        <v>0</v>
      </c>
      <c r="H204738">
        <v>176.27199999999999</v>
      </c>
    </row>
    <row r="204739" spans="1:8" x14ac:dyDescent="0.2">
      <c r="A204739" s="2">
        <v>45189</v>
      </c>
      <c r="B204739" s="1" t="s">
        <v>2893</v>
      </c>
      <c r="C204739" s="1" t="s">
        <v>223716</v>
      </c>
      <c r="D204739">
        <v>304737</v>
      </c>
      <c r="F204739">
        <v>0</v>
      </c>
      <c r="G204739">
        <v>0</v>
      </c>
      <c r="H204739">
        <v>72.463999999999999</v>
      </c>
    </row>
    <row r="204740" spans="1:8" x14ac:dyDescent="0.2">
      <c r="A204740" s="2">
        <v>45330</v>
      </c>
      <c r="B204740" s="1" t="s">
        <v>2893</v>
      </c>
      <c r="C204740" s="1" t="s">
        <v>223717</v>
      </c>
      <c r="D204740">
        <v>304738</v>
      </c>
      <c r="E204740">
        <v>20210</v>
      </c>
      <c r="F204740">
        <v>0</v>
      </c>
      <c r="G204740">
        <v>0</v>
      </c>
      <c r="H204740">
        <v>-66.888000000000005</v>
      </c>
    </row>
    <row r="204741" spans="1:8" x14ac:dyDescent="0.2">
      <c r="A204741" s="2">
        <v>45330</v>
      </c>
      <c r="B204741" s="1" t="s">
        <v>2893</v>
      </c>
      <c r="C204741" s="1" t="s">
        <v>223718</v>
      </c>
      <c r="D204741">
        <v>304739</v>
      </c>
      <c r="F204741">
        <v>0</v>
      </c>
      <c r="G204741">
        <v>0</v>
      </c>
      <c r="H204741">
        <v>189.17599999999999</v>
      </c>
    </row>
    <row r="204742" spans="1:8" x14ac:dyDescent="0.2">
      <c r="A204742" s="2">
        <v>45330</v>
      </c>
      <c r="B204742" s="1" t="s">
        <v>2893</v>
      </c>
      <c r="C204742" s="1" t="s">
        <v>223719</v>
      </c>
      <c r="D204742">
        <v>304740</v>
      </c>
      <c r="F204742">
        <v>0</v>
      </c>
      <c r="G204742">
        <v>0</v>
      </c>
      <c r="H204742">
        <v>540.78399999999999</v>
      </c>
    </row>
    <row r="204743" spans="1:8" x14ac:dyDescent="0.2">
      <c r="A204743" s="2">
        <v>45330</v>
      </c>
      <c r="B204743" s="1" t="s">
        <v>2893</v>
      </c>
      <c r="C204743" s="1" t="s">
        <v>223720</v>
      </c>
      <c r="D204743">
        <v>304741</v>
      </c>
      <c r="F204743">
        <v>0</v>
      </c>
      <c r="G204743">
        <v>0</v>
      </c>
      <c r="H204743">
        <v>592.65599999999995</v>
      </c>
    </row>
    <row r="204744" spans="1:8" x14ac:dyDescent="0.2">
      <c r="A204744" s="2">
        <v>45330</v>
      </c>
      <c r="B204744" s="1" t="s">
        <v>2893</v>
      </c>
      <c r="C204744" s="1" t="s">
        <v>223721</v>
      </c>
      <c r="D204744">
        <v>304742</v>
      </c>
      <c r="F204744">
        <v>0</v>
      </c>
      <c r="G204744">
        <v>0</v>
      </c>
      <c r="H204744">
        <v>135.19999999999999</v>
      </c>
    </row>
    <row r="204745" spans="1:8" x14ac:dyDescent="0.2">
      <c r="A204745" s="2">
        <v>45330</v>
      </c>
      <c r="B204745" s="1" t="s">
        <v>2893</v>
      </c>
      <c r="C204745" s="1" t="s">
        <v>223722</v>
      </c>
      <c r="D204745">
        <v>304743</v>
      </c>
      <c r="E204745">
        <v>23251</v>
      </c>
      <c r="F204745">
        <v>0</v>
      </c>
      <c r="G204745">
        <v>0</v>
      </c>
      <c r="H204745">
        <v>2668.808</v>
      </c>
    </row>
    <row r="204746" spans="1:8" x14ac:dyDescent="0.2">
      <c r="A204746" s="2">
        <v>45477</v>
      </c>
      <c r="B204746" s="1" t="s">
        <v>2893</v>
      </c>
      <c r="C204746" s="1" t="s">
        <v>223723</v>
      </c>
      <c r="D204746">
        <v>304744</v>
      </c>
      <c r="E204746">
        <v>49210</v>
      </c>
      <c r="F204746">
        <v>0</v>
      </c>
      <c r="G204746">
        <v>0</v>
      </c>
      <c r="H204746">
        <v>0</v>
      </c>
    </row>
    <row r="204747" spans="1:8" x14ac:dyDescent="0.2">
      <c r="A204747" s="2">
        <v>45477</v>
      </c>
      <c r="B204747" s="1" t="s">
        <v>2893</v>
      </c>
      <c r="C204747" s="1" t="s">
        <v>223724</v>
      </c>
      <c r="D204747">
        <v>304745</v>
      </c>
      <c r="F204747">
        <v>0</v>
      </c>
      <c r="G204747">
        <v>0</v>
      </c>
      <c r="H204747">
        <v>37.576000000000001</v>
      </c>
    </row>
    <row r="204748" spans="1:8" x14ac:dyDescent="0.2">
      <c r="A204748" s="2">
        <v>45477</v>
      </c>
      <c r="B204748" s="1" t="s">
        <v>2893</v>
      </c>
      <c r="C204748" s="1" t="s">
        <v>223725</v>
      </c>
      <c r="D204748">
        <v>304746</v>
      </c>
      <c r="F204748">
        <v>0</v>
      </c>
      <c r="G204748">
        <v>0</v>
      </c>
      <c r="H204748">
        <v>51.055999999999997</v>
      </c>
    </row>
    <row r="204749" spans="1:8" x14ac:dyDescent="0.2">
      <c r="A204749" s="2">
        <v>45477</v>
      </c>
      <c r="B204749" s="1" t="s">
        <v>2893</v>
      </c>
      <c r="C204749" s="1" t="s">
        <v>223726</v>
      </c>
      <c r="D204749">
        <v>304747</v>
      </c>
      <c r="F204749">
        <v>0</v>
      </c>
      <c r="G204749">
        <v>0</v>
      </c>
      <c r="H204749">
        <v>5.5575000000000001</v>
      </c>
    </row>
    <row r="204750" spans="1:8" x14ac:dyDescent="0.2">
      <c r="A204750" s="2">
        <v>45477</v>
      </c>
      <c r="B204750" s="1" t="s">
        <v>2893</v>
      </c>
      <c r="C204750" s="1" t="s">
        <v>223727</v>
      </c>
      <c r="D204750">
        <v>304748</v>
      </c>
      <c r="F204750">
        <v>0</v>
      </c>
      <c r="G204750">
        <v>0</v>
      </c>
      <c r="H204750">
        <v>88.591999999999999</v>
      </c>
    </row>
    <row r="204751" spans="1:8" x14ac:dyDescent="0.2">
      <c r="A204751" s="2">
        <v>45477</v>
      </c>
      <c r="B204751" s="1" t="s">
        <v>2893</v>
      </c>
      <c r="C204751" s="1" t="s">
        <v>223728</v>
      </c>
      <c r="D204751">
        <v>304749</v>
      </c>
      <c r="F204751">
        <v>0</v>
      </c>
      <c r="G204751">
        <v>0</v>
      </c>
      <c r="H204751">
        <v>26.352</v>
      </c>
    </row>
    <row r="204752" spans="1:8" x14ac:dyDescent="0.2">
      <c r="A204752" s="2">
        <v>45477</v>
      </c>
      <c r="B204752" s="1" t="s">
        <v>2893</v>
      </c>
      <c r="C204752" s="1" t="s">
        <v>223729</v>
      </c>
      <c r="D204752">
        <v>304750</v>
      </c>
      <c r="F204752">
        <v>0</v>
      </c>
      <c r="G204752">
        <v>0</v>
      </c>
      <c r="H204752">
        <v>79.992000000000004</v>
      </c>
    </row>
    <row r="204753" spans="1:8" x14ac:dyDescent="0.2">
      <c r="A204753" s="2">
        <v>45671</v>
      </c>
      <c r="B204753" s="1" t="s">
        <v>2893</v>
      </c>
      <c r="C204753" s="1" t="s">
        <v>223730</v>
      </c>
      <c r="D204753">
        <v>304751</v>
      </c>
      <c r="F204753">
        <v>0</v>
      </c>
      <c r="G204753">
        <v>0</v>
      </c>
      <c r="H204753">
        <v>408.63459999999998</v>
      </c>
    </row>
    <row r="204754" spans="1:8" x14ac:dyDescent="0.2">
      <c r="A204754" s="2">
        <v>45671</v>
      </c>
      <c r="B204754" s="1" t="s">
        <v>2893</v>
      </c>
      <c r="C204754" s="1" t="s">
        <v>223731</v>
      </c>
      <c r="D204754">
        <v>304752</v>
      </c>
      <c r="F204754">
        <v>0</v>
      </c>
      <c r="G204754">
        <v>0</v>
      </c>
      <c r="H204754">
        <v>872</v>
      </c>
    </row>
    <row r="204755" spans="1:8" x14ac:dyDescent="0.2">
      <c r="A204755" s="2">
        <v>45671</v>
      </c>
      <c r="B204755" s="1" t="s">
        <v>2893</v>
      </c>
      <c r="C204755" s="1" t="s">
        <v>223732</v>
      </c>
      <c r="D204755">
        <v>304753</v>
      </c>
      <c r="F204755">
        <v>0</v>
      </c>
      <c r="G204755">
        <v>0</v>
      </c>
      <c r="H204755">
        <v>23.975999999999999</v>
      </c>
    </row>
    <row r="204756" spans="1:8" x14ac:dyDescent="0.2">
      <c r="A204756" s="2">
        <v>45450</v>
      </c>
      <c r="B204756" s="1" t="s">
        <v>2893</v>
      </c>
      <c r="C204756" s="1" t="s">
        <v>223733</v>
      </c>
      <c r="D204756">
        <v>304754</v>
      </c>
      <c r="F204756">
        <v>0</v>
      </c>
      <c r="G204756">
        <v>0</v>
      </c>
      <c r="H204756">
        <v>0</v>
      </c>
    </row>
    <row r="204757" spans="1:8" x14ac:dyDescent="0.2">
      <c r="A204757" s="2">
        <v>45450</v>
      </c>
      <c r="B204757" s="1" t="s">
        <v>7956</v>
      </c>
      <c r="C204757" s="1" t="s">
        <v>223734</v>
      </c>
      <c r="D204757">
        <v>304755</v>
      </c>
      <c r="F204757">
        <v>0</v>
      </c>
      <c r="G204757">
        <v>1</v>
      </c>
      <c r="H204757">
        <v>0</v>
      </c>
    </row>
    <row r="204758" spans="1:8" x14ac:dyDescent="0.2">
      <c r="A204758" s="2">
        <v>45450</v>
      </c>
      <c r="B204758" s="1" t="s">
        <v>2893</v>
      </c>
      <c r="C204758" s="1" t="s">
        <v>223735</v>
      </c>
      <c r="D204758">
        <v>304756</v>
      </c>
      <c r="F204758">
        <v>0</v>
      </c>
      <c r="G204758">
        <v>0</v>
      </c>
      <c r="H204758">
        <v>31.898299999999999</v>
      </c>
    </row>
    <row r="204759" spans="1:8" x14ac:dyDescent="0.2">
      <c r="A204759" s="2">
        <v>45450</v>
      </c>
      <c r="B204759" s="1" t="s">
        <v>2893</v>
      </c>
      <c r="C204759" s="1" t="s">
        <v>223736</v>
      </c>
      <c r="D204759">
        <v>304757</v>
      </c>
      <c r="F204759">
        <v>0</v>
      </c>
      <c r="G204759">
        <v>0</v>
      </c>
      <c r="H204759">
        <v>25.952000000000002</v>
      </c>
    </row>
    <row r="204760" spans="1:8" x14ac:dyDescent="0.2">
      <c r="A204760" s="2">
        <v>45631</v>
      </c>
      <c r="B204760" s="1" t="s">
        <v>223737</v>
      </c>
      <c r="C204760" s="1" t="s">
        <v>223738</v>
      </c>
      <c r="D204760">
        <v>304758</v>
      </c>
      <c r="E204760">
        <v>32281</v>
      </c>
      <c r="F204760">
        <v>1</v>
      </c>
      <c r="G204760">
        <v>1</v>
      </c>
      <c r="H204760">
        <v>103.12</v>
      </c>
    </row>
    <row r="204761" spans="1:8" x14ac:dyDescent="0.2">
      <c r="A204761" s="2">
        <v>45631</v>
      </c>
      <c r="B204761" s="1" t="s">
        <v>2893</v>
      </c>
      <c r="C204761" s="1" t="s">
        <v>223739</v>
      </c>
      <c r="D204761">
        <v>304759</v>
      </c>
      <c r="F204761">
        <v>0</v>
      </c>
      <c r="G204761">
        <v>0</v>
      </c>
      <c r="H204761">
        <v>234.4</v>
      </c>
    </row>
    <row r="204762" spans="1:8" x14ac:dyDescent="0.2">
      <c r="A204762" s="2">
        <v>45631</v>
      </c>
      <c r="B204762" s="1" t="s">
        <v>2893</v>
      </c>
      <c r="C204762" s="1" t="s">
        <v>223740</v>
      </c>
      <c r="D204762">
        <v>304760</v>
      </c>
      <c r="F204762">
        <v>0</v>
      </c>
      <c r="G204762">
        <v>0</v>
      </c>
      <c r="H204762">
        <v>119.6</v>
      </c>
    </row>
    <row r="204763" spans="1:8" x14ac:dyDescent="0.2">
      <c r="A204763" s="2">
        <v>45631</v>
      </c>
      <c r="B204763" s="1" t="s">
        <v>2893</v>
      </c>
      <c r="C204763" s="1" t="s">
        <v>223741</v>
      </c>
      <c r="D204763">
        <v>304761</v>
      </c>
      <c r="F204763">
        <v>0</v>
      </c>
      <c r="G204763">
        <v>0</v>
      </c>
      <c r="H204763">
        <v>432.08</v>
      </c>
    </row>
    <row r="204764" spans="1:8" x14ac:dyDescent="0.2">
      <c r="A204764" s="2">
        <v>45631</v>
      </c>
      <c r="B204764" s="1" t="s">
        <v>2893</v>
      </c>
      <c r="C204764" s="1" t="s">
        <v>223742</v>
      </c>
      <c r="D204764">
        <v>304762</v>
      </c>
      <c r="F204764">
        <v>0</v>
      </c>
      <c r="G204764">
        <v>0</v>
      </c>
      <c r="H204764">
        <v>447.69600000000003</v>
      </c>
    </row>
    <row r="204765" spans="1:8" x14ac:dyDescent="0.2">
      <c r="A204765" s="2">
        <v>45631</v>
      </c>
      <c r="B204765" s="1" t="s">
        <v>2893</v>
      </c>
      <c r="C204765" s="1" t="s">
        <v>223743</v>
      </c>
      <c r="D204765">
        <v>304763</v>
      </c>
      <c r="F204765">
        <v>0</v>
      </c>
      <c r="G204765">
        <v>0</v>
      </c>
      <c r="H204765">
        <v>53.527999999999999</v>
      </c>
    </row>
    <row r="204766" spans="1:8" x14ac:dyDescent="0.2">
      <c r="A204766" s="2">
        <v>45631</v>
      </c>
      <c r="B204766" s="1" t="s">
        <v>2893</v>
      </c>
      <c r="C204766" s="1" t="s">
        <v>223744</v>
      </c>
      <c r="D204766">
        <v>304764</v>
      </c>
      <c r="F204766">
        <v>0</v>
      </c>
      <c r="G204766">
        <v>0</v>
      </c>
      <c r="H204766">
        <v>0</v>
      </c>
    </row>
    <row r="204767" spans="1:8" x14ac:dyDescent="0.2">
      <c r="A204767" s="2">
        <v>45430</v>
      </c>
      <c r="B204767" s="1" t="s">
        <v>2893</v>
      </c>
      <c r="C204767" s="1" t="s">
        <v>223745</v>
      </c>
      <c r="D204767">
        <v>304765</v>
      </c>
      <c r="F204767">
        <v>0</v>
      </c>
      <c r="G204767">
        <v>0</v>
      </c>
      <c r="H204767">
        <v>15.936</v>
      </c>
    </row>
    <row r="204768" spans="1:8" x14ac:dyDescent="0.2">
      <c r="A204768" s="2">
        <v>45430</v>
      </c>
      <c r="B204768" s="1" t="s">
        <v>2893</v>
      </c>
      <c r="C204768" s="1" t="s">
        <v>223746</v>
      </c>
      <c r="D204768">
        <v>304766</v>
      </c>
      <c r="F204768">
        <v>0</v>
      </c>
      <c r="G204768">
        <v>0</v>
      </c>
      <c r="H204768">
        <v>18.216000000000001</v>
      </c>
    </row>
    <row r="204769" spans="1:8" x14ac:dyDescent="0.2">
      <c r="A204769" s="2">
        <v>45430</v>
      </c>
      <c r="B204769" s="1" t="s">
        <v>223747</v>
      </c>
      <c r="C204769" s="1" t="s">
        <v>223748</v>
      </c>
      <c r="D204769">
        <v>304767</v>
      </c>
      <c r="F204769">
        <v>0</v>
      </c>
      <c r="G204769">
        <v>1</v>
      </c>
      <c r="H204769">
        <v>199.2</v>
      </c>
    </row>
    <row r="204770" spans="1:8" x14ac:dyDescent="0.2">
      <c r="A204770" s="2">
        <v>45596</v>
      </c>
      <c r="B204770" s="1" t="s">
        <v>2893</v>
      </c>
      <c r="C204770" s="1" t="s">
        <v>223749</v>
      </c>
      <c r="D204770">
        <v>304768</v>
      </c>
      <c r="E204770">
        <v>21215</v>
      </c>
      <c r="F204770">
        <v>0</v>
      </c>
      <c r="G204770">
        <v>0</v>
      </c>
      <c r="H204770">
        <v>63.09</v>
      </c>
    </row>
    <row r="204771" spans="1:8" x14ac:dyDescent="0.2">
      <c r="A204771" s="2">
        <v>45262</v>
      </c>
      <c r="B204771" s="1" t="s">
        <v>2893</v>
      </c>
      <c r="C204771" s="1" t="s">
        <v>223750</v>
      </c>
      <c r="D204771">
        <v>304769</v>
      </c>
      <c r="F204771">
        <v>0</v>
      </c>
      <c r="G204771">
        <v>0</v>
      </c>
      <c r="H204771">
        <v>456.608</v>
      </c>
    </row>
    <row r="204772" spans="1:8" x14ac:dyDescent="0.2">
      <c r="A204772" s="2">
        <v>45262</v>
      </c>
      <c r="B204772" s="1" t="s">
        <v>2893</v>
      </c>
      <c r="C204772" s="1" t="s">
        <v>223751</v>
      </c>
      <c r="D204772">
        <v>304770</v>
      </c>
      <c r="F204772">
        <v>0</v>
      </c>
      <c r="G204772">
        <v>0</v>
      </c>
      <c r="H204772">
        <v>0</v>
      </c>
    </row>
    <row r="204773" spans="1:8" x14ac:dyDescent="0.2">
      <c r="A204773" s="2">
        <v>45262</v>
      </c>
      <c r="B204773" s="1" t="s">
        <v>2893</v>
      </c>
      <c r="C204773" s="1" t="s">
        <v>223752</v>
      </c>
      <c r="D204773">
        <v>304771</v>
      </c>
      <c r="F204773">
        <v>0</v>
      </c>
      <c r="G204773">
        <v>0</v>
      </c>
      <c r="H204773">
        <v>0</v>
      </c>
    </row>
    <row r="204774" spans="1:8" x14ac:dyDescent="0.2">
      <c r="A204774" s="2">
        <v>45262</v>
      </c>
      <c r="B204774" s="1" t="s">
        <v>2893</v>
      </c>
      <c r="C204774" s="1" t="s">
        <v>223753</v>
      </c>
      <c r="D204774">
        <v>304772</v>
      </c>
      <c r="F204774">
        <v>0</v>
      </c>
      <c r="G204774">
        <v>0</v>
      </c>
      <c r="H204774">
        <v>128.584</v>
      </c>
    </row>
    <row r="204775" spans="1:8" x14ac:dyDescent="0.2">
      <c r="A204775" s="2">
        <v>45262</v>
      </c>
      <c r="B204775" s="1" t="s">
        <v>223754</v>
      </c>
      <c r="C204775" s="1" t="s">
        <v>223755</v>
      </c>
      <c r="D204775">
        <v>304773</v>
      </c>
      <c r="F204775">
        <v>0</v>
      </c>
      <c r="G204775">
        <v>1</v>
      </c>
      <c r="H204775">
        <v>77.703999999999994</v>
      </c>
    </row>
    <row r="204776" spans="1:8" x14ac:dyDescent="0.2">
      <c r="A204776" s="2">
        <v>45262</v>
      </c>
      <c r="B204776" s="1" t="s">
        <v>2893</v>
      </c>
      <c r="C204776" s="1" t="s">
        <v>223756</v>
      </c>
      <c r="D204776">
        <v>304774</v>
      </c>
      <c r="F204776">
        <v>0</v>
      </c>
      <c r="G204776">
        <v>0</v>
      </c>
      <c r="H204776">
        <v>86.912000000000006</v>
      </c>
    </row>
    <row r="204777" spans="1:8" x14ac:dyDescent="0.2">
      <c r="A204777" s="2">
        <v>45262</v>
      </c>
      <c r="B204777" s="1" t="s">
        <v>2893</v>
      </c>
      <c r="C204777" s="1" t="s">
        <v>223757</v>
      </c>
      <c r="D204777">
        <v>304775</v>
      </c>
      <c r="F204777">
        <v>0</v>
      </c>
      <c r="G204777">
        <v>0</v>
      </c>
      <c r="H204777">
        <v>78.864000000000004</v>
      </c>
    </row>
    <row r="204778" spans="1:8" x14ac:dyDescent="0.2">
      <c r="A204778" s="2">
        <v>45619</v>
      </c>
      <c r="B204778" s="1" t="s">
        <v>3066</v>
      </c>
      <c r="C204778" s="1" t="s">
        <v>223758</v>
      </c>
      <c r="D204778">
        <v>304776</v>
      </c>
      <c r="F204778">
        <v>0</v>
      </c>
      <c r="G204778">
        <v>1</v>
      </c>
      <c r="H204778">
        <v>0</v>
      </c>
    </row>
    <row r="204779" spans="1:8" x14ac:dyDescent="0.2">
      <c r="A204779" s="2">
        <v>45619</v>
      </c>
      <c r="B204779" s="1" t="s">
        <v>2893</v>
      </c>
      <c r="C204779" s="1" t="s">
        <v>223759</v>
      </c>
      <c r="D204779">
        <v>304777</v>
      </c>
      <c r="F204779">
        <v>0</v>
      </c>
      <c r="G204779">
        <v>0</v>
      </c>
      <c r="H204779">
        <v>0</v>
      </c>
    </row>
    <row r="204780" spans="1:8" x14ac:dyDescent="0.2">
      <c r="A204780" s="2">
        <v>45619</v>
      </c>
      <c r="B204780" s="1" t="s">
        <v>67685</v>
      </c>
      <c r="C204780" s="1" t="s">
        <v>223760</v>
      </c>
      <c r="D204780">
        <v>304778</v>
      </c>
      <c r="F204780">
        <v>0</v>
      </c>
      <c r="G204780">
        <v>1</v>
      </c>
      <c r="H204780">
        <v>593.16800000000001</v>
      </c>
    </row>
    <row r="204781" spans="1:8" x14ac:dyDescent="0.2">
      <c r="A204781" s="2">
        <v>45619</v>
      </c>
      <c r="B204781" s="1" t="s">
        <v>8263</v>
      </c>
      <c r="C204781" s="1" t="s">
        <v>223761</v>
      </c>
      <c r="D204781">
        <v>304779</v>
      </c>
      <c r="F204781">
        <v>0</v>
      </c>
      <c r="G204781">
        <v>1</v>
      </c>
      <c r="H204781">
        <v>318.39999999999998</v>
      </c>
    </row>
    <row r="204782" spans="1:8" x14ac:dyDescent="0.2">
      <c r="A204782" s="2">
        <v>45479</v>
      </c>
      <c r="B204782" s="1" t="s">
        <v>2893</v>
      </c>
      <c r="C204782" s="1" t="s">
        <v>223762</v>
      </c>
      <c r="D204782">
        <v>304780</v>
      </c>
      <c r="F204782">
        <v>0</v>
      </c>
      <c r="G204782">
        <v>0</v>
      </c>
      <c r="H204782">
        <v>0</v>
      </c>
    </row>
    <row r="204783" spans="1:8" x14ac:dyDescent="0.2">
      <c r="A204783" s="2">
        <v>45479</v>
      </c>
      <c r="B204783" s="1" t="s">
        <v>2893</v>
      </c>
      <c r="C204783" s="1" t="s">
        <v>223763</v>
      </c>
      <c r="D204783">
        <v>304781</v>
      </c>
      <c r="F204783">
        <v>0</v>
      </c>
      <c r="G204783">
        <v>0</v>
      </c>
      <c r="H204783">
        <v>96.16</v>
      </c>
    </row>
    <row r="204784" spans="1:8" x14ac:dyDescent="0.2">
      <c r="A204784" s="2">
        <v>45479</v>
      </c>
      <c r="B204784" s="1" t="s">
        <v>2893</v>
      </c>
      <c r="C204784" s="1" t="s">
        <v>223764</v>
      </c>
      <c r="D204784">
        <v>304782</v>
      </c>
      <c r="F204784">
        <v>0</v>
      </c>
      <c r="G204784">
        <v>0</v>
      </c>
      <c r="H204784">
        <v>194.94399999999999</v>
      </c>
    </row>
    <row r="204785" spans="1:8" x14ac:dyDescent="0.2">
      <c r="A204785" s="2">
        <v>45479</v>
      </c>
      <c r="B204785" s="1" t="s">
        <v>2893</v>
      </c>
      <c r="C204785" s="1" t="s">
        <v>223765</v>
      </c>
      <c r="D204785">
        <v>304783</v>
      </c>
      <c r="F204785">
        <v>0</v>
      </c>
      <c r="G204785">
        <v>0</v>
      </c>
      <c r="H204785">
        <v>27.071300000000001</v>
      </c>
    </row>
    <row r="204786" spans="1:8" x14ac:dyDescent="0.2">
      <c r="A204786" s="2">
        <v>45479</v>
      </c>
      <c r="B204786" s="1" t="s">
        <v>102480</v>
      </c>
      <c r="C204786" s="1" t="s">
        <v>223766</v>
      </c>
      <c r="D204786">
        <v>304784</v>
      </c>
      <c r="F204786">
        <v>0</v>
      </c>
      <c r="G204786">
        <v>1</v>
      </c>
      <c r="H204786">
        <v>63.216000000000001</v>
      </c>
    </row>
    <row r="204787" spans="1:8" x14ac:dyDescent="0.2">
      <c r="A204787" s="2">
        <v>45479</v>
      </c>
      <c r="B204787" s="1" t="s">
        <v>46427</v>
      </c>
      <c r="C204787" s="1" t="s">
        <v>223767</v>
      </c>
      <c r="D204787">
        <v>304785</v>
      </c>
      <c r="F204787">
        <v>0</v>
      </c>
      <c r="G204787">
        <v>1</v>
      </c>
      <c r="H204787">
        <v>285.43200000000002</v>
      </c>
    </row>
    <row r="204788" spans="1:8" x14ac:dyDescent="0.2">
      <c r="A204788" s="2">
        <v>45479</v>
      </c>
      <c r="B204788" s="1" t="s">
        <v>2893</v>
      </c>
      <c r="C204788" s="1" t="s">
        <v>223768</v>
      </c>
      <c r="D204788">
        <v>304786</v>
      </c>
      <c r="F204788">
        <v>0</v>
      </c>
      <c r="G204788">
        <v>0</v>
      </c>
      <c r="H204788">
        <v>12.512</v>
      </c>
    </row>
    <row r="204789" spans="1:8" x14ac:dyDescent="0.2">
      <c r="A204789" s="2">
        <v>45479</v>
      </c>
      <c r="B204789" s="1" t="s">
        <v>2893</v>
      </c>
      <c r="C204789" s="1" t="s">
        <v>223769</v>
      </c>
      <c r="D204789">
        <v>304787</v>
      </c>
      <c r="F204789">
        <v>0</v>
      </c>
      <c r="G204789">
        <v>0</v>
      </c>
      <c r="H204789">
        <v>157.45599999999999</v>
      </c>
    </row>
    <row r="204790" spans="1:8" x14ac:dyDescent="0.2">
      <c r="A204790" s="2">
        <v>45479</v>
      </c>
      <c r="B204790" s="1" t="s">
        <v>2893</v>
      </c>
      <c r="C204790" s="1" t="s">
        <v>223770</v>
      </c>
      <c r="D204790">
        <v>304788</v>
      </c>
      <c r="F204790">
        <v>0</v>
      </c>
      <c r="G204790">
        <v>0</v>
      </c>
      <c r="H204790">
        <v>9.2408999999999999</v>
      </c>
    </row>
    <row r="204791" spans="1:8" x14ac:dyDescent="0.2">
      <c r="A204791" s="2">
        <v>45322</v>
      </c>
      <c r="B204791" s="1" t="s">
        <v>2893</v>
      </c>
      <c r="C204791" s="1" t="s">
        <v>223771</v>
      </c>
      <c r="D204791">
        <v>304789</v>
      </c>
      <c r="E204791">
        <v>10255</v>
      </c>
      <c r="F204791">
        <v>0</v>
      </c>
      <c r="G204791">
        <v>0</v>
      </c>
      <c r="H204791">
        <v>-26.544</v>
      </c>
    </row>
    <row r="204792" spans="1:8" x14ac:dyDescent="0.2">
      <c r="A204792" s="2">
        <v>45322</v>
      </c>
      <c r="B204792" s="1" t="s">
        <v>2893</v>
      </c>
      <c r="C204792" s="1" t="s">
        <v>223772</v>
      </c>
      <c r="D204792">
        <v>304790</v>
      </c>
      <c r="F204792">
        <v>0</v>
      </c>
      <c r="G204792">
        <v>0</v>
      </c>
      <c r="H204792">
        <v>70.408000000000001</v>
      </c>
    </row>
    <row r="204793" spans="1:8" x14ac:dyDescent="0.2">
      <c r="A204793" s="2">
        <v>45322</v>
      </c>
      <c r="B204793" s="1" t="s">
        <v>2893</v>
      </c>
      <c r="C204793" s="1" t="s">
        <v>223773</v>
      </c>
      <c r="D204793">
        <v>304791</v>
      </c>
      <c r="F204793">
        <v>0</v>
      </c>
      <c r="G204793">
        <v>0</v>
      </c>
      <c r="H204793">
        <v>424.18400000000003</v>
      </c>
    </row>
    <row r="204794" spans="1:8" x14ac:dyDescent="0.2">
      <c r="A204794" s="2">
        <v>45322</v>
      </c>
      <c r="B204794" s="1" t="s">
        <v>2893</v>
      </c>
      <c r="C204794" s="1" t="s">
        <v>223774</v>
      </c>
      <c r="D204794">
        <v>304792</v>
      </c>
      <c r="F204794">
        <v>0</v>
      </c>
      <c r="G204794">
        <v>0</v>
      </c>
      <c r="H204794">
        <v>126.792</v>
      </c>
    </row>
    <row r="204795" spans="1:8" x14ac:dyDescent="0.2">
      <c r="A204795" s="2">
        <v>45322</v>
      </c>
      <c r="B204795" s="1" t="s">
        <v>2893</v>
      </c>
      <c r="C204795" s="1" t="s">
        <v>223775</v>
      </c>
      <c r="D204795">
        <v>304793</v>
      </c>
      <c r="F204795">
        <v>0</v>
      </c>
      <c r="G204795">
        <v>0</v>
      </c>
      <c r="H204795">
        <v>3.0884999999999998</v>
      </c>
    </row>
    <row r="204796" spans="1:8" x14ac:dyDescent="0.2">
      <c r="A204796" s="2">
        <v>45549</v>
      </c>
      <c r="B204796" s="1" t="s">
        <v>2893</v>
      </c>
      <c r="C204796" s="1" t="s">
        <v>223776</v>
      </c>
      <c r="D204796">
        <v>304794</v>
      </c>
      <c r="F204796">
        <v>0</v>
      </c>
      <c r="G204796">
        <v>0</v>
      </c>
      <c r="H204796">
        <v>0</v>
      </c>
    </row>
    <row r="204797" spans="1:8" x14ac:dyDescent="0.2">
      <c r="A204797" s="2">
        <v>45549</v>
      </c>
      <c r="B204797" s="1" t="s">
        <v>2893</v>
      </c>
      <c r="C204797" s="1" t="s">
        <v>223777</v>
      </c>
      <c r="D204797">
        <v>304795</v>
      </c>
      <c r="F204797">
        <v>0</v>
      </c>
      <c r="G204797">
        <v>0</v>
      </c>
      <c r="H204797">
        <v>252.26400000000001</v>
      </c>
    </row>
    <row r="204798" spans="1:8" x14ac:dyDescent="0.2">
      <c r="A204798" s="2">
        <v>45549</v>
      </c>
      <c r="B204798" s="1" t="s">
        <v>2893</v>
      </c>
      <c r="C204798" s="1" t="s">
        <v>223778</v>
      </c>
      <c r="D204798">
        <v>304796</v>
      </c>
      <c r="F204798">
        <v>0</v>
      </c>
      <c r="G204798">
        <v>0</v>
      </c>
      <c r="H204798">
        <v>69.319999999999993</v>
      </c>
    </row>
    <row r="204799" spans="1:8" x14ac:dyDescent="0.2">
      <c r="A204799" s="2">
        <v>45549</v>
      </c>
      <c r="B204799" s="1" t="s">
        <v>95318</v>
      </c>
      <c r="C204799" s="1" t="s">
        <v>223779</v>
      </c>
      <c r="D204799">
        <v>304797</v>
      </c>
      <c r="F204799">
        <v>0</v>
      </c>
      <c r="G204799">
        <v>1</v>
      </c>
      <c r="H204799">
        <v>9.24</v>
      </c>
    </row>
    <row r="204800" spans="1:8" x14ac:dyDescent="0.2">
      <c r="A204800" s="2">
        <v>45549</v>
      </c>
      <c r="B204800" s="1" t="s">
        <v>2893</v>
      </c>
      <c r="C204800" s="1" t="s">
        <v>223780</v>
      </c>
      <c r="D204800">
        <v>304798</v>
      </c>
      <c r="F204800">
        <v>0</v>
      </c>
      <c r="G204800">
        <v>0</v>
      </c>
      <c r="H204800">
        <v>33.344000000000001</v>
      </c>
    </row>
    <row r="204801" spans="1:8" x14ac:dyDescent="0.2">
      <c r="A204801" s="2">
        <v>45549</v>
      </c>
      <c r="B204801" s="1" t="s">
        <v>2893</v>
      </c>
      <c r="C204801" s="1" t="s">
        <v>223781</v>
      </c>
      <c r="D204801">
        <v>304799</v>
      </c>
      <c r="F204801">
        <v>0</v>
      </c>
      <c r="G204801">
        <v>0</v>
      </c>
      <c r="H204801">
        <v>14.391999999999999</v>
      </c>
    </row>
    <row r="204802" spans="1:8" x14ac:dyDescent="0.2">
      <c r="A204802" s="2">
        <v>45549</v>
      </c>
      <c r="B204802" s="1" t="s">
        <v>2893</v>
      </c>
      <c r="C204802" s="1" t="s">
        <v>223782</v>
      </c>
      <c r="D204802">
        <v>304800</v>
      </c>
      <c r="F204802">
        <v>0</v>
      </c>
      <c r="G204802">
        <v>0</v>
      </c>
      <c r="H204802">
        <v>20.783999999999999</v>
      </c>
    </row>
    <row r="204803" spans="1:8" x14ac:dyDescent="0.2">
      <c r="A204803" s="2">
        <v>45485</v>
      </c>
      <c r="B204803" s="1" t="s">
        <v>2893</v>
      </c>
      <c r="C204803" s="1" t="s">
        <v>223783</v>
      </c>
      <c r="D204803">
        <v>304801</v>
      </c>
      <c r="F204803">
        <v>0</v>
      </c>
      <c r="G204803">
        <v>0</v>
      </c>
      <c r="H204803">
        <v>0</v>
      </c>
    </row>
    <row r="204804" spans="1:8" x14ac:dyDescent="0.2">
      <c r="A204804" s="2">
        <v>45485</v>
      </c>
      <c r="B204804" s="1" t="s">
        <v>2893</v>
      </c>
      <c r="C204804" s="1" t="s">
        <v>223784</v>
      </c>
      <c r="D204804">
        <v>304802</v>
      </c>
      <c r="F204804">
        <v>0</v>
      </c>
      <c r="G204804">
        <v>0</v>
      </c>
      <c r="H204804">
        <v>445.06400000000002</v>
      </c>
    </row>
    <row r="204805" spans="1:8" x14ac:dyDescent="0.2">
      <c r="A204805" s="2">
        <v>45485</v>
      </c>
      <c r="B204805" s="1" t="s">
        <v>2893</v>
      </c>
      <c r="C204805" s="1" t="s">
        <v>223785</v>
      </c>
      <c r="D204805">
        <v>304803</v>
      </c>
      <c r="F204805">
        <v>0</v>
      </c>
      <c r="G204805">
        <v>0</v>
      </c>
      <c r="H204805">
        <v>602.32000000000005</v>
      </c>
    </row>
    <row r="204806" spans="1:8" x14ac:dyDescent="0.2">
      <c r="A204806" s="2">
        <v>45706</v>
      </c>
      <c r="B204806" s="1" t="s">
        <v>2893</v>
      </c>
      <c r="C204806" s="1" t="s">
        <v>223786</v>
      </c>
      <c r="D204806">
        <v>304804</v>
      </c>
      <c r="F204806">
        <v>0</v>
      </c>
      <c r="G204806">
        <v>0</v>
      </c>
      <c r="H204806">
        <v>87.248000000000005</v>
      </c>
    </row>
    <row r="204807" spans="1:8" x14ac:dyDescent="0.2">
      <c r="A204807" s="2">
        <v>45706</v>
      </c>
      <c r="B204807" s="1" t="s">
        <v>18107</v>
      </c>
      <c r="C204807" s="1" t="s">
        <v>223787</v>
      </c>
      <c r="D204807">
        <v>304805</v>
      </c>
      <c r="F204807">
        <v>0</v>
      </c>
      <c r="G204807">
        <v>1</v>
      </c>
      <c r="H204807">
        <v>250.4</v>
      </c>
    </row>
    <row r="204808" spans="1:8" x14ac:dyDescent="0.2">
      <c r="A204808" s="2">
        <v>45706</v>
      </c>
      <c r="B204808" s="1" t="s">
        <v>2893</v>
      </c>
      <c r="C204808" s="1" t="s">
        <v>223788</v>
      </c>
      <c r="D204808">
        <v>304806</v>
      </c>
      <c r="F204808">
        <v>0</v>
      </c>
      <c r="G204808">
        <v>0</v>
      </c>
      <c r="H204808">
        <v>99.52</v>
      </c>
    </row>
    <row r="204809" spans="1:8" x14ac:dyDescent="0.2">
      <c r="A204809" s="2">
        <v>45706</v>
      </c>
      <c r="B204809" s="1" t="s">
        <v>17799</v>
      </c>
      <c r="C204809" s="1" t="s">
        <v>223789</v>
      </c>
      <c r="D204809">
        <v>304807</v>
      </c>
      <c r="E204809">
        <v>23000</v>
      </c>
      <c r="F204809">
        <v>1</v>
      </c>
      <c r="G204809">
        <v>1</v>
      </c>
      <c r="H204809">
        <v>-23.984000000000002</v>
      </c>
    </row>
    <row r="204810" spans="1:8" x14ac:dyDescent="0.2">
      <c r="A204810" s="2">
        <v>45706</v>
      </c>
      <c r="B204810" s="1" t="s">
        <v>84020</v>
      </c>
      <c r="C204810" s="1" t="s">
        <v>223790</v>
      </c>
      <c r="D204810">
        <v>304808</v>
      </c>
      <c r="E204810">
        <v>21000</v>
      </c>
      <c r="F204810">
        <v>1</v>
      </c>
      <c r="G204810">
        <v>1</v>
      </c>
      <c r="H204810">
        <v>743.13599999999997</v>
      </c>
    </row>
    <row r="204811" spans="1:8" x14ac:dyDescent="0.2">
      <c r="A204811" s="2">
        <v>45706</v>
      </c>
      <c r="B204811" s="1" t="s">
        <v>2893</v>
      </c>
      <c r="C204811" s="1" t="s">
        <v>223791</v>
      </c>
      <c r="D204811">
        <v>304809</v>
      </c>
      <c r="F204811">
        <v>0</v>
      </c>
      <c r="G204811">
        <v>0</v>
      </c>
      <c r="H204811">
        <v>4.1821999999999999</v>
      </c>
    </row>
    <row r="204812" spans="1:8" x14ac:dyDescent="0.2">
      <c r="A204812" s="2">
        <v>45681</v>
      </c>
      <c r="B204812" s="1" t="s">
        <v>155345</v>
      </c>
      <c r="C204812" s="1" t="s">
        <v>223792</v>
      </c>
      <c r="D204812">
        <v>304810</v>
      </c>
      <c r="F204812">
        <v>0</v>
      </c>
      <c r="G204812">
        <v>1</v>
      </c>
      <c r="H204812">
        <v>79.992000000000004</v>
      </c>
    </row>
    <row r="204813" spans="1:8" x14ac:dyDescent="0.2">
      <c r="A204813" s="2">
        <v>45681</v>
      </c>
      <c r="B204813" s="1" t="s">
        <v>2893</v>
      </c>
      <c r="C204813" s="1" t="s">
        <v>223793</v>
      </c>
      <c r="D204813">
        <v>304811</v>
      </c>
      <c r="F204813">
        <v>0</v>
      </c>
      <c r="G204813">
        <v>0</v>
      </c>
      <c r="H204813">
        <v>194.392</v>
      </c>
    </row>
    <row r="204814" spans="1:8" x14ac:dyDescent="0.2">
      <c r="A204814" s="2">
        <v>45681</v>
      </c>
      <c r="B204814" s="1" t="s">
        <v>133963</v>
      </c>
      <c r="C204814" s="1" t="s">
        <v>223794</v>
      </c>
      <c r="D204814">
        <v>304812</v>
      </c>
      <c r="F204814">
        <v>0</v>
      </c>
      <c r="G204814">
        <v>1</v>
      </c>
      <c r="H204814">
        <v>342.29599999999999</v>
      </c>
    </row>
    <row r="204815" spans="1:8" x14ac:dyDescent="0.2">
      <c r="A204815" s="2">
        <v>45681</v>
      </c>
      <c r="B204815" s="1" t="s">
        <v>18117</v>
      </c>
      <c r="C204815" s="1" t="s">
        <v>223795</v>
      </c>
      <c r="D204815">
        <v>304813</v>
      </c>
      <c r="F204815">
        <v>0</v>
      </c>
      <c r="G204815">
        <v>1</v>
      </c>
      <c r="H204815">
        <v>3.5840000000000001</v>
      </c>
    </row>
    <row r="204816" spans="1:8" x14ac:dyDescent="0.2">
      <c r="A204816" s="2">
        <v>45681</v>
      </c>
      <c r="B204816" s="1" t="s">
        <v>14688</v>
      </c>
      <c r="C204816" s="1" t="s">
        <v>223796</v>
      </c>
      <c r="D204816">
        <v>304814</v>
      </c>
      <c r="F204816">
        <v>0</v>
      </c>
      <c r="G204816">
        <v>1</v>
      </c>
      <c r="H204816">
        <v>0</v>
      </c>
    </row>
    <row r="204817" spans="1:8" x14ac:dyDescent="0.2">
      <c r="A204817" s="2">
        <v>45681</v>
      </c>
      <c r="B204817" s="1" t="s">
        <v>2893</v>
      </c>
      <c r="C204817" s="1" t="s">
        <v>223797</v>
      </c>
      <c r="D204817">
        <v>304815</v>
      </c>
      <c r="F204817">
        <v>0</v>
      </c>
      <c r="G204817">
        <v>0</v>
      </c>
      <c r="H204817">
        <v>0</v>
      </c>
    </row>
    <row r="204818" spans="1:8" x14ac:dyDescent="0.2">
      <c r="A204818" s="2">
        <v>45681</v>
      </c>
      <c r="B204818" s="1" t="s">
        <v>2893</v>
      </c>
      <c r="C204818" s="1" t="s">
        <v>223798</v>
      </c>
      <c r="D204818">
        <v>304816</v>
      </c>
      <c r="F204818">
        <v>0</v>
      </c>
      <c r="G204818">
        <v>0</v>
      </c>
      <c r="H204818">
        <v>0</v>
      </c>
    </row>
    <row r="204819" spans="1:8" x14ac:dyDescent="0.2">
      <c r="A204819" s="2">
        <v>45681</v>
      </c>
      <c r="B204819" s="1" t="s">
        <v>2893</v>
      </c>
      <c r="C204819" s="1" t="s">
        <v>223799</v>
      </c>
      <c r="D204819">
        <v>304817</v>
      </c>
      <c r="E204819">
        <v>40000</v>
      </c>
      <c r="F204819">
        <v>0</v>
      </c>
      <c r="G204819">
        <v>0</v>
      </c>
      <c r="H204819">
        <v>-6.4</v>
      </c>
    </row>
    <row r="204820" spans="1:8" x14ac:dyDescent="0.2">
      <c r="A204820" s="2">
        <v>45363</v>
      </c>
      <c r="B204820" s="1" t="s">
        <v>2893</v>
      </c>
      <c r="C204820" s="1" t="s">
        <v>223800</v>
      </c>
      <c r="D204820">
        <v>304818</v>
      </c>
      <c r="E204820">
        <v>52100</v>
      </c>
      <c r="F204820">
        <v>0</v>
      </c>
      <c r="G204820">
        <v>0</v>
      </c>
      <c r="H204820">
        <v>0</v>
      </c>
    </row>
    <row r="204821" spans="1:8" x14ac:dyDescent="0.2">
      <c r="A204821" s="2">
        <v>45363</v>
      </c>
      <c r="B204821" s="1" t="s">
        <v>2893</v>
      </c>
      <c r="C204821" s="1" t="s">
        <v>223801</v>
      </c>
      <c r="D204821">
        <v>304819</v>
      </c>
      <c r="F204821">
        <v>0</v>
      </c>
      <c r="G204821">
        <v>0</v>
      </c>
      <c r="H204821">
        <v>32.344000000000001</v>
      </c>
    </row>
    <row r="204822" spans="1:8" x14ac:dyDescent="0.2">
      <c r="A204822" s="2">
        <v>45363</v>
      </c>
      <c r="B204822" s="1" t="s">
        <v>2893</v>
      </c>
      <c r="C204822" s="1" t="s">
        <v>223802</v>
      </c>
      <c r="D204822">
        <v>304820</v>
      </c>
      <c r="F204822">
        <v>0</v>
      </c>
      <c r="G204822">
        <v>0</v>
      </c>
      <c r="H204822">
        <v>35.119999999999997</v>
      </c>
    </row>
    <row r="204823" spans="1:8" x14ac:dyDescent="0.2">
      <c r="A204823" s="2">
        <v>45363</v>
      </c>
      <c r="B204823" s="1" t="s">
        <v>2893</v>
      </c>
      <c r="C204823" s="1" t="s">
        <v>223803</v>
      </c>
      <c r="D204823">
        <v>304821</v>
      </c>
      <c r="F204823">
        <v>0</v>
      </c>
      <c r="G204823">
        <v>0</v>
      </c>
      <c r="H204823">
        <v>530.39200000000005</v>
      </c>
    </row>
    <row r="204824" spans="1:8" x14ac:dyDescent="0.2">
      <c r="A204824" s="2">
        <v>45195</v>
      </c>
      <c r="B204824" s="1" t="s">
        <v>2893</v>
      </c>
      <c r="C204824" s="1" t="s">
        <v>223804</v>
      </c>
      <c r="D204824">
        <v>304822</v>
      </c>
      <c r="F204824">
        <v>0</v>
      </c>
      <c r="G204824">
        <v>0</v>
      </c>
      <c r="H204824">
        <v>0</v>
      </c>
    </row>
    <row r="204825" spans="1:8" x14ac:dyDescent="0.2">
      <c r="A204825" s="2">
        <v>45195</v>
      </c>
      <c r="B204825" s="1" t="s">
        <v>2893</v>
      </c>
      <c r="C204825" s="1" t="s">
        <v>223805</v>
      </c>
      <c r="D204825">
        <v>304823</v>
      </c>
      <c r="F204825">
        <v>0</v>
      </c>
      <c r="G204825">
        <v>0</v>
      </c>
      <c r="H204825">
        <v>0</v>
      </c>
    </row>
    <row r="204826" spans="1:8" x14ac:dyDescent="0.2">
      <c r="A204826" s="2">
        <v>45195</v>
      </c>
      <c r="B204826" s="1" t="s">
        <v>184726</v>
      </c>
      <c r="C204826" s="1" t="s">
        <v>223806</v>
      </c>
      <c r="D204826">
        <v>304824</v>
      </c>
      <c r="E204826">
        <v>51216</v>
      </c>
      <c r="F204826">
        <v>0</v>
      </c>
      <c r="G204826">
        <v>1</v>
      </c>
      <c r="H204826">
        <v>0</v>
      </c>
    </row>
    <row r="204827" spans="1:8" x14ac:dyDescent="0.2">
      <c r="A204827" s="2">
        <v>45195</v>
      </c>
      <c r="B204827" s="1" t="s">
        <v>2893</v>
      </c>
      <c r="C204827" s="1" t="s">
        <v>223807</v>
      </c>
      <c r="D204827">
        <v>304825</v>
      </c>
      <c r="F204827">
        <v>0</v>
      </c>
      <c r="G204827">
        <v>0</v>
      </c>
      <c r="H204827">
        <v>62.735999999999997</v>
      </c>
    </row>
    <row r="204828" spans="1:8" x14ac:dyDescent="0.2">
      <c r="A204828" s="2">
        <v>45195</v>
      </c>
      <c r="B204828" s="1" t="s">
        <v>2893</v>
      </c>
      <c r="C204828" s="1" t="s">
        <v>223808</v>
      </c>
      <c r="D204828">
        <v>304826</v>
      </c>
      <c r="F204828">
        <v>0</v>
      </c>
      <c r="G204828">
        <v>0</v>
      </c>
      <c r="H204828">
        <v>30.6</v>
      </c>
    </row>
    <row r="204829" spans="1:8" x14ac:dyDescent="0.2">
      <c r="A204829" s="2">
        <v>45195</v>
      </c>
      <c r="B204829" s="1" t="s">
        <v>2893</v>
      </c>
      <c r="C204829" s="1" t="s">
        <v>223809</v>
      </c>
      <c r="D204829">
        <v>304827</v>
      </c>
      <c r="F204829">
        <v>0</v>
      </c>
      <c r="G204829">
        <v>0</v>
      </c>
      <c r="H204829">
        <v>145.68</v>
      </c>
    </row>
    <row r="204830" spans="1:8" x14ac:dyDescent="0.2">
      <c r="A204830" s="2">
        <v>45195</v>
      </c>
      <c r="B204830" s="1" t="s">
        <v>2893</v>
      </c>
      <c r="C204830" s="1" t="s">
        <v>223810</v>
      </c>
      <c r="D204830">
        <v>304828</v>
      </c>
      <c r="F204830">
        <v>0</v>
      </c>
      <c r="G204830">
        <v>0</v>
      </c>
      <c r="H204830">
        <v>71.111999999999995</v>
      </c>
    </row>
    <row r="204831" spans="1:8" x14ac:dyDescent="0.2">
      <c r="A204831" s="2">
        <v>45195</v>
      </c>
      <c r="B204831" s="1" t="s">
        <v>2893</v>
      </c>
      <c r="C204831" s="1" t="s">
        <v>223811</v>
      </c>
      <c r="D204831">
        <v>304829</v>
      </c>
      <c r="F204831">
        <v>0</v>
      </c>
      <c r="G204831">
        <v>0</v>
      </c>
      <c r="H204831">
        <v>207.36799999999999</v>
      </c>
    </row>
    <row r="204832" spans="1:8" x14ac:dyDescent="0.2">
      <c r="A204832" s="2">
        <v>45195</v>
      </c>
      <c r="B204832" s="1" t="s">
        <v>181034</v>
      </c>
      <c r="C204832" s="1" t="s">
        <v>223812</v>
      </c>
      <c r="D204832">
        <v>304830</v>
      </c>
      <c r="F204832">
        <v>0</v>
      </c>
      <c r="G204832">
        <v>1</v>
      </c>
      <c r="H204832">
        <v>61.24</v>
      </c>
    </row>
    <row r="204833" spans="1:8" x14ac:dyDescent="0.2">
      <c r="A204833" s="2">
        <v>45195</v>
      </c>
      <c r="B204833" s="1" t="s">
        <v>6971</v>
      </c>
      <c r="C204833" s="1" t="s">
        <v>223813</v>
      </c>
      <c r="D204833">
        <v>304831</v>
      </c>
      <c r="E204833">
        <v>10000</v>
      </c>
      <c r="F204833">
        <v>0</v>
      </c>
      <c r="G204833">
        <v>1</v>
      </c>
      <c r="H204833">
        <v>1257.5840000000001</v>
      </c>
    </row>
    <row r="204834" spans="1:8" x14ac:dyDescent="0.2">
      <c r="A204834" s="2">
        <v>45400</v>
      </c>
      <c r="B204834" s="1" t="s">
        <v>2893</v>
      </c>
      <c r="C204834" s="1" t="s">
        <v>223814</v>
      </c>
      <c r="D204834">
        <v>304832</v>
      </c>
      <c r="E204834">
        <v>10010</v>
      </c>
      <c r="F204834">
        <v>0</v>
      </c>
      <c r="G204834">
        <v>0</v>
      </c>
      <c r="H204834">
        <v>523.41</v>
      </c>
    </row>
    <row r="204835" spans="1:8" x14ac:dyDescent="0.2">
      <c r="A204835" s="2">
        <v>45400</v>
      </c>
      <c r="B204835" s="1" t="s">
        <v>38834</v>
      </c>
      <c r="C204835" s="1" t="s">
        <v>223815</v>
      </c>
      <c r="D204835">
        <v>304833</v>
      </c>
      <c r="F204835">
        <v>0</v>
      </c>
      <c r="G204835">
        <v>1</v>
      </c>
      <c r="H204835">
        <v>190.2</v>
      </c>
    </row>
    <row r="204836" spans="1:8" x14ac:dyDescent="0.2">
      <c r="A204836" s="2">
        <v>45526</v>
      </c>
      <c r="B204836" s="1" t="s">
        <v>2893</v>
      </c>
      <c r="C204836" s="1" t="s">
        <v>223816</v>
      </c>
      <c r="D204836">
        <v>304834</v>
      </c>
      <c r="E204836">
        <v>23234</v>
      </c>
      <c r="F204836">
        <v>0</v>
      </c>
      <c r="G204836">
        <v>0</v>
      </c>
      <c r="H204836">
        <v>0</v>
      </c>
    </row>
    <row r="204837" spans="1:8" x14ac:dyDescent="0.2">
      <c r="A204837" s="2">
        <v>45356</v>
      </c>
      <c r="B204837" s="1" t="s">
        <v>2893</v>
      </c>
      <c r="C204837" s="1" t="s">
        <v>223817</v>
      </c>
      <c r="D204837">
        <v>304835</v>
      </c>
      <c r="F204837">
        <v>0</v>
      </c>
      <c r="G204837">
        <v>0</v>
      </c>
      <c r="H204837">
        <v>225.304</v>
      </c>
    </row>
    <row r="204838" spans="1:8" x14ac:dyDescent="0.2">
      <c r="A204838" s="2">
        <v>45356</v>
      </c>
      <c r="B204838" s="1" t="s">
        <v>2893</v>
      </c>
      <c r="C204838" s="1" t="s">
        <v>223818</v>
      </c>
      <c r="D204838">
        <v>304836</v>
      </c>
      <c r="F204838">
        <v>0</v>
      </c>
      <c r="G204838">
        <v>0</v>
      </c>
      <c r="H204838">
        <v>118.36799999999999</v>
      </c>
    </row>
    <row r="204839" spans="1:8" x14ac:dyDescent="0.2">
      <c r="A204839" s="2">
        <v>45356</v>
      </c>
      <c r="B204839" s="1" t="s">
        <v>2893</v>
      </c>
      <c r="C204839" s="1" t="s">
        <v>223819</v>
      </c>
      <c r="D204839">
        <v>304837</v>
      </c>
      <c r="F204839">
        <v>0</v>
      </c>
      <c r="G204839">
        <v>0</v>
      </c>
      <c r="H204839">
        <v>5.5919999999999996</v>
      </c>
    </row>
    <row r="204840" spans="1:8" x14ac:dyDescent="0.2">
      <c r="A204840" s="2">
        <v>45439</v>
      </c>
      <c r="B204840" s="1" t="s">
        <v>2893</v>
      </c>
      <c r="C204840" s="1" t="s">
        <v>223820</v>
      </c>
      <c r="D204840">
        <v>304838</v>
      </c>
      <c r="E204840">
        <v>21323</v>
      </c>
      <c r="F204840">
        <v>0</v>
      </c>
      <c r="G204840">
        <v>0</v>
      </c>
      <c r="H204840">
        <v>836.8</v>
      </c>
    </row>
    <row r="204841" spans="1:8" x14ac:dyDescent="0.2">
      <c r="A204841" s="2">
        <v>45439</v>
      </c>
      <c r="B204841" s="1" t="s">
        <v>2893</v>
      </c>
      <c r="C204841" s="1" t="s">
        <v>223821</v>
      </c>
      <c r="D204841">
        <v>304839</v>
      </c>
      <c r="E204841">
        <v>10020</v>
      </c>
      <c r="F204841">
        <v>0</v>
      </c>
      <c r="G204841">
        <v>0</v>
      </c>
      <c r="H204841">
        <v>4277.8879999999999</v>
      </c>
    </row>
    <row r="204842" spans="1:8" x14ac:dyDescent="0.2">
      <c r="A204842" s="2">
        <v>45439</v>
      </c>
      <c r="B204842" s="1" t="s">
        <v>2893</v>
      </c>
      <c r="C204842" s="1" t="s">
        <v>223822</v>
      </c>
      <c r="D204842">
        <v>304840</v>
      </c>
      <c r="F204842">
        <v>0</v>
      </c>
      <c r="G204842">
        <v>0</v>
      </c>
      <c r="H204842">
        <v>103.488</v>
      </c>
    </row>
    <row r="204843" spans="1:8" x14ac:dyDescent="0.2">
      <c r="A204843" s="2">
        <v>45439</v>
      </c>
      <c r="B204843" s="1" t="s">
        <v>2893</v>
      </c>
      <c r="C204843" s="1" t="s">
        <v>223823</v>
      </c>
      <c r="D204843">
        <v>304841</v>
      </c>
      <c r="F204843">
        <v>0</v>
      </c>
      <c r="G204843">
        <v>0</v>
      </c>
      <c r="H204843">
        <v>51.64</v>
      </c>
    </row>
    <row r="204844" spans="1:8" x14ac:dyDescent="0.2">
      <c r="A204844" s="2">
        <v>45372</v>
      </c>
      <c r="B204844" s="1" t="s">
        <v>2893</v>
      </c>
      <c r="C204844" s="1" t="s">
        <v>223824</v>
      </c>
      <c r="D204844">
        <v>304842</v>
      </c>
      <c r="E204844">
        <v>34000</v>
      </c>
      <c r="F204844">
        <v>0</v>
      </c>
      <c r="G204844">
        <v>0</v>
      </c>
      <c r="H204844">
        <v>106.95</v>
      </c>
    </row>
    <row r="204845" spans="1:8" x14ac:dyDescent="0.2">
      <c r="A204845" s="2">
        <v>45372</v>
      </c>
      <c r="B204845" s="1" t="s">
        <v>223825</v>
      </c>
      <c r="C204845" s="1" t="s">
        <v>223826</v>
      </c>
      <c r="D204845">
        <v>304843</v>
      </c>
      <c r="F204845">
        <v>0</v>
      </c>
      <c r="G204845">
        <v>1</v>
      </c>
      <c r="H204845">
        <v>75.128</v>
      </c>
    </row>
    <row r="204846" spans="1:8" x14ac:dyDescent="0.2">
      <c r="A204846" s="2">
        <v>45205</v>
      </c>
      <c r="B204846" s="1" t="s">
        <v>92894</v>
      </c>
      <c r="C204846" s="1" t="s">
        <v>223827</v>
      </c>
      <c r="D204846">
        <v>304844</v>
      </c>
      <c r="E204846">
        <v>21000</v>
      </c>
      <c r="F204846">
        <v>1</v>
      </c>
      <c r="G204846">
        <v>1</v>
      </c>
      <c r="H204846">
        <v>307.83</v>
      </c>
    </row>
    <row r="204847" spans="1:8" x14ac:dyDescent="0.2">
      <c r="A204847" s="2">
        <v>45205</v>
      </c>
      <c r="B204847" s="1" t="s">
        <v>2893</v>
      </c>
      <c r="C204847" s="1" t="s">
        <v>223828</v>
      </c>
      <c r="D204847">
        <v>304845</v>
      </c>
      <c r="F204847">
        <v>0</v>
      </c>
      <c r="G204847">
        <v>0</v>
      </c>
      <c r="H204847">
        <v>80.48</v>
      </c>
    </row>
    <row r="204848" spans="1:8" x14ac:dyDescent="0.2">
      <c r="A204848" s="2">
        <v>45205</v>
      </c>
      <c r="B204848" s="1" t="s">
        <v>2893</v>
      </c>
      <c r="C204848" s="1" t="s">
        <v>223829</v>
      </c>
      <c r="D204848">
        <v>304846</v>
      </c>
      <c r="F204848">
        <v>0</v>
      </c>
      <c r="G204848">
        <v>0</v>
      </c>
      <c r="H204848">
        <v>140.136</v>
      </c>
    </row>
    <row r="204849" spans="1:8" x14ac:dyDescent="0.2">
      <c r="A204849" s="2">
        <v>45205</v>
      </c>
      <c r="B204849" s="1" t="s">
        <v>2893</v>
      </c>
      <c r="C204849" s="1" t="s">
        <v>223830</v>
      </c>
      <c r="D204849">
        <v>304847</v>
      </c>
      <c r="F204849">
        <v>0</v>
      </c>
      <c r="G204849">
        <v>0</v>
      </c>
      <c r="H204849">
        <v>34.266300000000001</v>
      </c>
    </row>
    <row r="204850" spans="1:8" x14ac:dyDescent="0.2">
      <c r="A204850" s="2">
        <v>45205</v>
      </c>
      <c r="B204850" s="1" t="s">
        <v>2893</v>
      </c>
      <c r="C204850" s="1" t="s">
        <v>223831</v>
      </c>
      <c r="D204850">
        <v>304848</v>
      </c>
      <c r="F204850">
        <v>0</v>
      </c>
      <c r="G204850">
        <v>0</v>
      </c>
      <c r="H204850">
        <v>377.61599999999999</v>
      </c>
    </row>
    <row r="204851" spans="1:8" x14ac:dyDescent="0.2">
      <c r="A204851" s="2">
        <v>45205</v>
      </c>
      <c r="B204851" s="1" t="s">
        <v>2893</v>
      </c>
      <c r="C204851" s="1" t="s">
        <v>223832</v>
      </c>
      <c r="D204851">
        <v>304849</v>
      </c>
      <c r="F204851">
        <v>0</v>
      </c>
      <c r="G204851">
        <v>0</v>
      </c>
      <c r="H204851">
        <v>11.128</v>
      </c>
    </row>
    <row r="204852" spans="1:8" x14ac:dyDescent="0.2">
      <c r="A204852" s="2">
        <v>45589</v>
      </c>
      <c r="B204852" s="1" t="s">
        <v>2893</v>
      </c>
      <c r="C204852" s="1" t="s">
        <v>223833</v>
      </c>
      <c r="D204852">
        <v>304850</v>
      </c>
      <c r="F204852">
        <v>0</v>
      </c>
      <c r="G204852">
        <v>0</v>
      </c>
      <c r="H204852">
        <v>72.968000000000004</v>
      </c>
    </row>
    <row r="204853" spans="1:8" x14ac:dyDescent="0.2">
      <c r="A204853" s="2">
        <v>45589</v>
      </c>
      <c r="B204853" s="1" t="s">
        <v>2893</v>
      </c>
      <c r="C204853" s="1" t="s">
        <v>223834</v>
      </c>
      <c r="D204853">
        <v>304851</v>
      </c>
      <c r="F204853">
        <v>0</v>
      </c>
      <c r="G204853">
        <v>0</v>
      </c>
      <c r="H204853">
        <v>145.4</v>
      </c>
    </row>
    <row r="204854" spans="1:8" x14ac:dyDescent="0.2">
      <c r="A204854" s="2">
        <v>45589</v>
      </c>
      <c r="B204854" s="1" t="s">
        <v>2893</v>
      </c>
      <c r="C204854" s="1" t="s">
        <v>223835</v>
      </c>
      <c r="D204854">
        <v>304852</v>
      </c>
      <c r="F204854">
        <v>0</v>
      </c>
      <c r="G204854">
        <v>0</v>
      </c>
      <c r="H204854">
        <v>103.824</v>
      </c>
    </row>
    <row r="204855" spans="1:8" x14ac:dyDescent="0.2">
      <c r="A204855" s="2">
        <v>45589</v>
      </c>
      <c r="B204855" s="1" t="s">
        <v>2893</v>
      </c>
      <c r="C204855" s="1" t="s">
        <v>223836</v>
      </c>
      <c r="D204855">
        <v>304853</v>
      </c>
      <c r="F204855">
        <v>0</v>
      </c>
      <c r="G204855">
        <v>0</v>
      </c>
      <c r="H204855">
        <v>15.92</v>
      </c>
    </row>
    <row r="204856" spans="1:8" x14ac:dyDescent="0.2">
      <c r="A204856" s="2">
        <v>45589</v>
      </c>
      <c r="B204856" s="1" t="s">
        <v>8404</v>
      </c>
      <c r="C204856" s="1" t="s">
        <v>223837</v>
      </c>
      <c r="D204856">
        <v>304854</v>
      </c>
      <c r="F204856">
        <v>0</v>
      </c>
      <c r="G204856">
        <v>1</v>
      </c>
      <c r="H204856">
        <v>21.576000000000001</v>
      </c>
    </row>
    <row r="204857" spans="1:8" x14ac:dyDescent="0.2">
      <c r="A204857" s="2">
        <v>45589</v>
      </c>
      <c r="B204857" s="1" t="s">
        <v>2893</v>
      </c>
      <c r="C204857" s="1" t="s">
        <v>223838</v>
      </c>
      <c r="D204857">
        <v>304855</v>
      </c>
      <c r="F204857">
        <v>0</v>
      </c>
      <c r="G204857">
        <v>0</v>
      </c>
      <c r="H204857">
        <v>11.680400000000001</v>
      </c>
    </row>
    <row r="204858" spans="1:8" x14ac:dyDescent="0.2">
      <c r="A204858" s="2">
        <v>45589</v>
      </c>
      <c r="B204858" s="1" t="s">
        <v>7750</v>
      </c>
      <c r="C204858" s="1" t="s">
        <v>223839</v>
      </c>
      <c r="D204858">
        <v>304856</v>
      </c>
      <c r="F204858">
        <v>0</v>
      </c>
      <c r="G204858">
        <v>1</v>
      </c>
      <c r="H204858">
        <v>51.991999999999997</v>
      </c>
    </row>
    <row r="204859" spans="1:8" x14ac:dyDescent="0.2">
      <c r="A204859" s="2">
        <v>45589</v>
      </c>
      <c r="B204859" s="1" t="s">
        <v>58793</v>
      </c>
      <c r="C204859" s="1" t="s">
        <v>223840</v>
      </c>
      <c r="D204859">
        <v>304857</v>
      </c>
      <c r="F204859">
        <v>1</v>
      </c>
      <c r="G204859">
        <v>1</v>
      </c>
      <c r="H204859">
        <v>-48</v>
      </c>
    </row>
    <row r="204860" spans="1:8" x14ac:dyDescent="0.2">
      <c r="A204860" s="2">
        <v>45589</v>
      </c>
      <c r="B204860" s="1" t="s">
        <v>40267</v>
      </c>
      <c r="C204860" s="1" t="s">
        <v>223841</v>
      </c>
      <c r="D204860">
        <v>304858</v>
      </c>
      <c r="E204860">
        <v>10090</v>
      </c>
      <c r="F204860">
        <v>1</v>
      </c>
      <c r="G204860">
        <v>1</v>
      </c>
      <c r="H204860">
        <v>53.57</v>
      </c>
    </row>
    <row r="204861" spans="1:8" x14ac:dyDescent="0.2">
      <c r="A204861" s="2">
        <v>45649</v>
      </c>
      <c r="B204861" s="1" t="s">
        <v>2893</v>
      </c>
      <c r="C204861" s="1" t="s">
        <v>223842</v>
      </c>
      <c r="D204861">
        <v>304859</v>
      </c>
      <c r="F204861">
        <v>0</v>
      </c>
      <c r="G204861">
        <v>0</v>
      </c>
      <c r="H204861">
        <v>0</v>
      </c>
    </row>
    <row r="204862" spans="1:8" x14ac:dyDescent="0.2">
      <c r="A204862" s="2">
        <v>45649</v>
      </c>
      <c r="B204862" s="1" t="s">
        <v>2893</v>
      </c>
      <c r="C204862" s="1" t="s">
        <v>223843</v>
      </c>
      <c r="D204862">
        <v>304860</v>
      </c>
      <c r="F204862">
        <v>0</v>
      </c>
      <c r="G204862">
        <v>0</v>
      </c>
      <c r="H204862">
        <v>0</v>
      </c>
    </row>
    <row r="204863" spans="1:8" x14ac:dyDescent="0.2">
      <c r="A204863" s="2">
        <v>45260</v>
      </c>
      <c r="B204863" s="1" t="s">
        <v>15820</v>
      </c>
      <c r="C204863" s="1" t="s">
        <v>223844</v>
      </c>
      <c r="D204863">
        <v>304861</v>
      </c>
      <c r="E204863">
        <v>10000</v>
      </c>
      <c r="F204863">
        <v>1</v>
      </c>
      <c r="G204863">
        <v>1</v>
      </c>
      <c r="H204863">
        <v>254.72</v>
      </c>
    </row>
    <row r="204864" spans="1:8" x14ac:dyDescent="0.2">
      <c r="A204864" s="2">
        <v>45260</v>
      </c>
      <c r="B204864" s="1" t="s">
        <v>2893</v>
      </c>
      <c r="C204864" s="1" t="s">
        <v>223845</v>
      </c>
      <c r="D204864">
        <v>304862</v>
      </c>
      <c r="E204864">
        <v>10430</v>
      </c>
      <c r="F204864">
        <v>0</v>
      </c>
      <c r="G204864">
        <v>0</v>
      </c>
      <c r="H204864">
        <v>0</v>
      </c>
    </row>
    <row r="204865" spans="1:8" x14ac:dyDescent="0.2">
      <c r="A204865" s="2">
        <v>45583</v>
      </c>
      <c r="B204865" s="1" t="s">
        <v>3574</v>
      </c>
      <c r="C204865" s="1" t="s">
        <v>223846</v>
      </c>
      <c r="D204865">
        <v>304863</v>
      </c>
      <c r="E204865">
        <v>10000</v>
      </c>
      <c r="F204865">
        <v>1</v>
      </c>
      <c r="G204865">
        <v>1</v>
      </c>
      <c r="H204865">
        <v>0</v>
      </c>
    </row>
    <row r="204866" spans="1:8" x14ac:dyDescent="0.2">
      <c r="A204866" s="2">
        <v>45583</v>
      </c>
      <c r="B204866" s="1" t="s">
        <v>84932</v>
      </c>
      <c r="C204866" s="1" t="s">
        <v>223847</v>
      </c>
      <c r="D204866">
        <v>304864</v>
      </c>
      <c r="F204866">
        <v>0</v>
      </c>
      <c r="G204866">
        <v>1</v>
      </c>
      <c r="H204866">
        <v>0</v>
      </c>
    </row>
    <row r="204867" spans="1:8" x14ac:dyDescent="0.2">
      <c r="A204867" s="2">
        <v>45583</v>
      </c>
      <c r="B204867" s="1" t="s">
        <v>2893</v>
      </c>
      <c r="C204867" s="1" t="s">
        <v>223848</v>
      </c>
      <c r="D204867">
        <v>304865</v>
      </c>
      <c r="F204867">
        <v>0</v>
      </c>
      <c r="G204867">
        <v>0</v>
      </c>
      <c r="H204867">
        <v>0</v>
      </c>
    </row>
    <row r="204868" spans="1:8" x14ac:dyDescent="0.2">
      <c r="A204868" s="2">
        <v>45583</v>
      </c>
      <c r="B204868" s="1" t="s">
        <v>2893</v>
      </c>
      <c r="C204868" s="1" t="s">
        <v>223849</v>
      </c>
      <c r="D204868">
        <v>304866</v>
      </c>
      <c r="F204868">
        <v>0</v>
      </c>
      <c r="G204868">
        <v>0</v>
      </c>
      <c r="H204868">
        <v>114.176</v>
      </c>
    </row>
    <row r="204869" spans="1:8" x14ac:dyDescent="0.2">
      <c r="A204869" s="2">
        <v>45583</v>
      </c>
      <c r="B204869" s="1" t="s">
        <v>2893</v>
      </c>
      <c r="C204869" s="1" t="s">
        <v>223850</v>
      </c>
      <c r="D204869">
        <v>304867</v>
      </c>
      <c r="F204869">
        <v>0</v>
      </c>
      <c r="G204869">
        <v>0</v>
      </c>
      <c r="H204869">
        <v>219.85599999999999</v>
      </c>
    </row>
    <row r="204870" spans="1:8" x14ac:dyDescent="0.2">
      <c r="A204870" s="2">
        <v>45583</v>
      </c>
      <c r="B204870" s="1" t="s">
        <v>9410</v>
      </c>
      <c r="C204870" s="1" t="s">
        <v>223851</v>
      </c>
      <c r="D204870">
        <v>304868</v>
      </c>
      <c r="E204870">
        <v>33513</v>
      </c>
      <c r="F204870">
        <v>0</v>
      </c>
      <c r="G204870">
        <v>1</v>
      </c>
      <c r="H204870">
        <v>357.56799999999998</v>
      </c>
    </row>
    <row r="204871" spans="1:8" x14ac:dyDescent="0.2">
      <c r="A204871" s="2">
        <v>45583</v>
      </c>
      <c r="B204871" s="1" t="s">
        <v>72355</v>
      </c>
      <c r="C204871" s="1" t="s">
        <v>223852</v>
      </c>
      <c r="D204871">
        <v>304869</v>
      </c>
      <c r="F204871">
        <v>0</v>
      </c>
      <c r="G204871">
        <v>1</v>
      </c>
      <c r="H204871">
        <v>167.15199999999999</v>
      </c>
    </row>
    <row r="204872" spans="1:8" x14ac:dyDescent="0.2">
      <c r="A204872" s="2">
        <v>45583</v>
      </c>
      <c r="B204872" s="1" t="s">
        <v>2893</v>
      </c>
      <c r="C204872" s="1" t="s">
        <v>223853</v>
      </c>
      <c r="D204872">
        <v>304870</v>
      </c>
      <c r="F204872">
        <v>0</v>
      </c>
      <c r="G204872">
        <v>0</v>
      </c>
      <c r="H204872">
        <v>152.50399999999999</v>
      </c>
    </row>
    <row r="204873" spans="1:8" x14ac:dyDescent="0.2">
      <c r="A204873" s="2">
        <v>45583</v>
      </c>
      <c r="B204873" s="1" t="s">
        <v>2893</v>
      </c>
      <c r="C204873" s="1" t="s">
        <v>223854</v>
      </c>
      <c r="D204873">
        <v>304871</v>
      </c>
      <c r="F204873">
        <v>0</v>
      </c>
      <c r="G204873">
        <v>0</v>
      </c>
      <c r="H204873">
        <v>2.0640000000000001</v>
      </c>
    </row>
    <row r="204874" spans="1:8" x14ac:dyDescent="0.2">
      <c r="A204874" s="2">
        <v>45303</v>
      </c>
      <c r="B204874" s="1" t="s">
        <v>3174</v>
      </c>
      <c r="C204874" s="1" t="s">
        <v>223855</v>
      </c>
      <c r="D204874">
        <v>304872</v>
      </c>
      <c r="E204874">
        <v>21210</v>
      </c>
      <c r="F204874">
        <v>0</v>
      </c>
      <c r="G204874">
        <v>0</v>
      </c>
      <c r="H204874">
        <v>0</v>
      </c>
    </row>
    <row r="204875" spans="1:8" x14ac:dyDescent="0.2">
      <c r="A204875" s="2">
        <v>45303</v>
      </c>
      <c r="B204875" s="1" t="s">
        <v>2893</v>
      </c>
      <c r="C204875" s="1" t="s">
        <v>223856</v>
      </c>
      <c r="D204875">
        <v>304873</v>
      </c>
      <c r="F204875">
        <v>0</v>
      </c>
      <c r="G204875">
        <v>0</v>
      </c>
      <c r="H204875">
        <v>179.72800000000001</v>
      </c>
    </row>
    <row r="204876" spans="1:8" x14ac:dyDescent="0.2">
      <c r="A204876" s="2">
        <v>45303</v>
      </c>
      <c r="B204876" s="1" t="s">
        <v>2893</v>
      </c>
      <c r="C204876" s="1" t="s">
        <v>223857</v>
      </c>
      <c r="D204876">
        <v>304874</v>
      </c>
      <c r="F204876">
        <v>0</v>
      </c>
      <c r="G204876">
        <v>0</v>
      </c>
      <c r="H204876">
        <v>44.328000000000003</v>
      </c>
    </row>
    <row r="204877" spans="1:8" x14ac:dyDescent="0.2">
      <c r="A204877" s="2">
        <v>45303</v>
      </c>
      <c r="B204877" s="1" t="s">
        <v>4460</v>
      </c>
      <c r="C204877" s="1" t="s">
        <v>223858</v>
      </c>
      <c r="D204877">
        <v>304875</v>
      </c>
      <c r="E204877">
        <v>10000</v>
      </c>
      <c r="F204877">
        <v>0</v>
      </c>
      <c r="G204877">
        <v>1</v>
      </c>
      <c r="H204877">
        <v>1069.4960000000001</v>
      </c>
    </row>
    <row r="204878" spans="1:8" x14ac:dyDescent="0.2">
      <c r="A204878" s="2">
        <v>45303</v>
      </c>
      <c r="B204878" s="1" t="s">
        <v>2893</v>
      </c>
      <c r="C204878" s="1" t="s">
        <v>223859</v>
      </c>
      <c r="D204878">
        <v>304876</v>
      </c>
      <c r="F204878">
        <v>0</v>
      </c>
      <c r="G204878">
        <v>0</v>
      </c>
      <c r="H204878">
        <v>82.44</v>
      </c>
    </row>
    <row r="204879" spans="1:8" x14ac:dyDescent="0.2">
      <c r="A204879" s="2">
        <v>45303</v>
      </c>
      <c r="B204879" s="1" t="s">
        <v>2893</v>
      </c>
      <c r="C204879" s="1" t="s">
        <v>223860</v>
      </c>
      <c r="D204879">
        <v>304877</v>
      </c>
      <c r="F204879">
        <v>0</v>
      </c>
      <c r="G204879">
        <v>0</v>
      </c>
      <c r="H204879">
        <v>198.03200000000001</v>
      </c>
    </row>
    <row r="204880" spans="1:8" x14ac:dyDescent="0.2">
      <c r="A204880" s="2">
        <v>45303</v>
      </c>
      <c r="B204880" s="1" t="s">
        <v>2893</v>
      </c>
      <c r="C204880" s="1" t="s">
        <v>223861</v>
      </c>
      <c r="D204880">
        <v>304878</v>
      </c>
      <c r="F204880">
        <v>0</v>
      </c>
      <c r="G204880">
        <v>0</v>
      </c>
      <c r="H204880">
        <v>38.008000000000003</v>
      </c>
    </row>
    <row r="204881" spans="1:8" x14ac:dyDescent="0.2">
      <c r="A204881" s="2">
        <v>45303</v>
      </c>
      <c r="B204881" s="1" t="s">
        <v>2893</v>
      </c>
      <c r="C204881" s="1" t="s">
        <v>223862</v>
      </c>
      <c r="D204881">
        <v>304879</v>
      </c>
      <c r="F204881">
        <v>0</v>
      </c>
      <c r="G204881">
        <v>0</v>
      </c>
      <c r="H204881">
        <v>653.71540000000005</v>
      </c>
    </row>
    <row r="204882" spans="1:8" x14ac:dyDescent="0.2">
      <c r="A204882" s="2">
        <v>45303</v>
      </c>
      <c r="B204882" s="1" t="s">
        <v>2893</v>
      </c>
      <c r="C204882" s="1" t="s">
        <v>223863</v>
      </c>
      <c r="D204882">
        <v>304880</v>
      </c>
      <c r="F204882">
        <v>0</v>
      </c>
      <c r="G204882">
        <v>0</v>
      </c>
      <c r="H204882">
        <v>275.67200000000003</v>
      </c>
    </row>
    <row r="204883" spans="1:8" x14ac:dyDescent="0.2">
      <c r="A204883" s="2">
        <v>45320</v>
      </c>
      <c r="B204883" s="1" t="s">
        <v>2893</v>
      </c>
      <c r="C204883" s="1" t="s">
        <v>223864</v>
      </c>
      <c r="D204883">
        <v>304881</v>
      </c>
      <c r="F204883">
        <v>0</v>
      </c>
      <c r="G204883">
        <v>0</v>
      </c>
      <c r="H204883">
        <v>462.24799999999999</v>
      </c>
    </row>
    <row r="204884" spans="1:8" x14ac:dyDescent="0.2">
      <c r="A204884" s="2">
        <v>45320</v>
      </c>
      <c r="B204884" s="1" t="s">
        <v>2893</v>
      </c>
      <c r="C204884" s="1" t="s">
        <v>223865</v>
      </c>
      <c r="D204884">
        <v>304882</v>
      </c>
      <c r="F204884">
        <v>0</v>
      </c>
      <c r="G204884">
        <v>0</v>
      </c>
      <c r="H204884">
        <v>382.03199999999998</v>
      </c>
    </row>
    <row r="204885" spans="1:8" x14ac:dyDescent="0.2">
      <c r="A204885" s="2">
        <v>45320</v>
      </c>
      <c r="B204885" s="1" t="s">
        <v>2893</v>
      </c>
      <c r="C204885" s="1" t="s">
        <v>223866</v>
      </c>
      <c r="D204885">
        <v>304883</v>
      </c>
      <c r="F204885">
        <v>0</v>
      </c>
      <c r="G204885">
        <v>0</v>
      </c>
      <c r="H204885">
        <v>13.8</v>
      </c>
    </row>
    <row r="204886" spans="1:8" x14ac:dyDescent="0.2">
      <c r="A204886" s="2">
        <v>45388</v>
      </c>
      <c r="B204886" s="1" t="s">
        <v>2893</v>
      </c>
      <c r="C204886" s="1" t="s">
        <v>223867</v>
      </c>
      <c r="D204886">
        <v>304884</v>
      </c>
      <c r="F204886">
        <v>0</v>
      </c>
      <c r="G204886">
        <v>0</v>
      </c>
      <c r="H204886">
        <v>93.4495</v>
      </c>
    </row>
    <row r="204887" spans="1:8" x14ac:dyDescent="0.2">
      <c r="A204887" s="2">
        <v>45388</v>
      </c>
      <c r="B204887" s="1" t="s">
        <v>2893</v>
      </c>
      <c r="C204887" s="1" t="s">
        <v>223868</v>
      </c>
      <c r="D204887">
        <v>304885</v>
      </c>
      <c r="F204887">
        <v>0</v>
      </c>
      <c r="G204887">
        <v>0</v>
      </c>
      <c r="H204887">
        <v>145.2183</v>
      </c>
    </row>
    <row r="204888" spans="1:8" x14ac:dyDescent="0.2">
      <c r="A204888" s="2">
        <v>45388</v>
      </c>
      <c r="B204888" s="1" t="s">
        <v>2893</v>
      </c>
      <c r="C204888" s="1" t="s">
        <v>223869</v>
      </c>
      <c r="D204888">
        <v>304886</v>
      </c>
      <c r="F204888">
        <v>0</v>
      </c>
      <c r="G204888">
        <v>0</v>
      </c>
      <c r="H204888">
        <v>34.304600000000001</v>
      </c>
    </row>
    <row r="204889" spans="1:8" x14ac:dyDescent="0.2">
      <c r="A204889" s="2">
        <v>45388</v>
      </c>
      <c r="B204889" s="1" t="s">
        <v>2893</v>
      </c>
      <c r="C204889" s="1" t="s">
        <v>223870</v>
      </c>
      <c r="D204889">
        <v>304887</v>
      </c>
      <c r="F204889">
        <v>0</v>
      </c>
      <c r="G204889">
        <v>0</v>
      </c>
      <c r="H204889">
        <v>60.655999999999999</v>
      </c>
    </row>
    <row r="204890" spans="1:8" x14ac:dyDescent="0.2">
      <c r="A204890" s="2">
        <v>45388</v>
      </c>
      <c r="B204890" s="1" t="s">
        <v>2893</v>
      </c>
      <c r="C204890" s="1" t="s">
        <v>223871</v>
      </c>
      <c r="D204890">
        <v>304888</v>
      </c>
      <c r="F204890">
        <v>0</v>
      </c>
      <c r="G204890">
        <v>0</v>
      </c>
      <c r="H204890">
        <v>111.88800000000001</v>
      </c>
    </row>
    <row r="204891" spans="1:8" x14ac:dyDescent="0.2">
      <c r="A204891" s="2">
        <v>45388</v>
      </c>
      <c r="B204891" s="1" t="s">
        <v>2893</v>
      </c>
      <c r="C204891" s="1" t="s">
        <v>223872</v>
      </c>
      <c r="D204891">
        <v>304889</v>
      </c>
      <c r="F204891">
        <v>0</v>
      </c>
      <c r="G204891">
        <v>0</v>
      </c>
      <c r="H204891">
        <v>0</v>
      </c>
    </row>
    <row r="204892" spans="1:8" x14ac:dyDescent="0.2">
      <c r="A204892" s="2">
        <v>45635</v>
      </c>
      <c r="B204892" s="1" t="s">
        <v>2893</v>
      </c>
      <c r="C204892" s="1" t="s">
        <v>223873</v>
      </c>
      <c r="D204892">
        <v>304890</v>
      </c>
      <c r="F204892">
        <v>0</v>
      </c>
      <c r="G204892">
        <v>0</v>
      </c>
      <c r="H204892">
        <v>111.98399999999999</v>
      </c>
    </row>
    <row r="204893" spans="1:8" x14ac:dyDescent="0.2">
      <c r="A204893" s="2">
        <v>45635</v>
      </c>
      <c r="B204893" s="1" t="s">
        <v>2893</v>
      </c>
      <c r="C204893" s="1" t="s">
        <v>223874</v>
      </c>
      <c r="D204893">
        <v>304891</v>
      </c>
      <c r="F204893">
        <v>0</v>
      </c>
      <c r="G204893">
        <v>0</v>
      </c>
      <c r="H204893">
        <v>7.2176999999999998</v>
      </c>
    </row>
    <row r="204894" spans="1:8" x14ac:dyDescent="0.2">
      <c r="A204894" s="2">
        <v>45635</v>
      </c>
      <c r="B204894" s="1" t="s">
        <v>28382</v>
      </c>
      <c r="C204894" s="1" t="s">
        <v>223875</v>
      </c>
      <c r="D204894">
        <v>304892</v>
      </c>
      <c r="F204894">
        <v>0</v>
      </c>
      <c r="G204894">
        <v>1</v>
      </c>
      <c r="H204894">
        <v>25.56</v>
      </c>
    </row>
    <row r="204895" spans="1:8" x14ac:dyDescent="0.2">
      <c r="A204895" s="2">
        <v>45635</v>
      </c>
      <c r="B204895" s="1" t="s">
        <v>28382</v>
      </c>
      <c r="C204895" s="1" t="s">
        <v>223876</v>
      </c>
      <c r="D204895">
        <v>304893</v>
      </c>
      <c r="F204895">
        <v>0</v>
      </c>
      <c r="G204895">
        <v>1</v>
      </c>
      <c r="H204895">
        <v>32.896000000000001</v>
      </c>
    </row>
    <row r="204896" spans="1:8" x14ac:dyDescent="0.2">
      <c r="A204896" s="2">
        <v>45635</v>
      </c>
      <c r="B204896" s="1" t="s">
        <v>2893</v>
      </c>
      <c r="C204896" s="1" t="s">
        <v>223877</v>
      </c>
      <c r="D204896">
        <v>304894</v>
      </c>
      <c r="F204896">
        <v>0</v>
      </c>
      <c r="G204896">
        <v>0</v>
      </c>
      <c r="H204896">
        <v>24.431999999999999</v>
      </c>
    </row>
    <row r="204897" spans="1:8" x14ac:dyDescent="0.2">
      <c r="A204897" s="2">
        <v>45635</v>
      </c>
      <c r="B204897" s="1" t="s">
        <v>5475</v>
      </c>
      <c r="C204897" s="1" t="s">
        <v>223878</v>
      </c>
      <c r="D204897">
        <v>304895</v>
      </c>
      <c r="F204897">
        <v>0</v>
      </c>
      <c r="G204897">
        <v>1</v>
      </c>
      <c r="H204897">
        <v>657.55200000000002</v>
      </c>
    </row>
    <row r="204898" spans="1:8" x14ac:dyDescent="0.2">
      <c r="A204898" s="2">
        <v>45635</v>
      </c>
      <c r="B204898" s="1" t="s">
        <v>18499</v>
      </c>
      <c r="C204898" s="1" t="s">
        <v>223879</v>
      </c>
      <c r="D204898">
        <v>304896</v>
      </c>
      <c r="F204898">
        <v>0</v>
      </c>
      <c r="G204898">
        <v>1</v>
      </c>
      <c r="H204898">
        <v>0</v>
      </c>
    </row>
    <row r="204899" spans="1:8" x14ac:dyDescent="0.2">
      <c r="A204899" s="2">
        <v>45578</v>
      </c>
      <c r="B204899" s="1" t="s">
        <v>139406</v>
      </c>
      <c r="C204899" s="1" t="s">
        <v>223880</v>
      </c>
      <c r="D204899">
        <v>304897</v>
      </c>
      <c r="E204899">
        <v>23233</v>
      </c>
      <c r="F204899">
        <v>1</v>
      </c>
      <c r="G204899">
        <v>1</v>
      </c>
      <c r="H204899">
        <v>104.73</v>
      </c>
    </row>
    <row r="204900" spans="1:8" x14ac:dyDescent="0.2">
      <c r="A204900" s="2">
        <v>45414</v>
      </c>
      <c r="B204900" s="1" t="s">
        <v>42156</v>
      </c>
      <c r="C204900" s="1" t="s">
        <v>223881</v>
      </c>
      <c r="D204900">
        <v>304898</v>
      </c>
      <c r="E204900">
        <v>21485</v>
      </c>
      <c r="F204900">
        <v>1</v>
      </c>
      <c r="G204900">
        <v>1</v>
      </c>
      <c r="H204900">
        <v>-51.2</v>
      </c>
    </row>
    <row r="204901" spans="1:8" x14ac:dyDescent="0.2">
      <c r="A204901" s="2">
        <v>45414</v>
      </c>
      <c r="B204901" s="1" t="s">
        <v>105251</v>
      </c>
      <c r="C204901" s="1" t="s">
        <v>223882</v>
      </c>
      <c r="D204901">
        <v>304899</v>
      </c>
      <c r="E204901">
        <v>21000</v>
      </c>
      <c r="F204901">
        <v>0</v>
      </c>
      <c r="G204901">
        <v>0</v>
      </c>
      <c r="H204901">
        <v>403.96</v>
      </c>
    </row>
    <row r="204902" spans="1:8" x14ac:dyDescent="0.2">
      <c r="A204902" s="2">
        <v>45414</v>
      </c>
      <c r="B204902" s="1" t="s">
        <v>2893</v>
      </c>
      <c r="C204902" s="1" t="s">
        <v>223883</v>
      </c>
      <c r="D204902">
        <v>304900</v>
      </c>
      <c r="F204902">
        <v>0</v>
      </c>
      <c r="G204902">
        <v>0</v>
      </c>
      <c r="H204902">
        <v>231.52</v>
      </c>
    </row>
    <row r="204903" spans="1:8" x14ac:dyDescent="0.2">
      <c r="A204903" s="2">
        <v>45414</v>
      </c>
      <c r="B204903" s="1" t="s">
        <v>2893</v>
      </c>
      <c r="C204903" s="1" t="s">
        <v>223884</v>
      </c>
      <c r="D204903">
        <v>304901</v>
      </c>
      <c r="F204903">
        <v>0</v>
      </c>
      <c r="G204903">
        <v>0</v>
      </c>
      <c r="H204903">
        <v>190.52799999999999</v>
      </c>
    </row>
    <row r="204904" spans="1:8" x14ac:dyDescent="0.2">
      <c r="A204904" s="2">
        <v>45414</v>
      </c>
      <c r="B204904" s="1" t="s">
        <v>2893</v>
      </c>
      <c r="C204904" s="1" t="s">
        <v>223885</v>
      </c>
      <c r="D204904">
        <v>304902</v>
      </c>
      <c r="F204904">
        <v>0</v>
      </c>
      <c r="G204904">
        <v>0</v>
      </c>
      <c r="H204904">
        <v>26.367999999999999</v>
      </c>
    </row>
    <row r="204905" spans="1:8" x14ac:dyDescent="0.2">
      <c r="A204905" s="2">
        <v>45526</v>
      </c>
      <c r="B204905" s="1" t="s">
        <v>2893</v>
      </c>
      <c r="C204905" s="1" t="s">
        <v>223886</v>
      </c>
      <c r="D204905">
        <v>304903</v>
      </c>
      <c r="F204905">
        <v>0</v>
      </c>
      <c r="G204905">
        <v>0</v>
      </c>
      <c r="H204905">
        <v>13.504</v>
      </c>
    </row>
    <row r="204906" spans="1:8" x14ac:dyDescent="0.2">
      <c r="A204906" s="2">
        <v>45526</v>
      </c>
      <c r="B204906" s="1" t="s">
        <v>21002</v>
      </c>
      <c r="C204906" s="1" t="s">
        <v>223887</v>
      </c>
      <c r="D204906">
        <v>304904</v>
      </c>
      <c r="E204906">
        <v>10000</v>
      </c>
      <c r="F204906">
        <v>0</v>
      </c>
      <c r="G204906">
        <v>1</v>
      </c>
      <c r="H204906">
        <v>2546.3119999999999</v>
      </c>
    </row>
    <row r="204907" spans="1:8" x14ac:dyDescent="0.2">
      <c r="A204907" s="2">
        <v>45526</v>
      </c>
      <c r="B204907" s="1" t="s">
        <v>2893</v>
      </c>
      <c r="C204907" s="1" t="s">
        <v>223888</v>
      </c>
      <c r="D204907">
        <v>304905</v>
      </c>
      <c r="E204907">
        <v>21210</v>
      </c>
      <c r="F204907">
        <v>0</v>
      </c>
      <c r="G204907">
        <v>0</v>
      </c>
      <c r="H204907">
        <v>4268.5839999999998</v>
      </c>
    </row>
    <row r="204908" spans="1:8" x14ac:dyDescent="0.2">
      <c r="A204908" s="2">
        <v>45526</v>
      </c>
      <c r="B204908" s="1" t="s">
        <v>8690</v>
      </c>
      <c r="C204908" s="1" t="s">
        <v>223889</v>
      </c>
      <c r="D204908">
        <v>304906</v>
      </c>
      <c r="F204908">
        <v>0</v>
      </c>
      <c r="G204908">
        <v>1</v>
      </c>
      <c r="H204908">
        <v>-9.5839999999999996</v>
      </c>
    </row>
    <row r="204909" spans="1:8" x14ac:dyDescent="0.2">
      <c r="A204909" s="2">
        <v>45526</v>
      </c>
      <c r="B204909" s="1" t="s">
        <v>2893</v>
      </c>
      <c r="C204909" s="1" t="s">
        <v>223890</v>
      </c>
      <c r="D204909">
        <v>304907</v>
      </c>
      <c r="F204909">
        <v>0</v>
      </c>
      <c r="G204909">
        <v>0</v>
      </c>
      <c r="H204909">
        <v>409.40800000000002</v>
      </c>
    </row>
    <row r="204910" spans="1:8" x14ac:dyDescent="0.2">
      <c r="A204910" s="2">
        <v>45526</v>
      </c>
      <c r="B204910" s="1" t="s">
        <v>8803</v>
      </c>
      <c r="C204910" s="1" t="s">
        <v>223891</v>
      </c>
      <c r="D204910">
        <v>304908</v>
      </c>
      <c r="F204910">
        <v>0</v>
      </c>
      <c r="G204910">
        <v>1</v>
      </c>
      <c r="H204910">
        <v>47.951999999999998</v>
      </c>
    </row>
    <row r="204911" spans="1:8" x14ac:dyDescent="0.2">
      <c r="A204911" s="2">
        <v>45526</v>
      </c>
      <c r="B204911" s="1" t="s">
        <v>2893</v>
      </c>
      <c r="C204911" s="1" t="s">
        <v>223892</v>
      </c>
      <c r="D204911">
        <v>304909</v>
      </c>
      <c r="F204911">
        <v>0</v>
      </c>
      <c r="G204911">
        <v>0</v>
      </c>
      <c r="H204911">
        <v>68.623999999999995</v>
      </c>
    </row>
    <row r="204912" spans="1:8" x14ac:dyDescent="0.2">
      <c r="A204912" s="2">
        <v>45526</v>
      </c>
      <c r="B204912" s="1" t="s">
        <v>2893</v>
      </c>
      <c r="C204912" s="1" t="s">
        <v>223893</v>
      </c>
      <c r="D204912">
        <v>304910</v>
      </c>
      <c r="F204912">
        <v>0</v>
      </c>
      <c r="G204912">
        <v>0</v>
      </c>
      <c r="H204912">
        <v>63.12</v>
      </c>
    </row>
    <row r="204913" spans="1:8" x14ac:dyDescent="0.2">
      <c r="A204913" s="2">
        <v>45526</v>
      </c>
      <c r="B204913" s="1" t="s">
        <v>27106</v>
      </c>
      <c r="C204913" s="1" t="s">
        <v>223894</v>
      </c>
      <c r="D204913">
        <v>304911</v>
      </c>
      <c r="F204913">
        <v>0</v>
      </c>
      <c r="G204913">
        <v>1</v>
      </c>
      <c r="H204913">
        <v>48</v>
      </c>
    </row>
    <row r="204914" spans="1:8" x14ac:dyDescent="0.2">
      <c r="A204914" s="2">
        <v>45686</v>
      </c>
      <c r="B204914" s="1" t="s">
        <v>22869</v>
      </c>
      <c r="C204914" s="1" t="s">
        <v>223895</v>
      </c>
      <c r="D204914">
        <v>304912</v>
      </c>
      <c r="E204914">
        <v>10000</v>
      </c>
      <c r="F204914">
        <v>0</v>
      </c>
      <c r="G204914">
        <v>1</v>
      </c>
      <c r="H204914">
        <v>158.304</v>
      </c>
    </row>
    <row r="204915" spans="1:8" x14ac:dyDescent="0.2">
      <c r="A204915" s="2">
        <v>45686</v>
      </c>
      <c r="B204915" s="1" t="s">
        <v>34256</v>
      </c>
      <c r="C204915" s="1" t="s">
        <v>223896</v>
      </c>
      <c r="D204915">
        <v>304913</v>
      </c>
      <c r="F204915">
        <v>0</v>
      </c>
      <c r="G204915">
        <v>1</v>
      </c>
      <c r="H204915">
        <v>89.216099999999997</v>
      </c>
    </row>
    <row r="204916" spans="1:8" x14ac:dyDescent="0.2">
      <c r="A204916" s="2">
        <v>45686</v>
      </c>
      <c r="B204916" s="1" t="s">
        <v>223897</v>
      </c>
      <c r="C204916" s="1" t="s">
        <v>223898</v>
      </c>
      <c r="D204916">
        <v>304914</v>
      </c>
      <c r="F204916">
        <v>0</v>
      </c>
      <c r="G204916">
        <v>1</v>
      </c>
      <c r="H204916">
        <v>35.991999999999997</v>
      </c>
    </row>
    <row r="204917" spans="1:8" x14ac:dyDescent="0.2">
      <c r="A204917" s="2">
        <v>45686</v>
      </c>
      <c r="B204917" s="1" t="s">
        <v>21528</v>
      </c>
      <c r="C204917" s="1" t="s">
        <v>223899</v>
      </c>
      <c r="D204917">
        <v>304915</v>
      </c>
      <c r="F204917">
        <v>0</v>
      </c>
      <c r="G204917">
        <v>1</v>
      </c>
      <c r="H204917">
        <v>0</v>
      </c>
    </row>
    <row r="204918" spans="1:8" x14ac:dyDescent="0.2">
      <c r="A204918" s="2">
        <v>45174</v>
      </c>
      <c r="B204918" s="1" t="s">
        <v>2893</v>
      </c>
      <c r="C204918" s="1" t="s">
        <v>223900</v>
      </c>
      <c r="D204918">
        <v>304916</v>
      </c>
      <c r="F204918">
        <v>0</v>
      </c>
      <c r="G204918">
        <v>0</v>
      </c>
      <c r="H204918">
        <v>0</v>
      </c>
    </row>
    <row r="204919" spans="1:8" x14ac:dyDescent="0.2">
      <c r="A204919" s="2">
        <v>45174</v>
      </c>
      <c r="B204919" s="1" t="s">
        <v>2893</v>
      </c>
      <c r="C204919" s="1" t="s">
        <v>223901</v>
      </c>
      <c r="D204919">
        <v>304917</v>
      </c>
      <c r="F204919">
        <v>0</v>
      </c>
      <c r="G204919">
        <v>0</v>
      </c>
      <c r="H204919">
        <v>181.75200000000001</v>
      </c>
    </row>
    <row r="204920" spans="1:8" x14ac:dyDescent="0.2">
      <c r="A204920" s="2">
        <v>45174</v>
      </c>
      <c r="B204920" s="1" t="s">
        <v>2893</v>
      </c>
      <c r="C204920" s="1" t="s">
        <v>223902</v>
      </c>
      <c r="D204920">
        <v>304918</v>
      </c>
      <c r="F204920">
        <v>0</v>
      </c>
      <c r="G204920">
        <v>0</v>
      </c>
      <c r="H204920">
        <v>6.1539000000000001</v>
      </c>
    </row>
    <row r="204921" spans="1:8" x14ac:dyDescent="0.2">
      <c r="A204921" s="2">
        <v>45174</v>
      </c>
      <c r="B204921" s="1" t="s">
        <v>7011</v>
      </c>
      <c r="C204921" s="1" t="s">
        <v>223903</v>
      </c>
      <c r="D204921">
        <v>304919</v>
      </c>
      <c r="E204921">
        <v>52100</v>
      </c>
      <c r="F204921">
        <v>1</v>
      </c>
      <c r="G204921">
        <v>1</v>
      </c>
      <c r="H204921">
        <v>222.98</v>
      </c>
    </row>
    <row r="204922" spans="1:8" x14ac:dyDescent="0.2">
      <c r="A204922" s="2">
        <v>45174</v>
      </c>
      <c r="B204922" s="1" t="s">
        <v>2893</v>
      </c>
      <c r="C204922" s="1" t="s">
        <v>223904</v>
      </c>
      <c r="D204922">
        <v>304920</v>
      </c>
      <c r="E204922">
        <v>10000</v>
      </c>
      <c r="F204922">
        <v>0</v>
      </c>
      <c r="G204922">
        <v>0</v>
      </c>
      <c r="H204922">
        <v>442.12</v>
      </c>
    </row>
    <row r="204923" spans="1:8" x14ac:dyDescent="0.2">
      <c r="A204923" s="2">
        <v>45174</v>
      </c>
      <c r="B204923" s="1" t="s">
        <v>2893</v>
      </c>
      <c r="C204923" s="1" t="s">
        <v>223905</v>
      </c>
      <c r="D204923">
        <v>304921</v>
      </c>
      <c r="F204923">
        <v>0</v>
      </c>
      <c r="G204923">
        <v>0</v>
      </c>
      <c r="H204923">
        <v>391.22399999999999</v>
      </c>
    </row>
    <row r="204924" spans="1:8" x14ac:dyDescent="0.2">
      <c r="A204924" s="2">
        <v>45659</v>
      </c>
      <c r="B204924" s="1" t="s">
        <v>2893</v>
      </c>
      <c r="C204924" s="1" t="s">
        <v>223906</v>
      </c>
      <c r="D204924">
        <v>304922</v>
      </c>
      <c r="F204924">
        <v>0</v>
      </c>
      <c r="G204924">
        <v>0</v>
      </c>
      <c r="H204924">
        <v>45.744</v>
      </c>
    </row>
    <row r="204925" spans="1:8" x14ac:dyDescent="0.2">
      <c r="A204925" s="2">
        <v>45659</v>
      </c>
      <c r="B204925" s="1" t="s">
        <v>2893</v>
      </c>
      <c r="C204925" s="1" t="s">
        <v>223907</v>
      </c>
      <c r="D204925">
        <v>304923</v>
      </c>
      <c r="F204925">
        <v>0</v>
      </c>
      <c r="G204925">
        <v>0</v>
      </c>
      <c r="H204925">
        <v>908.33600000000001</v>
      </c>
    </row>
    <row r="204926" spans="1:8" x14ac:dyDescent="0.2">
      <c r="A204926" s="2">
        <v>45659</v>
      </c>
      <c r="B204926" s="1" t="s">
        <v>2893</v>
      </c>
      <c r="C204926" s="1" t="s">
        <v>223908</v>
      </c>
      <c r="D204926">
        <v>304924</v>
      </c>
      <c r="F204926">
        <v>0</v>
      </c>
      <c r="G204926">
        <v>0</v>
      </c>
      <c r="H204926">
        <v>39.808100000000003</v>
      </c>
    </row>
    <row r="204927" spans="1:8" x14ac:dyDescent="0.2">
      <c r="A204927" s="2">
        <v>45659</v>
      </c>
      <c r="B204927" s="1" t="s">
        <v>223909</v>
      </c>
      <c r="C204927" s="1" t="s">
        <v>223910</v>
      </c>
      <c r="D204927">
        <v>304925</v>
      </c>
      <c r="F204927">
        <v>0</v>
      </c>
      <c r="G204927">
        <v>1</v>
      </c>
      <c r="H204927">
        <v>151.16800000000001</v>
      </c>
    </row>
    <row r="204928" spans="1:8" x14ac:dyDescent="0.2">
      <c r="A204928" s="2">
        <v>45659</v>
      </c>
      <c r="B204928" s="1" t="s">
        <v>2893</v>
      </c>
      <c r="C204928" s="1" t="s">
        <v>223911</v>
      </c>
      <c r="D204928">
        <v>304926</v>
      </c>
      <c r="F204928">
        <v>0</v>
      </c>
      <c r="G204928">
        <v>0</v>
      </c>
      <c r="H204928">
        <v>160.89599999999999</v>
      </c>
    </row>
    <row r="204929" spans="1:8" x14ac:dyDescent="0.2">
      <c r="A204929" s="2">
        <v>45659</v>
      </c>
      <c r="B204929" s="1" t="s">
        <v>25126</v>
      </c>
      <c r="C204929" s="1" t="s">
        <v>223912</v>
      </c>
      <c r="D204929">
        <v>304927</v>
      </c>
      <c r="F204929">
        <v>0</v>
      </c>
      <c r="G204929">
        <v>1</v>
      </c>
      <c r="H204929">
        <v>95.68</v>
      </c>
    </row>
    <row r="204930" spans="1:8" x14ac:dyDescent="0.2">
      <c r="A204930" s="2">
        <v>45290</v>
      </c>
      <c r="B204930" s="1" t="s">
        <v>2893</v>
      </c>
      <c r="C204930" s="1" t="s">
        <v>223913</v>
      </c>
      <c r="D204930">
        <v>304928</v>
      </c>
      <c r="F204930">
        <v>0</v>
      </c>
      <c r="G204930">
        <v>0</v>
      </c>
      <c r="H204930">
        <v>50.975999999999999</v>
      </c>
    </row>
    <row r="204931" spans="1:8" x14ac:dyDescent="0.2">
      <c r="A204931" s="2">
        <v>45290</v>
      </c>
      <c r="B204931" s="1" t="s">
        <v>2893</v>
      </c>
      <c r="C204931" s="1" t="s">
        <v>223914</v>
      </c>
      <c r="D204931">
        <v>304929</v>
      </c>
      <c r="F204931">
        <v>0</v>
      </c>
      <c r="G204931">
        <v>0</v>
      </c>
      <c r="H204931">
        <v>95.456000000000003</v>
      </c>
    </row>
    <row r="204932" spans="1:8" x14ac:dyDescent="0.2">
      <c r="A204932" s="2">
        <v>45290</v>
      </c>
      <c r="B204932" s="1" t="s">
        <v>2893</v>
      </c>
      <c r="C204932" s="1" t="s">
        <v>223915</v>
      </c>
      <c r="D204932">
        <v>304930</v>
      </c>
      <c r="F204932">
        <v>0</v>
      </c>
      <c r="G204932">
        <v>0</v>
      </c>
      <c r="H204932">
        <v>210.98400000000001</v>
      </c>
    </row>
    <row r="204933" spans="1:8" x14ac:dyDescent="0.2">
      <c r="A204933" s="2">
        <v>45555</v>
      </c>
      <c r="B204933" s="1" t="s">
        <v>39017</v>
      </c>
      <c r="C204933" s="1" t="s">
        <v>223916</v>
      </c>
      <c r="D204933">
        <v>304931</v>
      </c>
      <c r="F204933">
        <v>0</v>
      </c>
      <c r="G204933">
        <v>1</v>
      </c>
      <c r="H204933">
        <v>50.671999999999997</v>
      </c>
    </row>
    <row r="204934" spans="1:8" x14ac:dyDescent="0.2">
      <c r="A204934" s="2">
        <v>45555</v>
      </c>
      <c r="B204934" s="1" t="s">
        <v>2893</v>
      </c>
      <c r="C204934" s="1" t="s">
        <v>223917</v>
      </c>
      <c r="D204934">
        <v>304932</v>
      </c>
      <c r="F204934">
        <v>0</v>
      </c>
      <c r="G204934">
        <v>0</v>
      </c>
      <c r="H204934">
        <v>28.88</v>
      </c>
    </row>
    <row r="204935" spans="1:8" x14ac:dyDescent="0.2">
      <c r="A204935" s="2">
        <v>45555</v>
      </c>
      <c r="B204935" s="1" t="s">
        <v>47375</v>
      </c>
      <c r="C204935" s="1" t="s">
        <v>223918</v>
      </c>
      <c r="D204935">
        <v>304933</v>
      </c>
      <c r="F204935">
        <v>0</v>
      </c>
      <c r="G204935">
        <v>1</v>
      </c>
      <c r="H204935">
        <v>183.40799999999999</v>
      </c>
    </row>
    <row r="204936" spans="1:8" x14ac:dyDescent="0.2">
      <c r="A204936" s="2">
        <v>45555</v>
      </c>
      <c r="B204936" s="1" t="s">
        <v>2893</v>
      </c>
      <c r="C204936" s="1" t="s">
        <v>223919</v>
      </c>
      <c r="D204936">
        <v>304934</v>
      </c>
      <c r="F204936">
        <v>0</v>
      </c>
      <c r="G204936">
        <v>0</v>
      </c>
      <c r="H204936">
        <v>119.2</v>
      </c>
    </row>
    <row r="204937" spans="1:8" x14ac:dyDescent="0.2">
      <c r="A204937" s="2">
        <v>45555</v>
      </c>
      <c r="B204937" s="1" t="s">
        <v>2893</v>
      </c>
      <c r="C204937" s="1" t="s">
        <v>223920</v>
      </c>
      <c r="D204937">
        <v>304935</v>
      </c>
      <c r="F204937">
        <v>0</v>
      </c>
      <c r="G204937">
        <v>0</v>
      </c>
      <c r="H204937">
        <v>4.7519999999999998</v>
      </c>
    </row>
    <row r="204938" spans="1:8" x14ac:dyDescent="0.2">
      <c r="A204938" s="2">
        <v>45271</v>
      </c>
      <c r="B204938" s="1" t="s">
        <v>2893</v>
      </c>
      <c r="C204938" s="1" t="s">
        <v>223921</v>
      </c>
      <c r="D204938">
        <v>304936</v>
      </c>
      <c r="F204938">
        <v>0</v>
      </c>
      <c r="G204938">
        <v>0</v>
      </c>
      <c r="H204938">
        <v>41.4</v>
      </c>
    </row>
    <row r="204939" spans="1:8" x14ac:dyDescent="0.2">
      <c r="A204939" s="2">
        <v>45271</v>
      </c>
      <c r="B204939" s="1" t="s">
        <v>2893</v>
      </c>
      <c r="C204939" s="1" t="s">
        <v>223922</v>
      </c>
      <c r="D204939">
        <v>304937</v>
      </c>
      <c r="F204939">
        <v>0</v>
      </c>
      <c r="G204939">
        <v>0</v>
      </c>
      <c r="H204939">
        <v>12.206</v>
      </c>
    </row>
    <row r="204940" spans="1:8" x14ac:dyDescent="0.2">
      <c r="A204940" s="2">
        <v>45271</v>
      </c>
      <c r="B204940" s="1" t="s">
        <v>2893</v>
      </c>
      <c r="C204940" s="1" t="s">
        <v>223923</v>
      </c>
      <c r="D204940">
        <v>304938</v>
      </c>
      <c r="F204940">
        <v>0</v>
      </c>
      <c r="G204940">
        <v>0</v>
      </c>
      <c r="H204940">
        <v>3.9801000000000002</v>
      </c>
    </row>
    <row r="204941" spans="1:8" x14ac:dyDescent="0.2">
      <c r="A204941" s="2">
        <v>45271</v>
      </c>
      <c r="B204941" s="1" t="s">
        <v>2893</v>
      </c>
      <c r="C204941" s="1" t="s">
        <v>223924</v>
      </c>
      <c r="D204941">
        <v>304939</v>
      </c>
      <c r="F204941">
        <v>0</v>
      </c>
      <c r="G204941">
        <v>0</v>
      </c>
      <c r="H204941">
        <v>10.557600000000001</v>
      </c>
    </row>
    <row r="204942" spans="1:8" x14ac:dyDescent="0.2">
      <c r="A204942" s="2">
        <v>45271</v>
      </c>
      <c r="B204942" s="1" t="s">
        <v>2893</v>
      </c>
      <c r="C204942" s="1" t="s">
        <v>223925</v>
      </c>
      <c r="D204942">
        <v>304940</v>
      </c>
      <c r="F204942">
        <v>0</v>
      </c>
      <c r="G204942">
        <v>0</v>
      </c>
      <c r="H204942">
        <v>159.26400000000001</v>
      </c>
    </row>
    <row r="204943" spans="1:8" x14ac:dyDescent="0.2">
      <c r="A204943" s="2">
        <v>45271</v>
      </c>
      <c r="B204943" s="1" t="s">
        <v>6248</v>
      </c>
      <c r="C204943" s="1" t="s">
        <v>223926</v>
      </c>
      <c r="D204943">
        <v>304941</v>
      </c>
      <c r="E204943">
        <v>23000</v>
      </c>
      <c r="F204943">
        <v>0</v>
      </c>
      <c r="G204943">
        <v>0</v>
      </c>
      <c r="H204943">
        <v>155.96799999999999</v>
      </c>
    </row>
    <row r="204944" spans="1:8" x14ac:dyDescent="0.2">
      <c r="A204944" s="2">
        <v>45359</v>
      </c>
      <c r="B204944" s="1" t="s">
        <v>2893</v>
      </c>
      <c r="C204944" s="1" t="s">
        <v>223927</v>
      </c>
      <c r="D204944">
        <v>304942</v>
      </c>
      <c r="F204944">
        <v>0</v>
      </c>
      <c r="G204944">
        <v>0</v>
      </c>
      <c r="H204944">
        <v>43.6</v>
      </c>
    </row>
    <row r="204945" spans="1:8" x14ac:dyDescent="0.2">
      <c r="A204945" s="2">
        <v>45359</v>
      </c>
      <c r="B204945" s="1" t="s">
        <v>23513</v>
      </c>
      <c r="C204945" s="1" t="s">
        <v>223928</v>
      </c>
      <c r="D204945">
        <v>304943</v>
      </c>
      <c r="E204945">
        <v>10370</v>
      </c>
      <c r="F204945">
        <v>1</v>
      </c>
      <c r="G204945">
        <v>0</v>
      </c>
      <c r="H204945">
        <v>0</v>
      </c>
    </row>
    <row r="204946" spans="1:8" x14ac:dyDescent="0.2">
      <c r="A204946" s="2">
        <v>45682</v>
      </c>
      <c r="B204946" s="1" t="s">
        <v>14237</v>
      </c>
      <c r="C204946" s="1" t="s">
        <v>223929</v>
      </c>
      <c r="D204946">
        <v>304944</v>
      </c>
      <c r="F204946">
        <v>0</v>
      </c>
      <c r="G204946">
        <v>1</v>
      </c>
      <c r="H204946">
        <v>63.735999999999997</v>
      </c>
    </row>
    <row r="204947" spans="1:8" x14ac:dyDescent="0.2">
      <c r="A204947" s="2">
        <v>45682</v>
      </c>
      <c r="B204947" s="1" t="s">
        <v>2893</v>
      </c>
      <c r="C204947" s="1" t="s">
        <v>223930</v>
      </c>
      <c r="D204947">
        <v>304945</v>
      </c>
      <c r="F204947">
        <v>0</v>
      </c>
      <c r="G204947">
        <v>0</v>
      </c>
      <c r="H204947">
        <v>43.6</v>
      </c>
    </row>
    <row r="204948" spans="1:8" x14ac:dyDescent="0.2">
      <c r="A204948" s="2">
        <v>45682</v>
      </c>
      <c r="B204948" s="1" t="s">
        <v>13248</v>
      </c>
      <c r="C204948" s="1" t="s">
        <v>223931</v>
      </c>
      <c r="D204948">
        <v>304946</v>
      </c>
      <c r="F204948">
        <v>0</v>
      </c>
      <c r="G204948">
        <v>1</v>
      </c>
      <c r="H204948">
        <v>631.14400000000001</v>
      </c>
    </row>
    <row r="204949" spans="1:8" x14ac:dyDescent="0.2">
      <c r="A204949" s="2">
        <v>45682</v>
      </c>
      <c r="B204949" s="1" t="s">
        <v>21708</v>
      </c>
      <c r="C204949" s="1" t="s">
        <v>223932</v>
      </c>
      <c r="D204949">
        <v>304947</v>
      </c>
      <c r="F204949">
        <v>0</v>
      </c>
      <c r="G204949">
        <v>1</v>
      </c>
      <c r="H204949">
        <v>-27.992000000000001</v>
      </c>
    </row>
    <row r="204950" spans="1:8" x14ac:dyDescent="0.2">
      <c r="A204950" s="2">
        <v>45682</v>
      </c>
      <c r="B204950" s="1" t="s">
        <v>2893</v>
      </c>
      <c r="C204950" s="1" t="s">
        <v>223933</v>
      </c>
      <c r="D204950">
        <v>304948</v>
      </c>
      <c r="F204950">
        <v>0</v>
      </c>
      <c r="G204950">
        <v>0</v>
      </c>
      <c r="H204950">
        <v>207.19200000000001</v>
      </c>
    </row>
    <row r="204951" spans="1:8" x14ac:dyDescent="0.2">
      <c r="A204951" s="2">
        <v>45682</v>
      </c>
      <c r="B204951" s="1" t="s">
        <v>2893</v>
      </c>
      <c r="C204951" s="1" t="s">
        <v>223934</v>
      </c>
      <c r="D204951">
        <v>304949</v>
      </c>
      <c r="F204951">
        <v>0</v>
      </c>
      <c r="G204951">
        <v>0</v>
      </c>
      <c r="H204951">
        <v>415.99200000000002</v>
      </c>
    </row>
    <row r="204952" spans="1:8" x14ac:dyDescent="0.2">
      <c r="A204952" s="2">
        <v>45435</v>
      </c>
      <c r="B204952" s="1" t="s">
        <v>14041</v>
      </c>
      <c r="C204952" s="1" t="s">
        <v>223935</v>
      </c>
      <c r="D204952">
        <v>304950</v>
      </c>
      <c r="E204952">
        <v>52220</v>
      </c>
      <c r="F204952">
        <v>1</v>
      </c>
      <c r="G204952">
        <v>1</v>
      </c>
      <c r="H204952">
        <v>119.97</v>
      </c>
    </row>
    <row r="204953" spans="1:8" x14ac:dyDescent="0.2">
      <c r="A204953" s="2">
        <v>45435</v>
      </c>
      <c r="B204953" s="1" t="s">
        <v>2893</v>
      </c>
      <c r="C204953" s="1" t="s">
        <v>223936</v>
      </c>
      <c r="D204953">
        <v>304951</v>
      </c>
      <c r="F204953">
        <v>0</v>
      </c>
      <c r="G204953">
        <v>0</v>
      </c>
      <c r="H204953">
        <v>63.991999999999997</v>
      </c>
    </row>
    <row r="204954" spans="1:8" x14ac:dyDescent="0.2">
      <c r="A204954" s="2">
        <v>45435</v>
      </c>
      <c r="B204954" s="1" t="s">
        <v>2893</v>
      </c>
      <c r="C204954" s="1" t="s">
        <v>223937</v>
      </c>
      <c r="D204954">
        <v>304952</v>
      </c>
      <c r="F204954">
        <v>0</v>
      </c>
      <c r="G204954">
        <v>0</v>
      </c>
      <c r="H204954">
        <v>118.352</v>
      </c>
    </row>
    <row r="204955" spans="1:8" x14ac:dyDescent="0.2">
      <c r="A204955" s="2">
        <v>45283</v>
      </c>
      <c r="B204955" s="1" t="s">
        <v>2893</v>
      </c>
      <c r="C204955" s="1" t="s">
        <v>223938</v>
      </c>
      <c r="D204955">
        <v>304953</v>
      </c>
      <c r="F204955">
        <v>0</v>
      </c>
      <c r="G204955">
        <v>0</v>
      </c>
      <c r="H204955">
        <v>10.688000000000001</v>
      </c>
    </row>
    <row r="204956" spans="1:8" x14ac:dyDescent="0.2">
      <c r="A204956" s="2">
        <v>45283</v>
      </c>
      <c r="B204956" s="1" t="s">
        <v>2893</v>
      </c>
      <c r="C204956" s="1" t="s">
        <v>223939</v>
      </c>
      <c r="D204956">
        <v>304954</v>
      </c>
      <c r="F204956">
        <v>0</v>
      </c>
      <c r="G204956">
        <v>0</v>
      </c>
      <c r="H204956">
        <v>3.0884999999999998</v>
      </c>
    </row>
    <row r="204957" spans="1:8" x14ac:dyDescent="0.2">
      <c r="A204957" s="2">
        <v>45596</v>
      </c>
      <c r="B204957" s="1" t="s">
        <v>2893</v>
      </c>
      <c r="C204957" s="1" t="s">
        <v>223940</v>
      </c>
      <c r="D204957">
        <v>304955</v>
      </c>
      <c r="F204957">
        <v>0</v>
      </c>
      <c r="G204957">
        <v>0</v>
      </c>
      <c r="H204957">
        <v>395.64</v>
      </c>
    </row>
    <row r="204958" spans="1:8" x14ac:dyDescent="0.2">
      <c r="A204958" s="2">
        <v>45596</v>
      </c>
      <c r="B204958" s="1" t="s">
        <v>2893</v>
      </c>
      <c r="C204958" s="1" t="s">
        <v>223941</v>
      </c>
      <c r="D204958">
        <v>304956</v>
      </c>
      <c r="F204958">
        <v>0</v>
      </c>
      <c r="G204958">
        <v>0</v>
      </c>
      <c r="H204958">
        <v>4.0404999999999998</v>
      </c>
    </row>
    <row r="204959" spans="1:8" x14ac:dyDescent="0.2">
      <c r="A204959" s="2">
        <v>45179</v>
      </c>
      <c r="B204959" s="1" t="s">
        <v>2893</v>
      </c>
      <c r="C204959" s="1" t="s">
        <v>223942</v>
      </c>
      <c r="D204959">
        <v>304957</v>
      </c>
      <c r="F204959">
        <v>0</v>
      </c>
      <c r="G204959">
        <v>0</v>
      </c>
      <c r="H204959">
        <v>3.2338</v>
      </c>
    </row>
    <row r="204960" spans="1:8" x14ac:dyDescent="0.2">
      <c r="A204960" s="2">
        <v>45179</v>
      </c>
      <c r="B204960" s="1" t="s">
        <v>2893</v>
      </c>
      <c r="C204960" s="1" t="s">
        <v>223943</v>
      </c>
      <c r="D204960">
        <v>304958</v>
      </c>
      <c r="F204960">
        <v>0</v>
      </c>
      <c r="G204960">
        <v>0</v>
      </c>
      <c r="H204960">
        <v>24.456</v>
      </c>
    </row>
    <row r="204961" spans="1:8" x14ac:dyDescent="0.2">
      <c r="A204961" s="2">
        <v>45179</v>
      </c>
      <c r="B204961" s="1" t="s">
        <v>2893</v>
      </c>
      <c r="C204961" s="1" t="s">
        <v>223944</v>
      </c>
      <c r="D204961">
        <v>304959</v>
      </c>
      <c r="F204961">
        <v>0</v>
      </c>
      <c r="G204961">
        <v>0</v>
      </c>
      <c r="H204961">
        <v>50.896000000000001</v>
      </c>
    </row>
    <row r="204962" spans="1:8" x14ac:dyDescent="0.2">
      <c r="A204962" s="2">
        <v>45272</v>
      </c>
      <c r="B204962" s="1" t="s">
        <v>2893</v>
      </c>
      <c r="C204962" s="1" t="s">
        <v>223945</v>
      </c>
      <c r="D204962">
        <v>304960</v>
      </c>
      <c r="F204962">
        <v>0</v>
      </c>
      <c r="G204962">
        <v>0</v>
      </c>
      <c r="H204962">
        <v>0</v>
      </c>
    </row>
    <row r="204963" spans="1:8" x14ac:dyDescent="0.2">
      <c r="A204963" s="2">
        <v>45272</v>
      </c>
      <c r="B204963" s="1" t="s">
        <v>2893</v>
      </c>
      <c r="C204963" s="1" t="s">
        <v>223946</v>
      </c>
      <c r="D204963">
        <v>304961</v>
      </c>
      <c r="F204963">
        <v>0</v>
      </c>
      <c r="G204963">
        <v>0</v>
      </c>
      <c r="H204963">
        <v>189.696</v>
      </c>
    </row>
    <row r="204964" spans="1:8" x14ac:dyDescent="0.2">
      <c r="A204964" s="2">
        <v>45272</v>
      </c>
      <c r="B204964" s="1" t="s">
        <v>2893</v>
      </c>
      <c r="C204964" s="1" t="s">
        <v>223947</v>
      </c>
      <c r="D204964">
        <v>304962</v>
      </c>
      <c r="F204964">
        <v>0</v>
      </c>
      <c r="G204964">
        <v>0</v>
      </c>
      <c r="H204964">
        <v>17.2</v>
      </c>
    </row>
    <row r="204965" spans="1:8" x14ac:dyDescent="0.2">
      <c r="A204965" s="2">
        <v>45272</v>
      </c>
      <c r="B204965" s="1" t="s">
        <v>2893</v>
      </c>
      <c r="C204965" s="1" t="s">
        <v>223948</v>
      </c>
      <c r="D204965">
        <v>304963</v>
      </c>
      <c r="E204965">
        <v>20207</v>
      </c>
      <c r="F204965">
        <v>0</v>
      </c>
      <c r="G204965">
        <v>0</v>
      </c>
      <c r="H204965">
        <v>675.67200000000003</v>
      </c>
    </row>
    <row r="204966" spans="1:8" x14ac:dyDescent="0.2">
      <c r="A204966" s="2">
        <v>45533</v>
      </c>
      <c r="B204966" s="1" t="s">
        <v>2893</v>
      </c>
      <c r="C204966" s="1" t="s">
        <v>223949</v>
      </c>
      <c r="D204966">
        <v>304964</v>
      </c>
      <c r="F204966">
        <v>0</v>
      </c>
      <c r="G204966">
        <v>0</v>
      </c>
      <c r="H204966">
        <v>77.944000000000003</v>
      </c>
    </row>
    <row r="204967" spans="1:8" x14ac:dyDescent="0.2">
      <c r="A204967" s="2">
        <v>45533</v>
      </c>
      <c r="B204967" s="1" t="s">
        <v>2893</v>
      </c>
      <c r="C204967" s="1" t="s">
        <v>223950</v>
      </c>
      <c r="D204967">
        <v>304965</v>
      </c>
      <c r="F204967">
        <v>0</v>
      </c>
      <c r="G204967">
        <v>0</v>
      </c>
      <c r="H204967">
        <v>11.544</v>
      </c>
    </row>
    <row r="204968" spans="1:8" x14ac:dyDescent="0.2">
      <c r="A204968" s="2">
        <v>45533</v>
      </c>
      <c r="B204968" s="1" t="s">
        <v>2893</v>
      </c>
      <c r="C204968" s="1" t="s">
        <v>223951</v>
      </c>
      <c r="D204968">
        <v>304966</v>
      </c>
      <c r="F204968">
        <v>0</v>
      </c>
      <c r="G204968">
        <v>0</v>
      </c>
      <c r="H204968">
        <v>170.19280000000001</v>
      </c>
    </row>
    <row r="204969" spans="1:8" x14ac:dyDescent="0.2">
      <c r="A204969" s="2">
        <v>45533</v>
      </c>
      <c r="B204969" s="1" t="s">
        <v>2893</v>
      </c>
      <c r="C204969" s="1" t="s">
        <v>223952</v>
      </c>
      <c r="D204969">
        <v>304967</v>
      </c>
      <c r="F204969">
        <v>0</v>
      </c>
      <c r="G204969">
        <v>0</v>
      </c>
      <c r="H204969">
        <v>30.76</v>
      </c>
    </row>
    <row r="204970" spans="1:8" x14ac:dyDescent="0.2">
      <c r="A204970" s="2">
        <v>45533</v>
      </c>
      <c r="B204970" s="1" t="s">
        <v>2893</v>
      </c>
      <c r="C204970" s="1" t="s">
        <v>223953</v>
      </c>
      <c r="D204970">
        <v>304968</v>
      </c>
      <c r="F204970">
        <v>0</v>
      </c>
      <c r="G204970">
        <v>0</v>
      </c>
      <c r="H204970">
        <v>76.463999999999999</v>
      </c>
    </row>
    <row r="204971" spans="1:8" x14ac:dyDescent="0.2">
      <c r="A204971" s="2">
        <v>45533</v>
      </c>
      <c r="B204971" s="1" t="s">
        <v>2893</v>
      </c>
      <c r="C204971" s="1" t="s">
        <v>223954</v>
      </c>
      <c r="D204971">
        <v>304969</v>
      </c>
      <c r="F204971">
        <v>0</v>
      </c>
      <c r="G204971">
        <v>0</v>
      </c>
      <c r="H204971">
        <v>78.679599999999994</v>
      </c>
    </row>
    <row r="204972" spans="1:8" x14ac:dyDescent="0.2">
      <c r="A204972" s="2">
        <v>45533</v>
      </c>
      <c r="B204972" s="1" t="s">
        <v>2893</v>
      </c>
      <c r="C204972" s="1" t="s">
        <v>223955</v>
      </c>
      <c r="D204972">
        <v>304970</v>
      </c>
      <c r="F204972">
        <v>0</v>
      </c>
      <c r="G204972">
        <v>0</v>
      </c>
      <c r="H204972">
        <v>13.568</v>
      </c>
    </row>
    <row r="204973" spans="1:8" x14ac:dyDescent="0.2">
      <c r="A204973" s="2">
        <v>45533</v>
      </c>
      <c r="B204973" s="1" t="s">
        <v>2893</v>
      </c>
      <c r="C204973" s="1" t="s">
        <v>223956</v>
      </c>
      <c r="D204973">
        <v>304971</v>
      </c>
      <c r="F204973">
        <v>0</v>
      </c>
      <c r="G204973">
        <v>0</v>
      </c>
      <c r="H204973">
        <v>15.992000000000001</v>
      </c>
    </row>
    <row r="204974" spans="1:8" x14ac:dyDescent="0.2">
      <c r="A204974" s="2">
        <v>45349</v>
      </c>
      <c r="B204974" s="1" t="s">
        <v>17666</v>
      </c>
      <c r="C204974" s="1" t="s">
        <v>223957</v>
      </c>
      <c r="D204974">
        <v>304972</v>
      </c>
      <c r="E204974">
        <v>21320</v>
      </c>
      <c r="F204974">
        <v>0</v>
      </c>
      <c r="G204974">
        <v>0</v>
      </c>
      <c r="H204974">
        <v>0</v>
      </c>
    </row>
    <row r="204975" spans="1:8" x14ac:dyDescent="0.2">
      <c r="A204975" s="2">
        <v>45349</v>
      </c>
      <c r="B204975" s="1" t="s">
        <v>2893</v>
      </c>
      <c r="C204975" s="1" t="s">
        <v>223958</v>
      </c>
      <c r="D204975">
        <v>304973</v>
      </c>
      <c r="F204975">
        <v>0</v>
      </c>
      <c r="G204975">
        <v>0</v>
      </c>
      <c r="H204975">
        <v>26.808</v>
      </c>
    </row>
    <row r="204976" spans="1:8" x14ac:dyDescent="0.2">
      <c r="A204976" s="2">
        <v>45349</v>
      </c>
      <c r="B204976" s="1" t="s">
        <v>2893</v>
      </c>
      <c r="C204976" s="1" t="s">
        <v>223959</v>
      </c>
      <c r="D204976">
        <v>304974</v>
      </c>
      <c r="F204976">
        <v>0</v>
      </c>
      <c r="G204976">
        <v>0</v>
      </c>
      <c r="H204976">
        <v>35.927999999999997</v>
      </c>
    </row>
    <row r="204977" spans="1:8" x14ac:dyDescent="0.2">
      <c r="A204977" s="2">
        <v>45349</v>
      </c>
      <c r="B204977" s="1" t="s">
        <v>2893</v>
      </c>
      <c r="C204977" s="1" t="s">
        <v>223960</v>
      </c>
      <c r="D204977">
        <v>304975</v>
      </c>
      <c r="F204977">
        <v>0</v>
      </c>
      <c r="G204977">
        <v>0</v>
      </c>
      <c r="H204977">
        <v>15.87</v>
      </c>
    </row>
    <row r="204978" spans="1:8" x14ac:dyDescent="0.2">
      <c r="A204978" s="2">
        <v>45349</v>
      </c>
      <c r="B204978" s="1" t="s">
        <v>2893</v>
      </c>
      <c r="C204978" s="1" t="s">
        <v>223961</v>
      </c>
      <c r="D204978">
        <v>304976</v>
      </c>
      <c r="F204978">
        <v>0</v>
      </c>
      <c r="G204978">
        <v>0</v>
      </c>
      <c r="H204978">
        <v>31.896599999999999</v>
      </c>
    </row>
    <row r="204979" spans="1:8" x14ac:dyDescent="0.2">
      <c r="A204979" s="2">
        <v>45349</v>
      </c>
      <c r="B204979" s="1" t="s">
        <v>2893</v>
      </c>
      <c r="C204979" s="1" t="s">
        <v>223962</v>
      </c>
      <c r="D204979">
        <v>304977</v>
      </c>
      <c r="F204979">
        <v>0</v>
      </c>
      <c r="G204979">
        <v>0</v>
      </c>
      <c r="H204979">
        <v>680.34400000000005</v>
      </c>
    </row>
    <row r="204980" spans="1:8" x14ac:dyDescent="0.2">
      <c r="A204980" s="2">
        <v>45349</v>
      </c>
      <c r="B204980" s="1" t="s">
        <v>2893</v>
      </c>
      <c r="C204980" s="1" t="s">
        <v>223963</v>
      </c>
      <c r="D204980">
        <v>304978</v>
      </c>
      <c r="F204980">
        <v>0</v>
      </c>
      <c r="G204980">
        <v>0</v>
      </c>
      <c r="H204980">
        <v>655.83199999999999</v>
      </c>
    </row>
    <row r="204981" spans="1:8" x14ac:dyDescent="0.2">
      <c r="A204981" s="2">
        <v>45349</v>
      </c>
      <c r="B204981" s="1" t="s">
        <v>2893</v>
      </c>
      <c r="C204981" s="1" t="s">
        <v>223964</v>
      </c>
      <c r="D204981">
        <v>304979</v>
      </c>
      <c r="F204981">
        <v>0</v>
      </c>
      <c r="G204981">
        <v>0</v>
      </c>
      <c r="H204981">
        <v>189.59200000000001</v>
      </c>
    </row>
    <row r="204982" spans="1:8" x14ac:dyDescent="0.2">
      <c r="A204982" s="2">
        <v>45349</v>
      </c>
      <c r="B204982" s="1" t="s">
        <v>2893</v>
      </c>
      <c r="C204982" s="1" t="s">
        <v>223965</v>
      </c>
      <c r="D204982">
        <v>304980</v>
      </c>
      <c r="F204982">
        <v>0</v>
      </c>
      <c r="G204982">
        <v>0</v>
      </c>
      <c r="H204982">
        <v>47.991999999999997</v>
      </c>
    </row>
    <row r="204983" spans="1:8" x14ac:dyDescent="0.2">
      <c r="A204983" s="2">
        <v>45349</v>
      </c>
      <c r="B204983" s="1" t="s">
        <v>2893</v>
      </c>
      <c r="C204983" s="1" t="s">
        <v>223966</v>
      </c>
      <c r="D204983">
        <v>304981</v>
      </c>
      <c r="E204983">
        <v>21000</v>
      </c>
      <c r="F204983">
        <v>0</v>
      </c>
      <c r="G204983">
        <v>0</v>
      </c>
      <c r="H204983">
        <v>42.78</v>
      </c>
    </row>
    <row r="204984" spans="1:8" x14ac:dyDescent="0.2">
      <c r="A204984" s="2">
        <v>45474</v>
      </c>
      <c r="B204984" s="1" t="s">
        <v>5288</v>
      </c>
      <c r="C204984" s="1" t="s">
        <v>223967</v>
      </c>
      <c r="D204984">
        <v>304982</v>
      </c>
      <c r="E204984">
        <v>10020</v>
      </c>
      <c r="F204984">
        <v>1</v>
      </c>
      <c r="G204984">
        <v>1</v>
      </c>
      <c r="H204984">
        <v>819.29</v>
      </c>
    </row>
    <row r="204985" spans="1:8" x14ac:dyDescent="0.2">
      <c r="A204985" s="2">
        <v>45474</v>
      </c>
      <c r="B204985" s="1" t="s">
        <v>2893</v>
      </c>
      <c r="C204985" s="1" t="s">
        <v>223968</v>
      </c>
      <c r="D204985">
        <v>304983</v>
      </c>
      <c r="F204985">
        <v>0</v>
      </c>
      <c r="G204985">
        <v>0</v>
      </c>
      <c r="H204985">
        <v>323.44</v>
      </c>
    </row>
    <row r="204986" spans="1:8" x14ac:dyDescent="0.2">
      <c r="A204986" s="2">
        <v>45474</v>
      </c>
      <c r="B204986" s="1" t="s">
        <v>2893</v>
      </c>
      <c r="C204986" s="1" t="s">
        <v>223969</v>
      </c>
      <c r="D204986">
        <v>304984</v>
      </c>
      <c r="F204986">
        <v>0</v>
      </c>
      <c r="G204986">
        <v>0</v>
      </c>
      <c r="H204986">
        <v>0</v>
      </c>
    </row>
    <row r="204987" spans="1:8" x14ac:dyDescent="0.2">
      <c r="A204987" s="2">
        <v>45474</v>
      </c>
      <c r="B204987" s="1" t="s">
        <v>5481</v>
      </c>
      <c r="C204987" s="1" t="s">
        <v>223970</v>
      </c>
      <c r="D204987">
        <v>304985</v>
      </c>
      <c r="F204987">
        <v>0</v>
      </c>
      <c r="G204987">
        <v>1</v>
      </c>
      <c r="H204987">
        <v>534.6635</v>
      </c>
    </row>
    <row r="204988" spans="1:8" x14ac:dyDescent="0.2">
      <c r="A204988" s="2">
        <v>45474</v>
      </c>
      <c r="B204988" s="1" t="s">
        <v>2893</v>
      </c>
      <c r="C204988" s="1" t="s">
        <v>223971</v>
      </c>
      <c r="D204988">
        <v>304986</v>
      </c>
      <c r="F204988">
        <v>0</v>
      </c>
      <c r="G204988">
        <v>0</v>
      </c>
      <c r="H204988">
        <v>130.77600000000001</v>
      </c>
    </row>
    <row r="204989" spans="1:8" x14ac:dyDescent="0.2">
      <c r="A204989" s="2">
        <v>45474</v>
      </c>
      <c r="B204989" s="1" t="s">
        <v>2893</v>
      </c>
      <c r="C204989" s="1" t="s">
        <v>223972</v>
      </c>
      <c r="D204989">
        <v>304987</v>
      </c>
      <c r="F204989">
        <v>0</v>
      </c>
      <c r="G204989">
        <v>0</v>
      </c>
      <c r="H204989">
        <v>206.75200000000001</v>
      </c>
    </row>
    <row r="204990" spans="1:8" x14ac:dyDescent="0.2">
      <c r="A204990" s="2">
        <v>45474</v>
      </c>
      <c r="B204990" s="1" t="s">
        <v>106600</v>
      </c>
      <c r="C204990" s="1" t="s">
        <v>223973</v>
      </c>
      <c r="D204990">
        <v>304988</v>
      </c>
      <c r="F204990">
        <v>0</v>
      </c>
      <c r="G204990">
        <v>1</v>
      </c>
      <c r="H204990">
        <v>260.11200000000002</v>
      </c>
    </row>
    <row r="204991" spans="1:8" x14ac:dyDescent="0.2">
      <c r="A204991" s="2">
        <v>45474</v>
      </c>
      <c r="B204991" s="1" t="s">
        <v>2893</v>
      </c>
      <c r="C204991" s="1" t="s">
        <v>223974</v>
      </c>
      <c r="D204991">
        <v>304989</v>
      </c>
      <c r="F204991">
        <v>0</v>
      </c>
      <c r="G204991">
        <v>0</v>
      </c>
      <c r="H204991">
        <v>16.831800000000001</v>
      </c>
    </row>
    <row r="204992" spans="1:8" x14ac:dyDescent="0.2">
      <c r="A204992" s="2">
        <v>45268</v>
      </c>
      <c r="B204992" s="1" t="s">
        <v>2893</v>
      </c>
      <c r="C204992" s="1" t="s">
        <v>223975</v>
      </c>
      <c r="D204992">
        <v>304990</v>
      </c>
      <c r="F204992">
        <v>0</v>
      </c>
      <c r="G204992">
        <v>0</v>
      </c>
      <c r="H204992">
        <v>33.991999999999997</v>
      </c>
    </row>
    <row r="204993" spans="1:8" x14ac:dyDescent="0.2">
      <c r="A204993" s="2">
        <v>45268</v>
      </c>
      <c r="B204993" s="1" t="s">
        <v>2893</v>
      </c>
      <c r="C204993" s="1" t="s">
        <v>223976</v>
      </c>
      <c r="D204993">
        <v>304991</v>
      </c>
      <c r="F204993">
        <v>0</v>
      </c>
      <c r="G204993">
        <v>0</v>
      </c>
      <c r="H204993">
        <v>34.832000000000001</v>
      </c>
    </row>
    <row r="204994" spans="1:8" x14ac:dyDescent="0.2">
      <c r="A204994" s="2">
        <v>45268</v>
      </c>
      <c r="B204994" s="1" t="s">
        <v>2893</v>
      </c>
      <c r="C204994" s="1" t="s">
        <v>223977</v>
      </c>
      <c r="D204994">
        <v>304992</v>
      </c>
      <c r="E204994">
        <v>10000</v>
      </c>
      <c r="F204994">
        <v>0</v>
      </c>
      <c r="G204994">
        <v>0</v>
      </c>
      <c r="H204994">
        <v>3323.3440000000001</v>
      </c>
    </row>
    <row r="204995" spans="1:8" x14ac:dyDescent="0.2">
      <c r="A204995" s="2">
        <v>45268</v>
      </c>
      <c r="B204995" s="1" t="s">
        <v>2893</v>
      </c>
      <c r="C204995" s="1" t="s">
        <v>223978</v>
      </c>
      <c r="D204995">
        <v>304993</v>
      </c>
      <c r="F204995">
        <v>0</v>
      </c>
      <c r="G204995">
        <v>0</v>
      </c>
      <c r="H204995">
        <v>51.951999999999998</v>
      </c>
    </row>
    <row r="204996" spans="1:8" x14ac:dyDescent="0.2">
      <c r="A204996" s="2">
        <v>45268</v>
      </c>
      <c r="B204996" s="1" t="s">
        <v>2893</v>
      </c>
      <c r="C204996" s="1" t="s">
        <v>223979</v>
      </c>
      <c r="D204996">
        <v>304994</v>
      </c>
      <c r="F204996">
        <v>0</v>
      </c>
      <c r="G204996">
        <v>0</v>
      </c>
      <c r="H204996">
        <v>75.063999999999993</v>
      </c>
    </row>
    <row r="204997" spans="1:8" x14ac:dyDescent="0.2">
      <c r="A204997" s="2">
        <v>45331</v>
      </c>
      <c r="B204997" s="1" t="s">
        <v>2893</v>
      </c>
      <c r="C204997" s="1" t="s">
        <v>223980</v>
      </c>
      <c r="D204997">
        <v>304995</v>
      </c>
      <c r="E204997">
        <v>52210</v>
      </c>
      <c r="F204997">
        <v>0</v>
      </c>
      <c r="G204997">
        <v>0</v>
      </c>
      <c r="H204997">
        <v>0</v>
      </c>
    </row>
    <row r="204998" spans="1:8" x14ac:dyDescent="0.2">
      <c r="A204998" s="2">
        <v>45331</v>
      </c>
      <c r="B204998" s="1" t="s">
        <v>2893</v>
      </c>
      <c r="C204998" s="1" t="s">
        <v>223981</v>
      </c>
      <c r="D204998">
        <v>304996</v>
      </c>
      <c r="F204998">
        <v>0</v>
      </c>
      <c r="G204998">
        <v>0</v>
      </c>
      <c r="H204998">
        <v>227.80799999999999</v>
      </c>
    </row>
    <row r="204999" spans="1:8" x14ac:dyDescent="0.2">
      <c r="A204999" s="2">
        <v>45331</v>
      </c>
      <c r="B204999" s="1" t="s">
        <v>2893</v>
      </c>
      <c r="C204999" s="1" t="s">
        <v>223982</v>
      </c>
      <c r="D204999">
        <v>304997</v>
      </c>
      <c r="F204999">
        <v>0</v>
      </c>
      <c r="G204999">
        <v>0</v>
      </c>
      <c r="H204999">
        <v>64.143600000000006</v>
      </c>
    </row>
    <row r="205000" spans="1:8" x14ac:dyDescent="0.2">
      <c r="A205000" s="2">
        <v>45331</v>
      </c>
      <c r="B205000" s="1" t="s">
        <v>2893</v>
      </c>
      <c r="C205000" s="1" t="s">
        <v>223983</v>
      </c>
      <c r="D205000">
        <v>304998</v>
      </c>
      <c r="F205000">
        <v>0</v>
      </c>
      <c r="G205000">
        <v>0</v>
      </c>
      <c r="H205000">
        <v>122.072</v>
      </c>
    </row>
    <row r="205001" spans="1:8" x14ac:dyDescent="0.2">
      <c r="A205001" s="2">
        <v>45331</v>
      </c>
      <c r="B205001" s="1" t="s">
        <v>2893</v>
      </c>
      <c r="C205001" s="1" t="s">
        <v>223984</v>
      </c>
      <c r="D205001">
        <v>304999</v>
      </c>
      <c r="F205001">
        <v>0</v>
      </c>
      <c r="G205001">
        <v>0</v>
      </c>
      <c r="H205001">
        <v>29.544</v>
      </c>
    </row>
    <row r="205002" spans="1:8" x14ac:dyDescent="0.2">
      <c r="A205002" s="2">
        <v>45660</v>
      </c>
      <c r="B205002" s="1" t="s">
        <v>2893</v>
      </c>
      <c r="C205002" s="1" t="s">
        <v>223985</v>
      </c>
      <c r="D205002">
        <v>305000</v>
      </c>
      <c r="F205002">
        <v>0</v>
      </c>
      <c r="G205002">
        <v>0</v>
      </c>
      <c r="H205002">
        <v>298.25599999999997</v>
      </c>
    </row>
    <row r="205003" spans="1:8" x14ac:dyDescent="0.2">
      <c r="A205003" s="2">
        <v>45660</v>
      </c>
      <c r="B205003" s="1" t="s">
        <v>140681</v>
      </c>
      <c r="C205003" s="1" t="s">
        <v>223986</v>
      </c>
      <c r="D205003">
        <v>305001</v>
      </c>
      <c r="F205003">
        <v>0</v>
      </c>
      <c r="G205003">
        <v>1</v>
      </c>
      <c r="H205003">
        <v>57.8</v>
      </c>
    </row>
    <row r="205004" spans="1:8" x14ac:dyDescent="0.2">
      <c r="A205004" s="2">
        <v>45660</v>
      </c>
      <c r="B205004" s="1" t="s">
        <v>2893</v>
      </c>
      <c r="C205004" s="1" t="s">
        <v>223987</v>
      </c>
      <c r="D205004">
        <v>305002</v>
      </c>
      <c r="F205004">
        <v>0</v>
      </c>
      <c r="G205004">
        <v>0</v>
      </c>
      <c r="H205004">
        <v>37.497100000000003</v>
      </c>
    </row>
    <row r="205005" spans="1:8" x14ac:dyDescent="0.2">
      <c r="A205005" s="2">
        <v>45660</v>
      </c>
      <c r="B205005" s="1" t="s">
        <v>23438</v>
      </c>
      <c r="C205005" s="1" t="s">
        <v>223988</v>
      </c>
      <c r="D205005">
        <v>305003</v>
      </c>
      <c r="F205005">
        <v>0</v>
      </c>
      <c r="G205005">
        <v>1</v>
      </c>
      <c r="H205005">
        <v>70.671999999999997</v>
      </c>
    </row>
    <row r="205006" spans="1:8" x14ac:dyDescent="0.2">
      <c r="A205006" s="2">
        <v>45660</v>
      </c>
      <c r="B205006" s="1" t="s">
        <v>2893</v>
      </c>
      <c r="C205006" s="1" t="s">
        <v>223989</v>
      </c>
      <c r="D205006">
        <v>305004</v>
      </c>
      <c r="F205006">
        <v>0</v>
      </c>
      <c r="G205006">
        <v>0</v>
      </c>
      <c r="H205006">
        <v>103.92</v>
      </c>
    </row>
    <row r="205007" spans="1:8" x14ac:dyDescent="0.2">
      <c r="A205007" s="2">
        <v>45214</v>
      </c>
      <c r="B205007" s="1" t="s">
        <v>2893</v>
      </c>
      <c r="C205007" s="1" t="s">
        <v>223990</v>
      </c>
      <c r="D205007">
        <v>305005</v>
      </c>
      <c r="F205007">
        <v>0</v>
      </c>
      <c r="G205007">
        <v>0</v>
      </c>
      <c r="H205007">
        <v>193.28800000000001</v>
      </c>
    </row>
    <row r="205008" spans="1:8" x14ac:dyDescent="0.2">
      <c r="A205008" s="2">
        <v>45214</v>
      </c>
      <c r="B205008" s="1" t="s">
        <v>2893</v>
      </c>
      <c r="C205008" s="1" t="s">
        <v>223991</v>
      </c>
      <c r="D205008">
        <v>305006</v>
      </c>
      <c r="F205008">
        <v>0</v>
      </c>
      <c r="G205008">
        <v>0</v>
      </c>
      <c r="H205008">
        <v>47.031999999999996</v>
      </c>
    </row>
    <row r="205009" spans="1:8" x14ac:dyDescent="0.2">
      <c r="A205009" s="2">
        <v>45214</v>
      </c>
      <c r="B205009" s="1" t="s">
        <v>2893</v>
      </c>
      <c r="C205009" s="1" t="s">
        <v>223992</v>
      </c>
      <c r="D205009">
        <v>305007</v>
      </c>
      <c r="F205009">
        <v>0</v>
      </c>
      <c r="G205009">
        <v>0</v>
      </c>
      <c r="H205009">
        <v>31.824000000000002</v>
      </c>
    </row>
    <row r="205010" spans="1:8" x14ac:dyDescent="0.2">
      <c r="A205010" s="2">
        <v>45214</v>
      </c>
      <c r="B205010" s="1" t="s">
        <v>2893</v>
      </c>
      <c r="C205010" s="1" t="s">
        <v>223993</v>
      </c>
      <c r="D205010">
        <v>305008</v>
      </c>
      <c r="F205010">
        <v>0</v>
      </c>
      <c r="G205010">
        <v>0</v>
      </c>
      <c r="H205010">
        <v>350.04</v>
      </c>
    </row>
    <row r="205011" spans="1:8" x14ac:dyDescent="0.2">
      <c r="A205011" s="2">
        <v>45214</v>
      </c>
      <c r="B205011" s="1" t="s">
        <v>137128</v>
      </c>
      <c r="C205011" s="1" t="s">
        <v>223994</v>
      </c>
      <c r="D205011">
        <v>305009</v>
      </c>
      <c r="E205011">
        <v>10000</v>
      </c>
      <c r="F205011">
        <v>0</v>
      </c>
      <c r="G205011">
        <v>0</v>
      </c>
      <c r="H205011">
        <v>108.6</v>
      </c>
    </row>
    <row r="205012" spans="1:8" x14ac:dyDescent="0.2">
      <c r="A205012" s="2">
        <v>45588</v>
      </c>
      <c r="B205012" s="1" t="s">
        <v>2893</v>
      </c>
      <c r="C205012" s="1" t="s">
        <v>223995</v>
      </c>
      <c r="D205012">
        <v>305010</v>
      </c>
      <c r="F205012">
        <v>0</v>
      </c>
      <c r="G205012">
        <v>0</v>
      </c>
      <c r="H205012">
        <v>13.6</v>
      </c>
    </row>
    <row r="205013" spans="1:8" x14ac:dyDescent="0.2">
      <c r="A205013" s="2">
        <v>45588</v>
      </c>
      <c r="B205013" s="1" t="s">
        <v>14466</v>
      </c>
      <c r="C205013" s="1" t="s">
        <v>223996</v>
      </c>
      <c r="D205013">
        <v>305011</v>
      </c>
      <c r="F205013">
        <v>0</v>
      </c>
      <c r="G205013">
        <v>1</v>
      </c>
      <c r="H205013">
        <v>511.87869999999998</v>
      </c>
    </row>
    <row r="205014" spans="1:8" x14ac:dyDescent="0.2">
      <c r="A205014" s="2">
        <v>45588</v>
      </c>
      <c r="B205014" s="1" t="s">
        <v>2893</v>
      </c>
      <c r="C205014" s="1" t="s">
        <v>223997</v>
      </c>
      <c r="D205014">
        <v>305012</v>
      </c>
      <c r="F205014">
        <v>0</v>
      </c>
      <c r="G205014">
        <v>0</v>
      </c>
      <c r="H205014">
        <v>30.376000000000001</v>
      </c>
    </row>
    <row r="205015" spans="1:8" x14ac:dyDescent="0.2">
      <c r="A205015" s="2">
        <v>45588</v>
      </c>
      <c r="B205015" s="1" t="s">
        <v>2893</v>
      </c>
      <c r="C205015" s="1" t="s">
        <v>223998</v>
      </c>
      <c r="D205015">
        <v>305013</v>
      </c>
      <c r="F205015">
        <v>0</v>
      </c>
      <c r="G205015">
        <v>0</v>
      </c>
      <c r="H205015">
        <v>12.333500000000001</v>
      </c>
    </row>
    <row r="205016" spans="1:8" x14ac:dyDescent="0.2">
      <c r="A205016" s="2">
        <v>45588</v>
      </c>
      <c r="B205016" s="1" t="s">
        <v>2893</v>
      </c>
      <c r="C205016" s="1" t="s">
        <v>223999</v>
      </c>
      <c r="D205016">
        <v>305014</v>
      </c>
      <c r="F205016">
        <v>0</v>
      </c>
      <c r="G205016">
        <v>0</v>
      </c>
      <c r="H205016">
        <v>968.2278</v>
      </c>
    </row>
    <row r="205017" spans="1:8" x14ac:dyDescent="0.2">
      <c r="A205017" s="2">
        <v>45588</v>
      </c>
      <c r="B205017" s="1" t="s">
        <v>8081</v>
      </c>
      <c r="C205017" s="1" t="s">
        <v>224000</v>
      </c>
      <c r="D205017">
        <v>305015</v>
      </c>
      <c r="F205017">
        <v>0</v>
      </c>
      <c r="G205017">
        <v>1</v>
      </c>
      <c r="H205017">
        <v>269.16800000000001</v>
      </c>
    </row>
    <row r="205018" spans="1:8" x14ac:dyDescent="0.2">
      <c r="A205018" s="2">
        <v>45588</v>
      </c>
      <c r="B205018" s="1" t="s">
        <v>3228</v>
      </c>
      <c r="C205018" s="1" t="s">
        <v>224001</v>
      </c>
      <c r="D205018">
        <v>305016</v>
      </c>
      <c r="F205018">
        <v>0</v>
      </c>
      <c r="G205018">
        <v>1</v>
      </c>
      <c r="H205018">
        <v>98.183899999999994</v>
      </c>
    </row>
    <row r="205019" spans="1:8" x14ac:dyDescent="0.2">
      <c r="A205019" s="2">
        <v>45588</v>
      </c>
      <c r="B205019" s="1" t="s">
        <v>4812</v>
      </c>
      <c r="C205019" s="1" t="s">
        <v>224002</v>
      </c>
      <c r="D205019">
        <v>305017</v>
      </c>
      <c r="F205019">
        <v>0</v>
      </c>
      <c r="G205019">
        <v>1</v>
      </c>
      <c r="H205019">
        <v>0</v>
      </c>
    </row>
    <row r="205020" spans="1:8" x14ac:dyDescent="0.2">
      <c r="A205020" s="2">
        <v>45265</v>
      </c>
      <c r="B205020" s="1" t="s">
        <v>2893</v>
      </c>
      <c r="C205020" s="1" t="s">
        <v>224003</v>
      </c>
      <c r="D205020">
        <v>305018</v>
      </c>
      <c r="F205020">
        <v>0</v>
      </c>
      <c r="G205020">
        <v>0</v>
      </c>
      <c r="H205020">
        <v>141.52000000000001</v>
      </c>
    </row>
    <row r="205021" spans="1:8" x14ac:dyDescent="0.2">
      <c r="A205021" s="2">
        <v>45265</v>
      </c>
      <c r="B205021" s="1" t="s">
        <v>2893</v>
      </c>
      <c r="C205021" s="1" t="s">
        <v>224004</v>
      </c>
      <c r="D205021">
        <v>305019</v>
      </c>
      <c r="F205021">
        <v>0</v>
      </c>
      <c r="G205021">
        <v>0</v>
      </c>
      <c r="H205021">
        <v>10.368</v>
      </c>
    </row>
    <row r="205022" spans="1:8" x14ac:dyDescent="0.2">
      <c r="A205022" s="2">
        <v>45265</v>
      </c>
      <c r="B205022" s="1" t="s">
        <v>6971</v>
      </c>
      <c r="C205022" s="1" t="s">
        <v>224005</v>
      </c>
      <c r="D205022">
        <v>305020</v>
      </c>
      <c r="E205022">
        <v>10000</v>
      </c>
      <c r="F205022">
        <v>0</v>
      </c>
      <c r="G205022">
        <v>1</v>
      </c>
      <c r="H205022">
        <v>253.55199999999999</v>
      </c>
    </row>
    <row r="205023" spans="1:8" x14ac:dyDescent="0.2">
      <c r="A205023" s="2">
        <v>45617</v>
      </c>
      <c r="B205023" s="1" t="s">
        <v>2893</v>
      </c>
      <c r="C205023" s="1" t="s">
        <v>224006</v>
      </c>
      <c r="D205023">
        <v>305021</v>
      </c>
      <c r="F205023">
        <v>0</v>
      </c>
      <c r="G205023">
        <v>0</v>
      </c>
      <c r="H205023">
        <v>0</v>
      </c>
    </row>
    <row r="205024" spans="1:8" x14ac:dyDescent="0.2">
      <c r="A205024" s="2">
        <v>45617</v>
      </c>
      <c r="B205024" s="1" t="s">
        <v>2893</v>
      </c>
      <c r="C205024" s="1" t="s">
        <v>224007</v>
      </c>
      <c r="D205024">
        <v>305022</v>
      </c>
      <c r="F205024">
        <v>0</v>
      </c>
      <c r="G205024">
        <v>0</v>
      </c>
      <c r="H205024">
        <v>188.74359999999999</v>
      </c>
    </row>
    <row r="205025" spans="1:8" x14ac:dyDescent="0.2">
      <c r="A205025" s="2">
        <v>45617</v>
      </c>
      <c r="B205025" s="1" t="s">
        <v>2893</v>
      </c>
      <c r="C205025" s="1" t="s">
        <v>224008</v>
      </c>
      <c r="D205025">
        <v>305023</v>
      </c>
      <c r="F205025">
        <v>0</v>
      </c>
      <c r="G205025">
        <v>0</v>
      </c>
      <c r="H205025">
        <v>189.27199999999999</v>
      </c>
    </row>
    <row r="205026" spans="1:8" x14ac:dyDescent="0.2">
      <c r="A205026" s="2">
        <v>45617</v>
      </c>
      <c r="B205026" s="1" t="s">
        <v>2893</v>
      </c>
      <c r="C205026" s="1" t="s">
        <v>224009</v>
      </c>
      <c r="D205026">
        <v>305024</v>
      </c>
      <c r="F205026">
        <v>0</v>
      </c>
      <c r="G205026">
        <v>0</v>
      </c>
      <c r="H205026">
        <v>247</v>
      </c>
    </row>
    <row r="205027" spans="1:8" x14ac:dyDescent="0.2">
      <c r="A205027" s="2">
        <v>45617</v>
      </c>
      <c r="B205027" s="1" t="s">
        <v>2893</v>
      </c>
      <c r="C205027" s="1" t="s">
        <v>224010</v>
      </c>
      <c r="D205027">
        <v>305025</v>
      </c>
      <c r="F205027">
        <v>0</v>
      </c>
      <c r="G205027">
        <v>0</v>
      </c>
      <c r="H205027">
        <v>36.768000000000001</v>
      </c>
    </row>
    <row r="205028" spans="1:8" x14ac:dyDescent="0.2">
      <c r="A205028" s="2">
        <v>45617</v>
      </c>
      <c r="B205028" s="1" t="s">
        <v>2893</v>
      </c>
      <c r="C205028" s="1" t="s">
        <v>224011</v>
      </c>
      <c r="D205028">
        <v>305026</v>
      </c>
      <c r="F205028">
        <v>0</v>
      </c>
      <c r="G205028">
        <v>0</v>
      </c>
      <c r="H205028">
        <v>302.81599999999997</v>
      </c>
    </row>
    <row r="205029" spans="1:8" x14ac:dyDescent="0.2">
      <c r="A205029" s="2">
        <v>45617</v>
      </c>
      <c r="B205029" s="1" t="s">
        <v>16605</v>
      </c>
      <c r="C205029" s="1" t="s">
        <v>224012</v>
      </c>
      <c r="D205029">
        <v>305027</v>
      </c>
      <c r="F205029">
        <v>0</v>
      </c>
      <c r="G205029">
        <v>1</v>
      </c>
      <c r="H205029">
        <v>15.968</v>
      </c>
    </row>
    <row r="205030" spans="1:8" x14ac:dyDescent="0.2">
      <c r="A205030" s="2">
        <v>45617</v>
      </c>
      <c r="B205030" s="1" t="s">
        <v>9082</v>
      </c>
      <c r="C205030" s="1" t="s">
        <v>224013</v>
      </c>
      <c r="D205030">
        <v>305028</v>
      </c>
      <c r="F205030">
        <v>0</v>
      </c>
      <c r="G205030">
        <v>1</v>
      </c>
      <c r="H205030">
        <v>119.4</v>
      </c>
    </row>
    <row r="205031" spans="1:8" x14ac:dyDescent="0.2">
      <c r="A205031" s="2">
        <v>45617</v>
      </c>
      <c r="B205031" s="1" t="s">
        <v>2893</v>
      </c>
      <c r="C205031" s="1" t="s">
        <v>224014</v>
      </c>
      <c r="D205031">
        <v>305029</v>
      </c>
      <c r="F205031">
        <v>0</v>
      </c>
      <c r="G205031">
        <v>0</v>
      </c>
      <c r="H205031">
        <v>2.4184999999999999</v>
      </c>
    </row>
    <row r="205032" spans="1:8" x14ac:dyDescent="0.2">
      <c r="A205032" s="2">
        <v>45617</v>
      </c>
      <c r="B205032" s="1" t="s">
        <v>2893</v>
      </c>
      <c r="C205032" s="1" t="s">
        <v>224015</v>
      </c>
      <c r="D205032">
        <v>305030</v>
      </c>
      <c r="F205032">
        <v>0</v>
      </c>
      <c r="G205032">
        <v>0</v>
      </c>
      <c r="H205032">
        <v>3.8319999999999999</v>
      </c>
    </row>
    <row r="205033" spans="1:8" x14ac:dyDescent="0.2">
      <c r="A205033" s="2">
        <v>45617</v>
      </c>
      <c r="B205033" s="1" t="s">
        <v>2893</v>
      </c>
      <c r="C205033" s="1" t="s">
        <v>224016</v>
      </c>
      <c r="D205033">
        <v>305031</v>
      </c>
      <c r="F205033">
        <v>0</v>
      </c>
      <c r="G205033">
        <v>0</v>
      </c>
      <c r="H205033">
        <v>43.911999999999999</v>
      </c>
    </row>
    <row r="205034" spans="1:8" x14ac:dyDescent="0.2">
      <c r="A205034" s="2">
        <v>45617</v>
      </c>
      <c r="B205034" s="1" t="s">
        <v>2893</v>
      </c>
      <c r="C205034" s="1" t="s">
        <v>224017</v>
      </c>
      <c r="D205034">
        <v>305032</v>
      </c>
      <c r="E205034">
        <v>51260</v>
      </c>
      <c r="F205034">
        <v>0</v>
      </c>
      <c r="G205034">
        <v>0</v>
      </c>
      <c r="H205034">
        <v>0</v>
      </c>
    </row>
    <row r="205035" spans="1:8" x14ac:dyDescent="0.2">
      <c r="A205035" s="2">
        <v>45679</v>
      </c>
      <c r="B205035" s="1" t="s">
        <v>2893</v>
      </c>
      <c r="C205035" s="1" t="s">
        <v>224018</v>
      </c>
      <c r="D205035">
        <v>305033</v>
      </c>
      <c r="F205035">
        <v>0</v>
      </c>
      <c r="G205035">
        <v>0</v>
      </c>
      <c r="H205035">
        <v>0.95199999999999996</v>
      </c>
    </row>
    <row r="205036" spans="1:8" x14ac:dyDescent="0.2">
      <c r="A205036" s="2">
        <v>45679</v>
      </c>
      <c r="B205036" s="1" t="s">
        <v>2893</v>
      </c>
      <c r="C205036" s="1" t="s">
        <v>224019</v>
      </c>
      <c r="D205036">
        <v>305034</v>
      </c>
      <c r="F205036">
        <v>0</v>
      </c>
      <c r="G205036">
        <v>0</v>
      </c>
      <c r="H205036">
        <v>2.3919999999999999</v>
      </c>
    </row>
    <row r="205037" spans="1:8" x14ac:dyDescent="0.2">
      <c r="A205037" s="2">
        <v>45679</v>
      </c>
      <c r="B205037" s="1" t="s">
        <v>96897</v>
      </c>
      <c r="C205037" s="1" t="s">
        <v>224020</v>
      </c>
      <c r="D205037">
        <v>305035</v>
      </c>
      <c r="F205037">
        <v>0</v>
      </c>
      <c r="G205037">
        <v>1</v>
      </c>
      <c r="H205037">
        <v>122.312</v>
      </c>
    </row>
    <row r="205038" spans="1:8" x14ac:dyDescent="0.2">
      <c r="A205038" s="2">
        <v>45275</v>
      </c>
      <c r="B205038" s="1" t="s">
        <v>2893</v>
      </c>
      <c r="C205038" s="1" t="s">
        <v>224021</v>
      </c>
      <c r="D205038">
        <v>305036</v>
      </c>
      <c r="F205038">
        <v>0</v>
      </c>
      <c r="G205038">
        <v>0</v>
      </c>
      <c r="H205038">
        <v>57.904000000000003</v>
      </c>
    </row>
    <row r="205039" spans="1:8" x14ac:dyDescent="0.2">
      <c r="A205039" s="2">
        <v>45275</v>
      </c>
      <c r="B205039" s="1" t="s">
        <v>2893</v>
      </c>
      <c r="C205039" s="1" t="s">
        <v>224022</v>
      </c>
      <c r="D205039">
        <v>305037</v>
      </c>
      <c r="F205039">
        <v>0</v>
      </c>
      <c r="G205039">
        <v>0</v>
      </c>
      <c r="H205039">
        <v>532.41600000000005</v>
      </c>
    </row>
    <row r="205040" spans="1:8" x14ac:dyDescent="0.2">
      <c r="A205040" s="2">
        <v>45377</v>
      </c>
      <c r="B205040" s="1" t="s">
        <v>2893</v>
      </c>
      <c r="C205040" s="1" t="s">
        <v>224023</v>
      </c>
      <c r="D205040">
        <v>305038</v>
      </c>
      <c r="F205040">
        <v>0</v>
      </c>
      <c r="G205040">
        <v>0</v>
      </c>
      <c r="H205040">
        <v>0</v>
      </c>
    </row>
    <row r="205041" spans="1:8" x14ac:dyDescent="0.2">
      <c r="A205041" s="2">
        <v>45377</v>
      </c>
      <c r="B205041" s="1" t="s">
        <v>2893</v>
      </c>
      <c r="C205041" s="1" t="s">
        <v>224024</v>
      </c>
      <c r="D205041">
        <v>305039</v>
      </c>
      <c r="F205041">
        <v>0</v>
      </c>
      <c r="G205041">
        <v>0</v>
      </c>
      <c r="H205041">
        <v>23.943999999999999</v>
      </c>
    </row>
    <row r="205042" spans="1:8" x14ac:dyDescent="0.2">
      <c r="A205042" s="2">
        <v>45377</v>
      </c>
      <c r="B205042" s="1" t="s">
        <v>2893</v>
      </c>
      <c r="C205042" s="1" t="s">
        <v>224025</v>
      </c>
      <c r="D205042">
        <v>305040</v>
      </c>
      <c r="F205042">
        <v>0</v>
      </c>
      <c r="G205042">
        <v>0</v>
      </c>
      <c r="H205042">
        <v>4.72</v>
      </c>
    </row>
    <row r="205043" spans="1:8" x14ac:dyDescent="0.2">
      <c r="A205043" s="2">
        <v>45377</v>
      </c>
      <c r="B205043" s="1" t="s">
        <v>2893</v>
      </c>
      <c r="C205043" s="1" t="s">
        <v>224026</v>
      </c>
      <c r="D205043">
        <v>305041</v>
      </c>
      <c r="E205043">
        <v>31000</v>
      </c>
      <c r="F205043">
        <v>0</v>
      </c>
      <c r="G205043">
        <v>0</v>
      </c>
      <c r="H205043">
        <v>239.64</v>
      </c>
    </row>
    <row r="205044" spans="1:8" x14ac:dyDescent="0.2">
      <c r="A205044" s="2">
        <v>45512</v>
      </c>
      <c r="B205044" s="1" t="s">
        <v>2893</v>
      </c>
      <c r="C205044" s="1" t="s">
        <v>224027</v>
      </c>
      <c r="D205044">
        <v>305042</v>
      </c>
      <c r="F205044">
        <v>0</v>
      </c>
      <c r="G205044">
        <v>0</v>
      </c>
      <c r="H205044">
        <v>22.736000000000001</v>
      </c>
    </row>
    <row r="205045" spans="1:8" x14ac:dyDescent="0.2">
      <c r="A205045" s="2">
        <v>45512</v>
      </c>
      <c r="B205045" s="1" t="s">
        <v>2893</v>
      </c>
      <c r="C205045" s="1" t="s">
        <v>224028</v>
      </c>
      <c r="D205045">
        <v>305043</v>
      </c>
      <c r="F205045">
        <v>0</v>
      </c>
      <c r="G205045">
        <v>0</v>
      </c>
      <c r="H205045">
        <v>119.824</v>
      </c>
    </row>
    <row r="205046" spans="1:8" x14ac:dyDescent="0.2">
      <c r="A205046" s="2">
        <v>45512</v>
      </c>
      <c r="B205046" s="1" t="s">
        <v>2893</v>
      </c>
      <c r="C205046" s="1" t="s">
        <v>224029</v>
      </c>
      <c r="D205046">
        <v>305044</v>
      </c>
      <c r="F205046">
        <v>0</v>
      </c>
      <c r="G205046">
        <v>0</v>
      </c>
      <c r="H205046">
        <v>22.768000000000001</v>
      </c>
    </row>
    <row r="205047" spans="1:8" x14ac:dyDescent="0.2">
      <c r="A205047" s="2">
        <v>45512</v>
      </c>
      <c r="B205047" s="1" t="s">
        <v>2893</v>
      </c>
      <c r="C205047" s="1" t="s">
        <v>224030</v>
      </c>
      <c r="D205047">
        <v>305045</v>
      </c>
      <c r="F205047">
        <v>0</v>
      </c>
      <c r="G205047">
        <v>0</v>
      </c>
      <c r="H205047">
        <v>55.064100000000003</v>
      </c>
    </row>
    <row r="205048" spans="1:8" x14ac:dyDescent="0.2">
      <c r="A205048" s="2">
        <v>45512</v>
      </c>
      <c r="B205048" s="1" t="s">
        <v>2893</v>
      </c>
      <c r="C205048" s="1" t="s">
        <v>224031</v>
      </c>
      <c r="D205048">
        <v>305046</v>
      </c>
      <c r="F205048">
        <v>0</v>
      </c>
      <c r="G205048">
        <v>0</v>
      </c>
      <c r="H205048">
        <v>179.78399999999999</v>
      </c>
    </row>
    <row r="205049" spans="1:8" x14ac:dyDescent="0.2">
      <c r="A205049" s="2">
        <v>45512</v>
      </c>
      <c r="B205049" s="1" t="s">
        <v>2893</v>
      </c>
      <c r="C205049" s="1" t="s">
        <v>224032</v>
      </c>
      <c r="D205049">
        <v>305047</v>
      </c>
      <c r="F205049">
        <v>0</v>
      </c>
      <c r="G205049">
        <v>0</v>
      </c>
      <c r="H205049">
        <v>360</v>
      </c>
    </row>
    <row r="205050" spans="1:8" x14ac:dyDescent="0.2">
      <c r="A205050" s="2">
        <v>45612</v>
      </c>
      <c r="B205050" s="1" t="s">
        <v>5561</v>
      </c>
      <c r="C205050" s="1" t="s">
        <v>224033</v>
      </c>
      <c r="D205050">
        <v>305048</v>
      </c>
      <c r="F205050">
        <v>0</v>
      </c>
      <c r="G205050">
        <v>1</v>
      </c>
      <c r="H205050">
        <v>0</v>
      </c>
    </row>
    <row r="205051" spans="1:8" x14ac:dyDescent="0.2">
      <c r="A205051" s="2">
        <v>45612</v>
      </c>
      <c r="B205051" s="1" t="s">
        <v>2893</v>
      </c>
      <c r="C205051" s="1" t="s">
        <v>224034</v>
      </c>
      <c r="D205051">
        <v>305049</v>
      </c>
      <c r="F205051">
        <v>0</v>
      </c>
      <c r="G205051">
        <v>0</v>
      </c>
      <c r="H205051">
        <v>0</v>
      </c>
    </row>
    <row r="205052" spans="1:8" x14ac:dyDescent="0.2">
      <c r="A205052" s="2">
        <v>45612</v>
      </c>
      <c r="B205052" s="1" t="s">
        <v>2893</v>
      </c>
      <c r="C205052" s="1" t="s">
        <v>224035</v>
      </c>
      <c r="D205052">
        <v>305050</v>
      </c>
      <c r="F205052">
        <v>0</v>
      </c>
      <c r="G205052">
        <v>0</v>
      </c>
      <c r="H205052">
        <v>239.184</v>
      </c>
    </row>
    <row r="205053" spans="1:8" x14ac:dyDescent="0.2">
      <c r="A205053" s="2">
        <v>45612</v>
      </c>
      <c r="B205053" s="1" t="s">
        <v>2893</v>
      </c>
      <c r="C205053" s="1" t="s">
        <v>224036</v>
      </c>
      <c r="D205053">
        <v>305051</v>
      </c>
      <c r="F205053">
        <v>0</v>
      </c>
      <c r="G205053">
        <v>0</v>
      </c>
      <c r="H205053">
        <v>118.68</v>
      </c>
    </row>
    <row r="205054" spans="1:8" x14ac:dyDescent="0.2">
      <c r="A205054" s="2">
        <v>45612</v>
      </c>
      <c r="B205054" s="1" t="s">
        <v>2893</v>
      </c>
      <c r="C205054" s="1" t="s">
        <v>224037</v>
      </c>
      <c r="D205054">
        <v>305052</v>
      </c>
      <c r="F205054">
        <v>0</v>
      </c>
      <c r="G205054">
        <v>0</v>
      </c>
      <c r="H205054">
        <v>18.32</v>
      </c>
    </row>
    <row r="205055" spans="1:8" x14ac:dyDescent="0.2">
      <c r="A205055" s="2">
        <v>45612</v>
      </c>
      <c r="B205055" s="1" t="s">
        <v>4809</v>
      </c>
      <c r="C205055" s="1" t="s">
        <v>224038</v>
      </c>
      <c r="D205055">
        <v>305053</v>
      </c>
      <c r="F205055">
        <v>0</v>
      </c>
      <c r="G205055">
        <v>1</v>
      </c>
      <c r="H205055">
        <v>139.63999999999999</v>
      </c>
    </row>
    <row r="205056" spans="1:8" x14ac:dyDescent="0.2">
      <c r="A205056" s="2">
        <v>45612</v>
      </c>
      <c r="B205056" s="1" t="s">
        <v>2893</v>
      </c>
      <c r="C205056" s="1" t="s">
        <v>224039</v>
      </c>
      <c r="D205056">
        <v>305054</v>
      </c>
      <c r="F205056">
        <v>0</v>
      </c>
      <c r="G205056">
        <v>0</v>
      </c>
      <c r="H205056">
        <v>212.72</v>
      </c>
    </row>
    <row r="205057" spans="1:8" x14ac:dyDescent="0.2">
      <c r="A205057" s="2">
        <v>45612</v>
      </c>
      <c r="B205057" s="1" t="s">
        <v>2893</v>
      </c>
      <c r="C205057" s="1" t="s">
        <v>224040</v>
      </c>
      <c r="D205057">
        <v>305055</v>
      </c>
      <c r="F205057">
        <v>0</v>
      </c>
      <c r="G205057">
        <v>0</v>
      </c>
      <c r="H205057">
        <v>63.991999999999997</v>
      </c>
    </row>
    <row r="205058" spans="1:8" x14ac:dyDescent="0.2">
      <c r="A205058" s="2">
        <v>45612</v>
      </c>
      <c r="B205058" s="1" t="s">
        <v>2893</v>
      </c>
      <c r="C205058" s="1" t="s">
        <v>224041</v>
      </c>
      <c r="D205058">
        <v>305056</v>
      </c>
      <c r="F205058">
        <v>0</v>
      </c>
      <c r="G205058">
        <v>0</v>
      </c>
      <c r="H205058">
        <v>1.9292</v>
      </c>
    </row>
    <row r="205059" spans="1:8" x14ac:dyDescent="0.2">
      <c r="A205059" s="2">
        <v>45309</v>
      </c>
      <c r="B205059" s="1" t="s">
        <v>2893</v>
      </c>
      <c r="C205059" s="1" t="s">
        <v>224042</v>
      </c>
      <c r="D205059">
        <v>305057</v>
      </c>
      <c r="E205059">
        <v>10000</v>
      </c>
      <c r="F205059">
        <v>0</v>
      </c>
      <c r="G205059">
        <v>0</v>
      </c>
      <c r="H205059">
        <v>2397.4960000000001</v>
      </c>
    </row>
    <row r="205060" spans="1:8" x14ac:dyDescent="0.2">
      <c r="A205060" s="2">
        <v>45309</v>
      </c>
      <c r="B205060" s="1" t="s">
        <v>2893</v>
      </c>
      <c r="C205060" s="1" t="s">
        <v>224043</v>
      </c>
      <c r="D205060">
        <v>305058</v>
      </c>
      <c r="F205060">
        <v>0</v>
      </c>
      <c r="G205060">
        <v>0</v>
      </c>
      <c r="H205060">
        <v>34.271999999999998</v>
      </c>
    </row>
    <row r="205061" spans="1:8" x14ac:dyDescent="0.2">
      <c r="A205061" s="2">
        <v>45309</v>
      </c>
      <c r="B205061" s="1" t="s">
        <v>2893</v>
      </c>
      <c r="C205061" s="1" t="s">
        <v>224044</v>
      </c>
      <c r="D205061">
        <v>305059</v>
      </c>
      <c r="F205061">
        <v>0</v>
      </c>
      <c r="G205061">
        <v>0</v>
      </c>
      <c r="H205061">
        <v>1337.3040000000001</v>
      </c>
    </row>
    <row r="205062" spans="1:8" x14ac:dyDescent="0.2">
      <c r="A205062" s="2">
        <v>45309</v>
      </c>
      <c r="B205062" s="1" t="s">
        <v>2893</v>
      </c>
      <c r="C205062" s="1" t="s">
        <v>224045</v>
      </c>
      <c r="D205062">
        <v>305060</v>
      </c>
      <c r="F205062">
        <v>0</v>
      </c>
      <c r="G205062">
        <v>0</v>
      </c>
      <c r="H205062">
        <v>138.32499999999999</v>
      </c>
    </row>
    <row r="205063" spans="1:8" x14ac:dyDescent="0.2">
      <c r="A205063" s="2">
        <v>45309</v>
      </c>
      <c r="B205063" s="1" t="s">
        <v>2893</v>
      </c>
      <c r="C205063" s="1" t="s">
        <v>224046</v>
      </c>
      <c r="D205063">
        <v>305061</v>
      </c>
      <c r="F205063">
        <v>0</v>
      </c>
      <c r="G205063">
        <v>0</v>
      </c>
      <c r="H205063">
        <v>134.80000000000001</v>
      </c>
    </row>
    <row r="205064" spans="1:8" x14ac:dyDescent="0.2">
      <c r="A205064" s="2">
        <v>45384</v>
      </c>
      <c r="B205064" s="1" t="s">
        <v>2893</v>
      </c>
      <c r="C205064" s="1" t="s">
        <v>224047</v>
      </c>
      <c r="D205064">
        <v>305062</v>
      </c>
      <c r="F205064">
        <v>0</v>
      </c>
      <c r="G205064">
        <v>0</v>
      </c>
      <c r="H205064">
        <v>113.736</v>
      </c>
    </row>
    <row r="205065" spans="1:8" x14ac:dyDescent="0.2">
      <c r="A205065" s="2">
        <v>45384</v>
      </c>
      <c r="B205065" s="1" t="s">
        <v>6971</v>
      </c>
      <c r="C205065" s="1" t="s">
        <v>224048</v>
      </c>
      <c r="D205065">
        <v>305063</v>
      </c>
      <c r="E205065">
        <v>10000</v>
      </c>
      <c r="F205065">
        <v>0</v>
      </c>
      <c r="G205065">
        <v>1</v>
      </c>
      <c r="H205065">
        <v>122.096</v>
      </c>
    </row>
    <row r="205066" spans="1:8" x14ac:dyDescent="0.2">
      <c r="A205066" s="2">
        <v>45384</v>
      </c>
      <c r="B205066" s="1" t="s">
        <v>2893</v>
      </c>
      <c r="C205066" s="1" t="s">
        <v>224049</v>
      </c>
      <c r="D205066">
        <v>305064</v>
      </c>
      <c r="F205066">
        <v>0</v>
      </c>
      <c r="G205066">
        <v>0</v>
      </c>
      <c r="H205066">
        <v>123.98399999999999</v>
      </c>
    </row>
    <row r="205067" spans="1:8" x14ac:dyDescent="0.2">
      <c r="A205067" s="2">
        <v>45384</v>
      </c>
      <c r="B205067" s="1" t="s">
        <v>2893</v>
      </c>
      <c r="C205067" s="1" t="s">
        <v>224050</v>
      </c>
      <c r="D205067">
        <v>305065</v>
      </c>
      <c r="F205067">
        <v>0</v>
      </c>
      <c r="G205067">
        <v>0</v>
      </c>
      <c r="H205067">
        <v>34.311999999999998</v>
      </c>
    </row>
    <row r="205068" spans="1:8" x14ac:dyDescent="0.2">
      <c r="A205068" s="2">
        <v>45609</v>
      </c>
      <c r="B205068" s="1" t="s">
        <v>28467</v>
      </c>
      <c r="C205068" s="1" t="s">
        <v>224051</v>
      </c>
      <c r="D205068">
        <v>305066</v>
      </c>
      <c r="E205068">
        <v>10000</v>
      </c>
      <c r="F205068">
        <v>0</v>
      </c>
      <c r="G205068">
        <v>1</v>
      </c>
      <c r="H205068">
        <v>0</v>
      </c>
    </row>
    <row r="205069" spans="1:8" x14ac:dyDescent="0.2">
      <c r="A205069" s="2">
        <v>45609</v>
      </c>
      <c r="B205069" s="1" t="s">
        <v>2893</v>
      </c>
      <c r="C205069" s="1" t="s">
        <v>224052</v>
      </c>
      <c r="D205069">
        <v>305067</v>
      </c>
      <c r="F205069">
        <v>0</v>
      </c>
      <c r="G205069">
        <v>0</v>
      </c>
      <c r="H205069">
        <v>68.528000000000006</v>
      </c>
    </row>
    <row r="205070" spans="1:8" x14ac:dyDescent="0.2">
      <c r="A205070" s="2">
        <v>45609</v>
      </c>
      <c r="B205070" s="1" t="s">
        <v>224053</v>
      </c>
      <c r="C205070" s="1" t="s">
        <v>224054</v>
      </c>
      <c r="D205070">
        <v>305068</v>
      </c>
      <c r="F205070">
        <v>0</v>
      </c>
      <c r="G205070">
        <v>1</v>
      </c>
      <c r="H205070">
        <v>425.78399999999999</v>
      </c>
    </row>
    <row r="205071" spans="1:8" x14ac:dyDescent="0.2">
      <c r="A205071" s="2">
        <v>45609</v>
      </c>
      <c r="B205071" s="1" t="s">
        <v>2893</v>
      </c>
      <c r="C205071" s="1" t="s">
        <v>224055</v>
      </c>
      <c r="D205071">
        <v>305069</v>
      </c>
      <c r="E205071">
        <v>10000</v>
      </c>
      <c r="F205071">
        <v>0</v>
      </c>
      <c r="G205071">
        <v>0</v>
      </c>
      <c r="H205071">
        <v>-31.992000000000001</v>
      </c>
    </row>
    <row r="205072" spans="1:8" x14ac:dyDescent="0.2">
      <c r="A205072" s="2">
        <v>45609</v>
      </c>
      <c r="B205072" s="1" t="s">
        <v>2893</v>
      </c>
      <c r="C205072" s="1" t="s">
        <v>224056</v>
      </c>
      <c r="D205072">
        <v>305070</v>
      </c>
      <c r="F205072">
        <v>0</v>
      </c>
      <c r="G205072">
        <v>0</v>
      </c>
      <c r="H205072">
        <v>80.784000000000006</v>
      </c>
    </row>
    <row r="205073" spans="1:8" x14ac:dyDescent="0.2">
      <c r="A205073" s="2">
        <v>45609</v>
      </c>
      <c r="B205073" s="1" t="s">
        <v>2893</v>
      </c>
      <c r="C205073" s="1" t="s">
        <v>224057</v>
      </c>
      <c r="D205073">
        <v>305071</v>
      </c>
      <c r="F205073">
        <v>0</v>
      </c>
      <c r="G205073">
        <v>0</v>
      </c>
      <c r="H205073">
        <v>7.5044000000000004</v>
      </c>
    </row>
    <row r="205074" spans="1:8" x14ac:dyDescent="0.2">
      <c r="A205074" s="2">
        <v>45289</v>
      </c>
      <c r="B205074" s="1" t="s">
        <v>2893</v>
      </c>
      <c r="C205074" s="1" t="s">
        <v>224058</v>
      </c>
      <c r="D205074">
        <v>305072</v>
      </c>
      <c r="F205074">
        <v>0</v>
      </c>
      <c r="G205074">
        <v>0</v>
      </c>
      <c r="H205074">
        <v>440.79199999999997</v>
      </c>
    </row>
    <row r="205075" spans="1:8" x14ac:dyDescent="0.2">
      <c r="A205075" s="2">
        <v>45289</v>
      </c>
      <c r="B205075" s="1" t="s">
        <v>2893</v>
      </c>
      <c r="C205075" s="1" t="s">
        <v>224059</v>
      </c>
      <c r="D205075">
        <v>305073</v>
      </c>
      <c r="F205075">
        <v>0</v>
      </c>
      <c r="G205075">
        <v>0</v>
      </c>
      <c r="H205075">
        <v>141.07159999999999</v>
      </c>
    </row>
    <row r="205076" spans="1:8" x14ac:dyDescent="0.2">
      <c r="A205076" s="2">
        <v>45289</v>
      </c>
      <c r="B205076" s="1" t="s">
        <v>2893</v>
      </c>
      <c r="C205076" s="1" t="s">
        <v>224060</v>
      </c>
      <c r="D205076">
        <v>305074</v>
      </c>
      <c r="F205076">
        <v>0</v>
      </c>
      <c r="G205076">
        <v>0</v>
      </c>
      <c r="H205076">
        <v>248.16800000000001</v>
      </c>
    </row>
    <row r="205077" spans="1:8" x14ac:dyDescent="0.2">
      <c r="A205077" s="2">
        <v>45289</v>
      </c>
      <c r="B205077" s="1" t="s">
        <v>2893</v>
      </c>
      <c r="C205077" s="1" t="s">
        <v>224061</v>
      </c>
      <c r="D205077">
        <v>305075</v>
      </c>
      <c r="F205077">
        <v>0</v>
      </c>
      <c r="G205077">
        <v>0</v>
      </c>
      <c r="H205077">
        <v>707.39200000000005</v>
      </c>
    </row>
    <row r="205078" spans="1:8" x14ac:dyDescent="0.2">
      <c r="A205078" s="2">
        <v>45289</v>
      </c>
      <c r="B205078" s="1" t="s">
        <v>2893</v>
      </c>
      <c r="C205078" s="1" t="s">
        <v>224062</v>
      </c>
      <c r="D205078">
        <v>305076</v>
      </c>
      <c r="F205078">
        <v>0</v>
      </c>
      <c r="G205078">
        <v>0</v>
      </c>
      <c r="H205078">
        <v>68.224000000000004</v>
      </c>
    </row>
    <row r="205079" spans="1:8" x14ac:dyDescent="0.2">
      <c r="A205079" s="2">
        <v>45289</v>
      </c>
      <c r="B205079" s="1" t="s">
        <v>2893</v>
      </c>
      <c r="C205079" s="1" t="s">
        <v>224063</v>
      </c>
      <c r="D205079">
        <v>305077</v>
      </c>
      <c r="F205079">
        <v>0</v>
      </c>
      <c r="G205079">
        <v>0</v>
      </c>
      <c r="H205079">
        <v>140.98400000000001</v>
      </c>
    </row>
    <row r="205080" spans="1:8" x14ac:dyDescent="0.2">
      <c r="A205080" s="2">
        <v>45289</v>
      </c>
      <c r="B205080" s="1" t="s">
        <v>2893</v>
      </c>
      <c r="C205080" s="1" t="s">
        <v>224064</v>
      </c>
      <c r="D205080">
        <v>305078</v>
      </c>
      <c r="F205080">
        <v>0</v>
      </c>
      <c r="G205080">
        <v>0</v>
      </c>
      <c r="H205080">
        <v>74.239999999999995</v>
      </c>
    </row>
    <row r="205081" spans="1:8" x14ac:dyDescent="0.2">
      <c r="A205081" s="2">
        <v>45289</v>
      </c>
      <c r="B205081" s="1" t="s">
        <v>2893</v>
      </c>
      <c r="C205081" s="1" t="s">
        <v>224065</v>
      </c>
      <c r="D205081">
        <v>305079</v>
      </c>
      <c r="F205081">
        <v>0</v>
      </c>
      <c r="G205081">
        <v>0</v>
      </c>
      <c r="H205081">
        <v>6.3048000000000002</v>
      </c>
    </row>
    <row r="205082" spans="1:8" x14ac:dyDescent="0.2">
      <c r="A205082" s="2">
        <v>45675</v>
      </c>
      <c r="B205082" s="1" t="s">
        <v>2893</v>
      </c>
      <c r="C205082" s="1" t="s">
        <v>224066</v>
      </c>
      <c r="D205082">
        <v>305080</v>
      </c>
      <c r="F205082">
        <v>0</v>
      </c>
      <c r="G205082">
        <v>0</v>
      </c>
      <c r="H205082">
        <v>0</v>
      </c>
    </row>
    <row r="205083" spans="1:8" x14ac:dyDescent="0.2">
      <c r="A205083" s="2">
        <v>45675</v>
      </c>
      <c r="B205083" s="1" t="s">
        <v>2893</v>
      </c>
      <c r="C205083" s="1" t="s">
        <v>224067</v>
      </c>
      <c r="D205083">
        <v>305081</v>
      </c>
      <c r="F205083">
        <v>0</v>
      </c>
      <c r="G205083">
        <v>0</v>
      </c>
      <c r="H205083">
        <v>251.464</v>
      </c>
    </row>
    <row r="205084" spans="1:8" x14ac:dyDescent="0.2">
      <c r="A205084" s="2">
        <v>45675</v>
      </c>
      <c r="B205084" s="1" t="s">
        <v>2893</v>
      </c>
      <c r="C205084" s="1" t="s">
        <v>224068</v>
      </c>
      <c r="D205084">
        <v>305082</v>
      </c>
      <c r="F205084">
        <v>0</v>
      </c>
      <c r="G205084">
        <v>0</v>
      </c>
      <c r="H205084">
        <v>173.14400000000001</v>
      </c>
    </row>
    <row r="205085" spans="1:8" x14ac:dyDescent="0.2">
      <c r="A205085" s="2">
        <v>45675</v>
      </c>
      <c r="B205085" s="1" t="s">
        <v>2893</v>
      </c>
      <c r="C205085" s="1" t="s">
        <v>224069</v>
      </c>
      <c r="D205085">
        <v>305083</v>
      </c>
      <c r="F205085">
        <v>0</v>
      </c>
      <c r="G205085">
        <v>0</v>
      </c>
      <c r="H205085">
        <v>86.031999999999996</v>
      </c>
    </row>
    <row r="205086" spans="1:8" x14ac:dyDescent="0.2">
      <c r="A205086" s="2">
        <v>45675</v>
      </c>
      <c r="B205086" s="1" t="s">
        <v>2893</v>
      </c>
      <c r="C205086" s="1" t="s">
        <v>224070</v>
      </c>
      <c r="D205086">
        <v>305084</v>
      </c>
      <c r="F205086">
        <v>0</v>
      </c>
      <c r="G205086">
        <v>0</v>
      </c>
      <c r="H205086">
        <v>15.544</v>
      </c>
    </row>
    <row r="205087" spans="1:8" x14ac:dyDescent="0.2">
      <c r="A205087" s="2">
        <v>45675</v>
      </c>
      <c r="B205087" s="1" t="s">
        <v>2893</v>
      </c>
      <c r="C205087" s="1" t="s">
        <v>224071</v>
      </c>
      <c r="D205087">
        <v>305085</v>
      </c>
      <c r="F205087">
        <v>0</v>
      </c>
      <c r="G205087">
        <v>0</v>
      </c>
      <c r="H205087">
        <v>77.528099999999995</v>
      </c>
    </row>
    <row r="205088" spans="1:8" x14ac:dyDescent="0.2">
      <c r="A205088" s="2">
        <v>45675</v>
      </c>
      <c r="B205088" s="1" t="s">
        <v>47572</v>
      </c>
      <c r="C205088" s="1" t="s">
        <v>224072</v>
      </c>
      <c r="D205088">
        <v>305086</v>
      </c>
      <c r="F205088">
        <v>0</v>
      </c>
      <c r="G205088">
        <v>1</v>
      </c>
      <c r="H205088">
        <v>292.68</v>
      </c>
    </row>
    <row r="205089" spans="1:8" x14ac:dyDescent="0.2">
      <c r="A205089" s="2">
        <v>45675</v>
      </c>
      <c r="B205089" s="1" t="s">
        <v>42195</v>
      </c>
      <c r="C205089" s="1" t="s">
        <v>224073</v>
      </c>
      <c r="D205089">
        <v>305087</v>
      </c>
      <c r="E205089">
        <v>10090</v>
      </c>
      <c r="F205089">
        <v>0</v>
      </c>
      <c r="G205089">
        <v>1</v>
      </c>
      <c r="H205089">
        <v>35.99</v>
      </c>
    </row>
    <row r="205090" spans="1:8" x14ac:dyDescent="0.2">
      <c r="A205090" s="2">
        <v>45475</v>
      </c>
      <c r="B205090" s="1" t="s">
        <v>2893</v>
      </c>
      <c r="C205090" s="1" t="s">
        <v>224074</v>
      </c>
      <c r="D205090">
        <v>305088</v>
      </c>
      <c r="E205090">
        <v>43000</v>
      </c>
      <c r="F205090">
        <v>0</v>
      </c>
      <c r="G205090">
        <v>0</v>
      </c>
      <c r="H205090">
        <v>31.95</v>
      </c>
    </row>
    <row r="205091" spans="1:8" x14ac:dyDescent="0.2">
      <c r="A205091" s="2">
        <v>45475</v>
      </c>
      <c r="B205091" s="1" t="s">
        <v>2893</v>
      </c>
      <c r="C205091" s="1" t="s">
        <v>224075</v>
      </c>
      <c r="D205091">
        <v>305089</v>
      </c>
      <c r="F205091">
        <v>0</v>
      </c>
      <c r="G205091">
        <v>0</v>
      </c>
      <c r="H205091">
        <v>224.76</v>
      </c>
    </row>
    <row r="205092" spans="1:8" x14ac:dyDescent="0.2">
      <c r="A205092" s="2">
        <v>45475</v>
      </c>
      <c r="B205092" s="1" t="s">
        <v>2893</v>
      </c>
      <c r="C205092" s="1" t="s">
        <v>224076</v>
      </c>
      <c r="D205092">
        <v>305090</v>
      </c>
      <c r="F205092">
        <v>0</v>
      </c>
      <c r="G205092">
        <v>0</v>
      </c>
      <c r="H205092">
        <v>0</v>
      </c>
    </row>
    <row r="205093" spans="1:8" x14ac:dyDescent="0.2">
      <c r="A205093" s="2">
        <v>45475</v>
      </c>
      <c r="B205093" s="1" t="s">
        <v>2893</v>
      </c>
      <c r="C205093" s="1" t="s">
        <v>224077</v>
      </c>
      <c r="D205093">
        <v>305091</v>
      </c>
      <c r="F205093">
        <v>0</v>
      </c>
      <c r="G205093">
        <v>0</v>
      </c>
      <c r="H205093">
        <v>0</v>
      </c>
    </row>
    <row r="205094" spans="1:8" x14ac:dyDescent="0.2">
      <c r="A205094" s="2">
        <v>45475</v>
      </c>
      <c r="B205094" s="1" t="s">
        <v>2893</v>
      </c>
      <c r="C205094" s="1" t="s">
        <v>224078</v>
      </c>
      <c r="D205094">
        <v>305092</v>
      </c>
      <c r="F205094">
        <v>0</v>
      </c>
      <c r="G205094">
        <v>0</v>
      </c>
      <c r="H205094">
        <v>274.38400000000001</v>
      </c>
    </row>
    <row r="205095" spans="1:8" x14ac:dyDescent="0.2">
      <c r="A205095" s="2">
        <v>45475</v>
      </c>
      <c r="B205095" s="1" t="s">
        <v>2893</v>
      </c>
      <c r="C205095" s="1" t="s">
        <v>224079</v>
      </c>
      <c r="D205095">
        <v>305093</v>
      </c>
      <c r="F205095">
        <v>0</v>
      </c>
      <c r="G205095">
        <v>0</v>
      </c>
      <c r="H205095">
        <v>385.29599999999999</v>
      </c>
    </row>
    <row r="205096" spans="1:8" x14ac:dyDescent="0.2">
      <c r="A205096" s="2">
        <v>45475</v>
      </c>
      <c r="B205096" s="1" t="s">
        <v>2893</v>
      </c>
      <c r="C205096" s="1" t="s">
        <v>224080</v>
      </c>
      <c r="D205096">
        <v>305094</v>
      </c>
      <c r="F205096">
        <v>0</v>
      </c>
      <c r="G205096">
        <v>0</v>
      </c>
      <c r="H205096">
        <v>281.62400000000002</v>
      </c>
    </row>
    <row r="205097" spans="1:8" x14ac:dyDescent="0.2">
      <c r="A205097" s="2">
        <v>45475</v>
      </c>
      <c r="B205097" s="1" t="s">
        <v>2893</v>
      </c>
      <c r="C205097" s="1" t="s">
        <v>224081</v>
      </c>
      <c r="D205097">
        <v>305095</v>
      </c>
      <c r="F205097">
        <v>0</v>
      </c>
      <c r="G205097">
        <v>0</v>
      </c>
      <c r="H205097">
        <v>0.95199999999999996</v>
      </c>
    </row>
    <row r="205098" spans="1:8" x14ac:dyDescent="0.2">
      <c r="A205098" s="2">
        <v>45475</v>
      </c>
      <c r="B205098" s="1" t="s">
        <v>2893</v>
      </c>
      <c r="C205098" s="1" t="s">
        <v>224082</v>
      </c>
      <c r="D205098">
        <v>305096</v>
      </c>
      <c r="F205098">
        <v>0</v>
      </c>
      <c r="G205098">
        <v>0</v>
      </c>
      <c r="H205098">
        <v>15.7058</v>
      </c>
    </row>
    <row r="205099" spans="1:8" x14ac:dyDescent="0.2">
      <c r="A205099" s="2">
        <v>45496</v>
      </c>
      <c r="B205099" s="1" t="s">
        <v>35877</v>
      </c>
      <c r="C205099" s="1" t="s">
        <v>224083</v>
      </c>
      <c r="D205099">
        <v>305097</v>
      </c>
      <c r="F205099">
        <v>0</v>
      </c>
      <c r="G205099">
        <v>1</v>
      </c>
      <c r="H205099">
        <v>0</v>
      </c>
    </row>
    <row r="205100" spans="1:8" x14ac:dyDescent="0.2">
      <c r="A205100" s="2">
        <v>45496</v>
      </c>
      <c r="B205100" s="1" t="s">
        <v>2893</v>
      </c>
      <c r="C205100" s="1" t="s">
        <v>224084</v>
      </c>
      <c r="D205100">
        <v>305098</v>
      </c>
      <c r="F205100">
        <v>0</v>
      </c>
      <c r="G205100">
        <v>0</v>
      </c>
      <c r="H205100">
        <v>0</v>
      </c>
    </row>
    <row r="205101" spans="1:8" x14ac:dyDescent="0.2">
      <c r="A205101" s="2">
        <v>45496</v>
      </c>
      <c r="B205101" s="1" t="s">
        <v>2893</v>
      </c>
      <c r="C205101" s="1" t="s">
        <v>224085</v>
      </c>
      <c r="D205101">
        <v>305099</v>
      </c>
      <c r="F205101">
        <v>0</v>
      </c>
      <c r="G205101">
        <v>0</v>
      </c>
      <c r="H205101">
        <v>125.152</v>
      </c>
    </row>
    <row r="205102" spans="1:8" x14ac:dyDescent="0.2">
      <c r="A205102" s="2">
        <v>45496</v>
      </c>
      <c r="B205102" s="1" t="s">
        <v>2893</v>
      </c>
      <c r="C205102" s="1" t="s">
        <v>224086</v>
      </c>
      <c r="D205102">
        <v>305100</v>
      </c>
      <c r="F205102">
        <v>0</v>
      </c>
      <c r="G205102">
        <v>0</v>
      </c>
      <c r="H205102">
        <v>404.6</v>
      </c>
    </row>
    <row r="205103" spans="1:8" x14ac:dyDescent="0.2">
      <c r="A205103" s="2">
        <v>45496</v>
      </c>
      <c r="B205103" s="1" t="s">
        <v>2893</v>
      </c>
      <c r="C205103" s="1" t="s">
        <v>224087</v>
      </c>
      <c r="D205103">
        <v>305101</v>
      </c>
      <c r="F205103">
        <v>0</v>
      </c>
      <c r="G205103">
        <v>0</v>
      </c>
      <c r="H205103">
        <v>2.1240000000000001</v>
      </c>
    </row>
    <row r="205104" spans="1:8" x14ac:dyDescent="0.2">
      <c r="A205104" s="2">
        <v>45496</v>
      </c>
      <c r="B205104" s="1" t="s">
        <v>2893</v>
      </c>
      <c r="C205104" s="1" t="s">
        <v>224088</v>
      </c>
      <c r="D205104">
        <v>305102</v>
      </c>
      <c r="F205104">
        <v>0</v>
      </c>
      <c r="G205104">
        <v>0</v>
      </c>
      <c r="H205104">
        <v>4.6516000000000002</v>
      </c>
    </row>
    <row r="205105" spans="1:8" x14ac:dyDescent="0.2">
      <c r="A205105" s="2">
        <v>45542</v>
      </c>
      <c r="B205105" s="1" t="s">
        <v>100020</v>
      </c>
      <c r="C205105" s="1" t="s">
        <v>224089</v>
      </c>
      <c r="D205105">
        <v>305103</v>
      </c>
      <c r="F205105">
        <v>0</v>
      </c>
      <c r="G205105">
        <v>1</v>
      </c>
      <c r="H205105">
        <v>0</v>
      </c>
    </row>
    <row r="205106" spans="1:8" x14ac:dyDescent="0.2">
      <c r="A205106" s="2">
        <v>45542</v>
      </c>
      <c r="B205106" s="1" t="s">
        <v>2893</v>
      </c>
      <c r="C205106" s="1" t="s">
        <v>224090</v>
      </c>
      <c r="D205106">
        <v>305104</v>
      </c>
      <c r="F205106">
        <v>0</v>
      </c>
      <c r="G205106">
        <v>0</v>
      </c>
      <c r="H205106">
        <v>420.20800000000003</v>
      </c>
    </row>
    <row r="205107" spans="1:8" x14ac:dyDescent="0.2">
      <c r="A205107" s="2">
        <v>45542</v>
      </c>
      <c r="B205107" s="1" t="s">
        <v>2893</v>
      </c>
      <c r="C205107" s="1" t="s">
        <v>224091</v>
      </c>
      <c r="D205107">
        <v>305105</v>
      </c>
      <c r="F205107">
        <v>0</v>
      </c>
      <c r="G205107">
        <v>0</v>
      </c>
      <c r="H205107">
        <v>103.792</v>
      </c>
    </row>
    <row r="205108" spans="1:8" x14ac:dyDescent="0.2">
      <c r="A205108" s="2">
        <v>45542</v>
      </c>
      <c r="B205108" s="1" t="s">
        <v>2893</v>
      </c>
      <c r="C205108" s="1" t="s">
        <v>224092</v>
      </c>
      <c r="D205108">
        <v>305106</v>
      </c>
      <c r="F205108">
        <v>0</v>
      </c>
      <c r="G205108">
        <v>0</v>
      </c>
      <c r="H205108">
        <v>328</v>
      </c>
    </row>
    <row r="205109" spans="1:8" x14ac:dyDescent="0.2">
      <c r="A205109" s="2">
        <v>45299</v>
      </c>
      <c r="B205109" s="1" t="s">
        <v>2893</v>
      </c>
      <c r="C205109" s="1" t="s">
        <v>224093</v>
      </c>
      <c r="D205109">
        <v>305107</v>
      </c>
      <c r="F205109">
        <v>0</v>
      </c>
      <c r="G205109">
        <v>0</v>
      </c>
      <c r="H205109">
        <v>0</v>
      </c>
    </row>
    <row r="205110" spans="1:8" x14ac:dyDescent="0.2">
      <c r="A205110" s="2">
        <v>45299</v>
      </c>
      <c r="B205110" s="1" t="s">
        <v>2893</v>
      </c>
      <c r="C205110" s="1" t="s">
        <v>224094</v>
      </c>
      <c r="D205110">
        <v>305108</v>
      </c>
      <c r="F205110">
        <v>0</v>
      </c>
      <c r="G205110">
        <v>0</v>
      </c>
      <c r="H205110">
        <v>0</v>
      </c>
    </row>
    <row r="205111" spans="1:8" x14ac:dyDescent="0.2">
      <c r="A205111" s="2">
        <v>45299</v>
      </c>
      <c r="B205111" s="1" t="s">
        <v>2893</v>
      </c>
      <c r="C205111" s="1" t="s">
        <v>224095</v>
      </c>
      <c r="D205111">
        <v>305109</v>
      </c>
      <c r="F205111">
        <v>0</v>
      </c>
      <c r="G205111">
        <v>0</v>
      </c>
      <c r="H205111">
        <v>276.50400000000002</v>
      </c>
    </row>
    <row r="205112" spans="1:8" x14ac:dyDescent="0.2">
      <c r="A205112" s="2">
        <v>45299</v>
      </c>
      <c r="B205112" s="1" t="s">
        <v>2893</v>
      </c>
      <c r="C205112" s="1" t="s">
        <v>224096</v>
      </c>
      <c r="D205112">
        <v>305110</v>
      </c>
      <c r="F205112">
        <v>0</v>
      </c>
      <c r="G205112">
        <v>0</v>
      </c>
      <c r="H205112">
        <v>18.096</v>
      </c>
    </row>
    <row r="205113" spans="1:8" x14ac:dyDescent="0.2">
      <c r="A205113" s="2">
        <v>45299</v>
      </c>
      <c r="B205113" s="1" t="s">
        <v>2893</v>
      </c>
      <c r="C205113" s="1" t="s">
        <v>224097</v>
      </c>
      <c r="D205113">
        <v>305111</v>
      </c>
      <c r="F205113">
        <v>0</v>
      </c>
      <c r="G205113">
        <v>0</v>
      </c>
      <c r="H205113">
        <v>1.177</v>
      </c>
    </row>
    <row r="205114" spans="1:8" x14ac:dyDescent="0.2">
      <c r="A205114" s="2">
        <v>45299</v>
      </c>
      <c r="B205114" s="1" t="s">
        <v>2893</v>
      </c>
      <c r="C205114" s="1" t="s">
        <v>224098</v>
      </c>
      <c r="D205114">
        <v>305112</v>
      </c>
      <c r="F205114">
        <v>0</v>
      </c>
      <c r="G205114">
        <v>0</v>
      </c>
      <c r="H205114">
        <v>405.62400000000002</v>
      </c>
    </row>
    <row r="205115" spans="1:8" x14ac:dyDescent="0.2">
      <c r="A205115" s="2">
        <v>45299</v>
      </c>
      <c r="B205115" s="1" t="s">
        <v>224099</v>
      </c>
      <c r="C205115" s="1" t="s">
        <v>224100</v>
      </c>
      <c r="D205115">
        <v>305113</v>
      </c>
      <c r="E205115">
        <v>31207</v>
      </c>
      <c r="F205115">
        <v>1</v>
      </c>
      <c r="G205115">
        <v>1</v>
      </c>
      <c r="H205115">
        <v>0</v>
      </c>
    </row>
    <row r="205116" spans="1:8" x14ac:dyDescent="0.2">
      <c r="A205116" s="2">
        <v>45621</v>
      </c>
      <c r="B205116" s="1" t="s">
        <v>2893</v>
      </c>
      <c r="C205116" s="1" t="s">
        <v>224101</v>
      </c>
      <c r="D205116">
        <v>305114</v>
      </c>
      <c r="F205116">
        <v>0</v>
      </c>
      <c r="G205116">
        <v>0</v>
      </c>
      <c r="H205116">
        <v>63.103999999999999</v>
      </c>
    </row>
    <row r="205117" spans="1:8" x14ac:dyDescent="0.2">
      <c r="A205117" s="2">
        <v>45621</v>
      </c>
      <c r="B205117" s="1" t="s">
        <v>2893</v>
      </c>
      <c r="C205117" s="1" t="s">
        <v>224102</v>
      </c>
      <c r="D205117">
        <v>305115</v>
      </c>
      <c r="F205117">
        <v>0</v>
      </c>
      <c r="G205117">
        <v>0</v>
      </c>
      <c r="H205117">
        <v>72.384</v>
      </c>
    </row>
    <row r="205118" spans="1:8" x14ac:dyDescent="0.2">
      <c r="A205118" s="2">
        <v>45621</v>
      </c>
      <c r="B205118" s="1" t="s">
        <v>2893</v>
      </c>
      <c r="C205118" s="1" t="s">
        <v>224103</v>
      </c>
      <c r="D205118">
        <v>305116</v>
      </c>
      <c r="F205118">
        <v>0</v>
      </c>
      <c r="G205118">
        <v>0</v>
      </c>
      <c r="H205118">
        <v>30.501200000000001</v>
      </c>
    </row>
    <row r="205119" spans="1:8" x14ac:dyDescent="0.2">
      <c r="A205119" s="2">
        <v>45369</v>
      </c>
      <c r="B205119" s="1" t="s">
        <v>14490</v>
      </c>
      <c r="C205119" s="1" t="s">
        <v>224104</v>
      </c>
      <c r="D205119">
        <v>305117</v>
      </c>
      <c r="E205119">
        <v>10000</v>
      </c>
      <c r="F205119">
        <v>0</v>
      </c>
      <c r="G205119">
        <v>1</v>
      </c>
      <c r="H205119">
        <v>79.98</v>
      </c>
    </row>
    <row r="205120" spans="1:8" x14ac:dyDescent="0.2">
      <c r="A205120" s="2">
        <v>45369</v>
      </c>
      <c r="B205120" s="1" t="s">
        <v>2893</v>
      </c>
      <c r="C205120" s="1" t="s">
        <v>224105</v>
      </c>
      <c r="D205120">
        <v>305118</v>
      </c>
      <c r="F205120">
        <v>0</v>
      </c>
      <c r="G205120">
        <v>0</v>
      </c>
      <c r="H205120">
        <v>70.28</v>
      </c>
    </row>
    <row r="205121" spans="1:8" x14ac:dyDescent="0.2">
      <c r="A205121" s="2">
        <v>45369</v>
      </c>
      <c r="B205121" s="1" t="s">
        <v>2893</v>
      </c>
      <c r="C205121" s="1" t="s">
        <v>224106</v>
      </c>
      <c r="D205121">
        <v>305119</v>
      </c>
      <c r="F205121">
        <v>0</v>
      </c>
      <c r="G205121">
        <v>0</v>
      </c>
      <c r="H205121">
        <v>55.991999999999997</v>
      </c>
    </row>
    <row r="205122" spans="1:8" x14ac:dyDescent="0.2">
      <c r="A205122" s="2">
        <v>45332</v>
      </c>
      <c r="B205122" s="1" t="s">
        <v>2893</v>
      </c>
      <c r="C205122" s="1" t="s">
        <v>224107</v>
      </c>
      <c r="D205122">
        <v>305120</v>
      </c>
      <c r="F205122">
        <v>0</v>
      </c>
      <c r="G205122">
        <v>0</v>
      </c>
      <c r="H205122">
        <v>140.79310000000001</v>
      </c>
    </row>
    <row r="205123" spans="1:8" x14ac:dyDescent="0.2">
      <c r="A205123" s="2">
        <v>45332</v>
      </c>
      <c r="B205123" s="1" t="s">
        <v>2893</v>
      </c>
      <c r="C205123" s="1" t="s">
        <v>224108</v>
      </c>
      <c r="D205123">
        <v>305121</v>
      </c>
      <c r="F205123">
        <v>0</v>
      </c>
      <c r="G205123">
        <v>0</v>
      </c>
      <c r="H205123">
        <v>2.536</v>
      </c>
    </row>
    <row r="205124" spans="1:8" x14ac:dyDescent="0.2">
      <c r="A205124" s="2">
        <v>45332</v>
      </c>
      <c r="B205124" s="1" t="s">
        <v>2893</v>
      </c>
      <c r="C205124" s="1" t="s">
        <v>224109</v>
      </c>
      <c r="D205124">
        <v>305122</v>
      </c>
      <c r="F205124">
        <v>0</v>
      </c>
      <c r="G205124">
        <v>0</v>
      </c>
      <c r="H205124">
        <v>85.52</v>
      </c>
    </row>
    <row r="205125" spans="1:8" x14ac:dyDescent="0.2">
      <c r="A205125" s="2">
        <v>45332</v>
      </c>
      <c r="B205125" s="1" t="s">
        <v>2893</v>
      </c>
      <c r="C205125" s="1" t="s">
        <v>224110</v>
      </c>
      <c r="D205125">
        <v>305123</v>
      </c>
      <c r="F205125">
        <v>0</v>
      </c>
      <c r="G205125">
        <v>0</v>
      </c>
      <c r="H205125">
        <v>45.12</v>
      </c>
    </row>
    <row r="205126" spans="1:8" x14ac:dyDescent="0.2">
      <c r="A205126" s="2">
        <v>45332</v>
      </c>
      <c r="B205126" s="1" t="s">
        <v>2893</v>
      </c>
      <c r="C205126" s="1" t="s">
        <v>224111</v>
      </c>
      <c r="D205126">
        <v>305124</v>
      </c>
      <c r="F205126">
        <v>0</v>
      </c>
      <c r="G205126">
        <v>0</v>
      </c>
      <c r="H205126">
        <v>52.76</v>
      </c>
    </row>
    <row r="205127" spans="1:8" x14ac:dyDescent="0.2">
      <c r="A205127" s="2">
        <v>45332</v>
      </c>
      <c r="B205127" s="1" t="s">
        <v>2893</v>
      </c>
      <c r="C205127" s="1" t="s">
        <v>224112</v>
      </c>
      <c r="D205127">
        <v>305125</v>
      </c>
      <c r="F205127">
        <v>0</v>
      </c>
      <c r="G205127">
        <v>0</v>
      </c>
      <c r="H205127">
        <v>17.88</v>
      </c>
    </row>
    <row r="205128" spans="1:8" x14ac:dyDescent="0.2">
      <c r="A205128" s="2">
        <v>45670</v>
      </c>
      <c r="B205128" s="1" t="s">
        <v>2893</v>
      </c>
      <c r="C205128" s="1" t="s">
        <v>224113</v>
      </c>
      <c r="D205128">
        <v>305126</v>
      </c>
      <c r="F205128">
        <v>0</v>
      </c>
      <c r="G205128">
        <v>0</v>
      </c>
      <c r="H205128">
        <v>60.304000000000002</v>
      </c>
    </row>
    <row r="205129" spans="1:8" x14ac:dyDescent="0.2">
      <c r="A205129" s="2">
        <v>45670</v>
      </c>
      <c r="B205129" s="1" t="s">
        <v>8735</v>
      </c>
      <c r="C205129" s="1" t="s">
        <v>224114</v>
      </c>
      <c r="D205129">
        <v>305127</v>
      </c>
      <c r="F205129">
        <v>0</v>
      </c>
      <c r="G205129">
        <v>1</v>
      </c>
      <c r="H205129">
        <v>88.215999999999994</v>
      </c>
    </row>
    <row r="205130" spans="1:8" x14ac:dyDescent="0.2">
      <c r="A205130" s="2">
        <v>45670</v>
      </c>
      <c r="B205130" s="1" t="s">
        <v>2893</v>
      </c>
      <c r="C205130" s="1" t="s">
        <v>224115</v>
      </c>
      <c r="D205130">
        <v>305128</v>
      </c>
      <c r="F205130">
        <v>0</v>
      </c>
      <c r="G205130">
        <v>0</v>
      </c>
      <c r="H205130">
        <v>71.712000000000003</v>
      </c>
    </row>
    <row r="205131" spans="1:8" x14ac:dyDescent="0.2">
      <c r="A205131" s="2">
        <v>45670</v>
      </c>
      <c r="B205131" s="1" t="s">
        <v>46996</v>
      </c>
      <c r="C205131" s="1" t="s">
        <v>224116</v>
      </c>
      <c r="D205131">
        <v>305129</v>
      </c>
      <c r="F205131">
        <v>0</v>
      </c>
      <c r="G205131">
        <v>1</v>
      </c>
      <c r="H205131">
        <v>0</v>
      </c>
    </row>
    <row r="205132" spans="1:8" x14ac:dyDescent="0.2">
      <c r="A205132" s="2">
        <v>45611</v>
      </c>
      <c r="B205132" s="1" t="s">
        <v>2893</v>
      </c>
      <c r="C205132" s="1" t="s">
        <v>224117</v>
      </c>
      <c r="D205132">
        <v>305130</v>
      </c>
      <c r="F205132">
        <v>0</v>
      </c>
      <c r="G205132">
        <v>0</v>
      </c>
      <c r="H205132">
        <v>101.568</v>
      </c>
    </row>
    <row r="205133" spans="1:8" x14ac:dyDescent="0.2">
      <c r="A205133" s="2">
        <v>45611</v>
      </c>
      <c r="B205133" s="1" t="s">
        <v>2893</v>
      </c>
      <c r="C205133" s="1" t="s">
        <v>224118</v>
      </c>
      <c r="D205133">
        <v>305131</v>
      </c>
      <c r="F205133">
        <v>0</v>
      </c>
      <c r="G205133">
        <v>0</v>
      </c>
      <c r="H205133">
        <v>80</v>
      </c>
    </row>
    <row r="205134" spans="1:8" x14ac:dyDescent="0.2">
      <c r="A205134" s="2">
        <v>45611</v>
      </c>
      <c r="B205134" s="1" t="s">
        <v>2893</v>
      </c>
      <c r="C205134" s="1" t="s">
        <v>224119</v>
      </c>
      <c r="D205134">
        <v>305132</v>
      </c>
      <c r="F205134">
        <v>0</v>
      </c>
      <c r="G205134">
        <v>0</v>
      </c>
      <c r="H205134">
        <v>1.885</v>
      </c>
    </row>
    <row r="205135" spans="1:8" x14ac:dyDescent="0.2">
      <c r="A205135" s="2">
        <v>45611</v>
      </c>
      <c r="B205135" s="1" t="s">
        <v>2893</v>
      </c>
      <c r="C205135" s="1" t="s">
        <v>224120</v>
      </c>
      <c r="D205135">
        <v>305133</v>
      </c>
      <c r="F205135">
        <v>0</v>
      </c>
      <c r="G205135">
        <v>0</v>
      </c>
      <c r="H205135">
        <v>31.68</v>
      </c>
    </row>
    <row r="205136" spans="1:8" x14ac:dyDescent="0.2">
      <c r="A205136" s="2">
        <v>45611</v>
      </c>
      <c r="B205136" s="1" t="s">
        <v>2893</v>
      </c>
      <c r="C205136" s="1" t="s">
        <v>224121</v>
      </c>
      <c r="D205136">
        <v>305134</v>
      </c>
      <c r="F205136">
        <v>0</v>
      </c>
      <c r="G205136">
        <v>0</v>
      </c>
      <c r="H205136">
        <v>0</v>
      </c>
    </row>
    <row r="205137" spans="1:8" x14ac:dyDescent="0.2">
      <c r="A205137" s="2">
        <v>45595</v>
      </c>
      <c r="B205137" s="1" t="s">
        <v>146398</v>
      </c>
      <c r="C205137" s="1" t="s">
        <v>224122</v>
      </c>
      <c r="D205137">
        <v>305135</v>
      </c>
      <c r="E205137">
        <v>10020</v>
      </c>
      <c r="F205137">
        <v>1</v>
      </c>
      <c r="G205137">
        <v>1</v>
      </c>
      <c r="H205137">
        <v>139.19</v>
      </c>
    </row>
    <row r="205138" spans="1:8" x14ac:dyDescent="0.2">
      <c r="A205138" s="2">
        <v>45595</v>
      </c>
      <c r="B205138" s="1" t="s">
        <v>2893</v>
      </c>
      <c r="C205138" s="1" t="s">
        <v>224123</v>
      </c>
      <c r="D205138">
        <v>305136</v>
      </c>
      <c r="F205138">
        <v>0</v>
      </c>
      <c r="G205138">
        <v>0</v>
      </c>
      <c r="H205138">
        <v>27.391999999999999</v>
      </c>
    </row>
    <row r="205139" spans="1:8" x14ac:dyDescent="0.2">
      <c r="A205139" s="2">
        <v>45595</v>
      </c>
      <c r="B205139" s="1" t="s">
        <v>4232</v>
      </c>
      <c r="C205139" s="1" t="s">
        <v>224124</v>
      </c>
      <c r="D205139">
        <v>305137</v>
      </c>
      <c r="E205139">
        <v>10000</v>
      </c>
      <c r="F205139">
        <v>0</v>
      </c>
      <c r="G205139">
        <v>1</v>
      </c>
      <c r="H205139">
        <v>10094.487999999999</v>
      </c>
    </row>
    <row r="205140" spans="1:8" x14ac:dyDescent="0.2">
      <c r="A205140" s="2">
        <v>45595</v>
      </c>
      <c r="B205140" s="1" t="s">
        <v>124444</v>
      </c>
      <c r="C205140" s="1" t="s">
        <v>224125</v>
      </c>
      <c r="D205140">
        <v>305138</v>
      </c>
      <c r="F205140">
        <v>0</v>
      </c>
      <c r="G205140">
        <v>1</v>
      </c>
      <c r="H205140">
        <v>150</v>
      </c>
    </row>
    <row r="205141" spans="1:8" x14ac:dyDescent="0.2">
      <c r="A205141" s="2">
        <v>45352</v>
      </c>
      <c r="B205141" s="1" t="s">
        <v>2893</v>
      </c>
      <c r="C205141" s="1" t="s">
        <v>224126</v>
      </c>
      <c r="D205141">
        <v>305139</v>
      </c>
      <c r="F205141">
        <v>0</v>
      </c>
      <c r="G205141">
        <v>0</v>
      </c>
      <c r="H205141">
        <v>7.6738999999999997</v>
      </c>
    </row>
    <row r="205142" spans="1:8" x14ac:dyDescent="0.2">
      <c r="A205142" s="2">
        <v>45352</v>
      </c>
      <c r="B205142" s="1" t="s">
        <v>2893</v>
      </c>
      <c r="C205142" s="1" t="s">
        <v>224127</v>
      </c>
      <c r="D205142">
        <v>305140</v>
      </c>
      <c r="F205142">
        <v>0</v>
      </c>
      <c r="G205142">
        <v>0</v>
      </c>
      <c r="H205142">
        <v>257.62400000000002</v>
      </c>
    </row>
    <row r="205143" spans="1:8" x14ac:dyDescent="0.2">
      <c r="A205143" s="2">
        <v>45352</v>
      </c>
      <c r="B205143" s="1" t="s">
        <v>2893</v>
      </c>
      <c r="C205143" s="1" t="s">
        <v>224128</v>
      </c>
      <c r="D205143">
        <v>305141</v>
      </c>
      <c r="F205143">
        <v>0</v>
      </c>
      <c r="G205143">
        <v>0</v>
      </c>
      <c r="H205143">
        <v>163.24799999999999</v>
      </c>
    </row>
    <row r="205144" spans="1:8" x14ac:dyDescent="0.2">
      <c r="A205144" s="2">
        <v>45352</v>
      </c>
      <c r="B205144" s="1" t="s">
        <v>2893</v>
      </c>
      <c r="C205144" s="1" t="s">
        <v>224129</v>
      </c>
      <c r="D205144">
        <v>305142</v>
      </c>
      <c r="F205144">
        <v>0</v>
      </c>
      <c r="G205144">
        <v>0</v>
      </c>
      <c r="H205144">
        <v>19.167999999999999</v>
      </c>
    </row>
    <row r="205145" spans="1:8" x14ac:dyDescent="0.2">
      <c r="A205145" s="2">
        <v>45352</v>
      </c>
      <c r="B205145" s="1" t="s">
        <v>2893</v>
      </c>
      <c r="C205145" s="1" t="s">
        <v>224130</v>
      </c>
      <c r="D205145">
        <v>305143</v>
      </c>
      <c r="F205145">
        <v>0</v>
      </c>
      <c r="G205145">
        <v>0</v>
      </c>
      <c r="H205145">
        <v>2867.1680000000001</v>
      </c>
    </row>
    <row r="205146" spans="1:8" x14ac:dyDescent="0.2">
      <c r="A205146" s="2">
        <v>45510</v>
      </c>
      <c r="B205146" s="1" t="s">
        <v>2893</v>
      </c>
      <c r="C205146" s="1" t="s">
        <v>224131</v>
      </c>
      <c r="D205146">
        <v>305144</v>
      </c>
      <c r="F205146">
        <v>0</v>
      </c>
      <c r="G205146">
        <v>0</v>
      </c>
      <c r="H205146">
        <v>331.52800000000002</v>
      </c>
    </row>
    <row r="205147" spans="1:8" x14ac:dyDescent="0.2">
      <c r="A205147" s="2">
        <v>45510</v>
      </c>
      <c r="B205147" s="1" t="s">
        <v>2893</v>
      </c>
      <c r="C205147" s="1" t="s">
        <v>224132</v>
      </c>
      <c r="D205147">
        <v>305145</v>
      </c>
      <c r="F205147">
        <v>0</v>
      </c>
      <c r="G205147">
        <v>0</v>
      </c>
      <c r="H205147">
        <v>239.2</v>
      </c>
    </row>
    <row r="205148" spans="1:8" x14ac:dyDescent="0.2">
      <c r="A205148" s="2">
        <v>45510</v>
      </c>
      <c r="B205148" s="1" t="s">
        <v>102412</v>
      </c>
      <c r="C205148" s="1" t="s">
        <v>224133</v>
      </c>
      <c r="D205148">
        <v>305146</v>
      </c>
      <c r="E205148">
        <v>52440</v>
      </c>
      <c r="F205148">
        <v>1</v>
      </c>
      <c r="G205148">
        <v>1</v>
      </c>
      <c r="H205148">
        <v>478.34</v>
      </c>
    </row>
    <row r="205149" spans="1:8" x14ac:dyDescent="0.2">
      <c r="A205149" s="2">
        <v>45689</v>
      </c>
      <c r="B205149" s="1" t="s">
        <v>2893</v>
      </c>
      <c r="C205149" s="1" t="s">
        <v>224134</v>
      </c>
      <c r="D205149">
        <v>305147</v>
      </c>
      <c r="F205149">
        <v>0</v>
      </c>
      <c r="G205149">
        <v>0</v>
      </c>
      <c r="H205149">
        <v>0</v>
      </c>
    </row>
    <row r="205150" spans="1:8" x14ac:dyDescent="0.2">
      <c r="A205150" s="2">
        <v>45689</v>
      </c>
      <c r="B205150" s="1" t="s">
        <v>2893</v>
      </c>
      <c r="C205150" s="1" t="s">
        <v>224135</v>
      </c>
      <c r="D205150">
        <v>305148</v>
      </c>
      <c r="F205150">
        <v>0</v>
      </c>
      <c r="G205150">
        <v>0</v>
      </c>
      <c r="H205150">
        <v>63.717700000000001</v>
      </c>
    </row>
    <row r="205151" spans="1:8" x14ac:dyDescent="0.2">
      <c r="A205151" s="2">
        <v>45689</v>
      </c>
      <c r="B205151" s="1" t="s">
        <v>2893</v>
      </c>
      <c r="C205151" s="1" t="s">
        <v>224136</v>
      </c>
      <c r="D205151">
        <v>305149</v>
      </c>
      <c r="F205151">
        <v>0</v>
      </c>
      <c r="G205151">
        <v>0</v>
      </c>
      <c r="H205151">
        <v>27.5045</v>
      </c>
    </row>
    <row r="205152" spans="1:8" x14ac:dyDescent="0.2">
      <c r="A205152" s="2">
        <v>45689</v>
      </c>
      <c r="B205152" s="1" t="s">
        <v>2893</v>
      </c>
      <c r="C205152" s="1" t="s">
        <v>224137</v>
      </c>
      <c r="D205152">
        <v>305150</v>
      </c>
      <c r="F205152">
        <v>0</v>
      </c>
      <c r="G205152">
        <v>0</v>
      </c>
      <c r="H205152">
        <v>2.3919999999999999</v>
      </c>
    </row>
    <row r="205153" spans="1:8" x14ac:dyDescent="0.2">
      <c r="A205153" s="2">
        <v>45689</v>
      </c>
      <c r="B205153" s="1" t="s">
        <v>2893</v>
      </c>
      <c r="C205153" s="1" t="s">
        <v>224138</v>
      </c>
      <c r="D205153">
        <v>305151</v>
      </c>
      <c r="F205153">
        <v>0</v>
      </c>
      <c r="G205153">
        <v>0</v>
      </c>
      <c r="H205153">
        <v>62.384</v>
      </c>
    </row>
    <row r="205154" spans="1:8" x14ac:dyDescent="0.2">
      <c r="A205154" s="2">
        <v>45689</v>
      </c>
      <c r="B205154" s="1" t="s">
        <v>2893</v>
      </c>
      <c r="C205154" s="1" t="s">
        <v>224139</v>
      </c>
      <c r="D205154">
        <v>305152</v>
      </c>
      <c r="F205154">
        <v>0</v>
      </c>
      <c r="G205154">
        <v>0</v>
      </c>
      <c r="H205154">
        <v>166.37979999999999</v>
      </c>
    </row>
    <row r="205155" spans="1:8" x14ac:dyDescent="0.2">
      <c r="A205155" s="2">
        <v>45689</v>
      </c>
      <c r="B205155" s="1" t="s">
        <v>2893</v>
      </c>
      <c r="C205155" s="1" t="s">
        <v>224140</v>
      </c>
      <c r="D205155">
        <v>305153</v>
      </c>
      <c r="F205155">
        <v>0</v>
      </c>
      <c r="G205155">
        <v>0</v>
      </c>
      <c r="H205155">
        <v>153.048</v>
      </c>
    </row>
    <row r="205156" spans="1:8" x14ac:dyDescent="0.2">
      <c r="A205156" s="2">
        <v>45689</v>
      </c>
      <c r="B205156" s="1" t="s">
        <v>2893</v>
      </c>
      <c r="C205156" s="1" t="s">
        <v>224141</v>
      </c>
      <c r="D205156">
        <v>305154</v>
      </c>
      <c r="F205156">
        <v>0</v>
      </c>
      <c r="G205156">
        <v>0</v>
      </c>
      <c r="H205156">
        <v>267.18400000000003</v>
      </c>
    </row>
    <row r="205157" spans="1:8" x14ac:dyDescent="0.2">
      <c r="A205157" s="2">
        <v>45689</v>
      </c>
      <c r="B205157" s="1" t="s">
        <v>2893</v>
      </c>
      <c r="C205157" s="1" t="s">
        <v>224142</v>
      </c>
      <c r="D205157">
        <v>305155</v>
      </c>
      <c r="F205157">
        <v>0</v>
      </c>
      <c r="G205157">
        <v>0</v>
      </c>
      <c r="H205157">
        <v>1.0859000000000001</v>
      </c>
    </row>
    <row r="205158" spans="1:8" x14ac:dyDescent="0.2">
      <c r="A205158" s="2">
        <v>45710</v>
      </c>
      <c r="B205158" s="1" t="s">
        <v>18740</v>
      </c>
      <c r="C205158" s="1" t="s">
        <v>224143</v>
      </c>
      <c r="D205158">
        <v>305156</v>
      </c>
      <c r="F205158">
        <v>0</v>
      </c>
      <c r="G205158">
        <v>1</v>
      </c>
      <c r="H205158">
        <v>0</v>
      </c>
    </row>
    <row r="205159" spans="1:8" x14ac:dyDescent="0.2">
      <c r="A205159" s="2">
        <v>45710</v>
      </c>
      <c r="B205159" s="1" t="s">
        <v>2893</v>
      </c>
      <c r="C205159" s="1" t="s">
        <v>224144</v>
      </c>
      <c r="D205159">
        <v>305157</v>
      </c>
      <c r="F205159">
        <v>0</v>
      </c>
      <c r="G205159">
        <v>0</v>
      </c>
      <c r="H205159">
        <v>0</v>
      </c>
    </row>
    <row r="205160" spans="1:8" x14ac:dyDescent="0.2">
      <c r="A205160" s="2">
        <v>45710</v>
      </c>
      <c r="B205160" s="1" t="s">
        <v>2893</v>
      </c>
      <c r="C205160" s="1" t="s">
        <v>224145</v>
      </c>
      <c r="D205160">
        <v>305158</v>
      </c>
      <c r="F205160">
        <v>0</v>
      </c>
      <c r="G205160">
        <v>0</v>
      </c>
      <c r="H205160">
        <v>109.55200000000001</v>
      </c>
    </row>
    <row r="205161" spans="1:8" x14ac:dyDescent="0.2">
      <c r="A205161" s="2">
        <v>45710</v>
      </c>
      <c r="B205161" s="1" t="s">
        <v>2893</v>
      </c>
      <c r="C205161" s="1" t="s">
        <v>224146</v>
      </c>
      <c r="D205161">
        <v>305159</v>
      </c>
      <c r="F205161">
        <v>0</v>
      </c>
      <c r="G205161">
        <v>0</v>
      </c>
      <c r="H205161">
        <v>334.32</v>
      </c>
    </row>
    <row r="205162" spans="1:8" x14ac:dyDescent="0.2">
      <c r="A205162" s="2">
        <v>45432</v>
      </c>
      <c r="B205162" s="1" t="s">
        <v>2893</v>
      </c>
      <c r="C205162" s="1" t="s">
        <v>224147</v>
      </c>
      <c r="D205162">
        <v>305160</v>
      </c>
      <c r="F205162">
        <v>0</v>
      </c>
      <c r="G205162">
        <v>0</v>
      </c>
      <c r="H205162">
        <v>0</v>
      </c>
    </row>
    <row r="205163" spans="1:8" x14ac:dyDescent="0.2">
      <c r="A205163" s="2">
        <v>45432</v>
      </c>
      <c r="B205163" s="1" t="s">
        <v>2893</v>
      </c>
      <c r="C205163" s="1" t="s">
        <v>224148</v>
      </c>
      <c r="D205163">
        <v>305161</v>
      </c>
      <c r="F205163">
        <v>0</v>
      </c>
      <c r="G205163">
        <v>0</v>
      </c>
      <c r="H205163">
        <v>82.432000000000002</v>
      </c>
    </row>
    <row r="205164" spans="1:8" x14ac:dyDescent="0.2">
      <c r="A205164" s="2">
        <v>45432</v>
      </c>
      <c r="B205164" s="1" t="s">
        <v>2893</v>
      </c>
      <c r="C205164" s="1" t="s">
        <v>224149</v>
      </c>
      <c r="D205164">
        <v>305162</v>
      </c>
      <c r="F205164">
        <v>0</v>
      </c>
      <c r="G205164">
        <v>0</v>
      </c>
      <c r="H205164">
        <v>91.111999999999995</v>
      </c>
    </row>
    <row r="205165" spans="1:8" x14ac:dyDescent="0.2">
      <c r="A205165" s="2">
        <v>45432</v>
      </c>
      <c r="B205165" s="1" t="s">
        <v>2893</v>
      </c>
      <c r="C205165" s="1" t="s">
        <v>224150</v>
      </c>
      <c r="D205165">
        <v>305163</v>
      </c>
      <c r="F205165">
        <v>0</v>
      </c>
      <c r="G205165">
        <v>0</v>
      </c>
      <c r="H205165">
        <v>102.32</v>
      </c>
    </row>
    <row r="205166" spans="1:8" x14ac:dyDescent="0.2">
      <c r="A205166" s="2">
        <v>45432</v>
      </c>
      <c r="B205166" s="1" t="s">
        <v>2893</v>
      </c>
      <c r="C205166" s="1" t="s">
        <v>224151</v>
      </c>
      <c r="D205166">
        <v>305164</v>
      </c>
      <c r="F205166">
        <v>0</v>
      </c>
      <c r="G205166">
        <v>0</v>
      </c>
      <c r="H205166">
        <v>27.992000000000001</v>
      </c>
    </row>
    <row r="205167" spans="1:8" x14ac:dyDescent="0.2">
      <c r="A205167" s="2">
        <v>45432</v>
      </c>
      <c r="B205167" s="1" t="s">
        <v>2893</v>
      </c>
      <c r="C205167" s="1" t="s">
        <v>224152</v>
      </c>
      <c r="D205167">
        <v>305165</v>
      </c>
      <c r="F205167">
        <v>0</v>
      </c>
      <c r="G205167">
        <v>0</v>
      </c>
      <c r="H205167">
        <v>212.59200000000001</v>
      </c>
    </row>
    <row r="205168" spans="1:8" x14ac:dyDescent="0.2">
      <c r="A205168" s="2">
        <v>45187</v>
      </c>
      <c r="B205168" s="1" t="s">
        <v>2893</v>
      </c>
      <c r="C205168" s="1" t="s">
        <v>224153</v>
      </c>
      <c r="D205168">
        <v>305166</v>
      </c>
      <c r="F205168">
        <v>0</v>
      </c>
      <c r="G205168">
        <v>0</v>
      </c>
      <c r="H205168">
        <v>0</v>
      </c>
    </row>
    <row r="205169" spans="1:8" x14ac:dyDescent="0.2">
      <c r="A205169" s="2">
        <v>45187</v>
      </c>
      <c r="B205169" s="1" t="s">
        <v>2893</v>
      </c>
      <c r="C205169" s="1" t="s">
        <v>224154</v>
      </c>
      <c r="D205169">
        <v>305167</v>
      </c>
      <c r="F205169">
        <v>0</v>
      </c>
      <c r="G205169">
        <v>0</v>
      </c>
      <c r="H205169">
        <v>178.78399999999999</v>
      </c>
    </row>
    <row r="205170" spans="1:8" x14ac:dyDescent="0.2">
      <c r="A205170" s="2">
        <v>45187</v>
      </c>
      <c r="B205170" s="1" t="s">
        <v>2893</v>
      </c>
      <c r="C205170" s="1" t="s">
        <v>224155</v>
      </c>
      <c r="D205170">
        <v>305168</v>
      </c>
      <c r="F205170">
        <v>0</v>
      </c>
      <c r="G205170">
        <v>0</v>
      </c>
      <c r="H205170">
        <v>98.24</v>
      </c>
    </row>
    <row r="205171" spans="1:8" x14ac:dyDescent="0.2">
      <c r="A205171" s="2">
        <v>45187</v>
      </c>
      <c r="B205171" s="1" t="s">
        <v>2893</v>
      </c>
      <c r="C205171" s="1" t="s">
        <v>224156</v>
      </c>
      <c r="D205171">
        <v>305169</v>
      </c>
      <c r="F205171">
        <v>0</v>
      </c>
      <c r="G205171">
        <v>0</v>
      </c>
      <c r="H205171">
        <v>67.712000000000003</v>
      </c>
    </row>
    <row r="205172" spans="1:8" x14ac:dyDescent="0.2">
      <c r="A205172" s="2">
        <v>45187</v>
      </c>
      <c r="B205172" s="1" t="s">
        <v>2893</v>
      </c>
      <c r="C205172" s="1" t="s">
        <v>224157</v>
      </c>
      <c r="D205172">
        <v>305170</v>
      </c>
      <c r="F205172">
        <v>0</v>
      </c>
      <c r="G205172">
        <v>0</v>
      </c>
      <c r="H205172">
        <v>418.904</v>
      </c>
    </row>
    <row r="205173" spans="1:8" x14ac:dyDescent="0.2">
      <c r="A205173" s="2">
        <v>45187</v>
      </c>
      <c r="B205173" s="1" t="s">
        <v>2893</v>
      </c>
      <c r="C205173" s="1" t="s">
        <v>224158</v>
      </c>
      <c r="D205173">
        <v>305171</v>
      </c>
      <c r="F205173">
        <v>0</v>
      </c>
      <c r="G205173">
        <v>0</v>
      </c>
      <c r="H205173">
        <v>18.032</v>
      </c>
    </row>
    <row r="205174" spans="1:8" x14ac:dyDescent="0.2">
      <c r="A205174" s="2">
        <v>45187</v>
      </c>
      <c r="B205174" s="1" t="s">
        <v>2893</v>
      </c>
      <c r="C205174" s="1" t="s">
        <v>224159</v>
      </c>
      <c r="D205174">
        <v>305172</v>
      </c>
      <c r="F205174">
        <v>0</v>
      </c>
      <c r="G205174">
        <v>0</v>
      </c>
      <c r="H205174">
        <v>37.119999999999997</v>
      </c>
    </row>
    <row r="205175" spans="1:8" x14ac:dyDescent="0.2">
      <c r="A205175" s="2">
        <v>45187</v>
      </c>
      <c r="B205175" s="1" t="s">
        <v>2893</v>
      </c>
      <c r="C205175" s="1" t="s">
        <v>224160</v>
      </c>
      <c r="D205175">
        <v>305173</v>
      </c>
      <c r="F205175">
        <v>0</v>
      </c>
      <c r="G205175">
        <v>0</v>
      </c>
      <c r="H205175">
        <v>106.128</v>
      </c>
    </row>
    <row r="205176" spans="1:8" x14ac:dyDescent="0.2">
      <c r="A205176" s="2">
        <v>45187</v>
      </c>
      <c r="B205176" s="1" t="s">
        <v>2893</v>
      </c>
      <c r="C205176" s="1" t="s">
        <v>224161</v>
      </c>
      <c r="D205176">
        <v>305174</v>
      </c>
      <c r="F205176">
        <v>0</v>
      </c>
      <c r="G205176">
        <v>0</v>
      </c>
      <c r="H205176">
        <v>318.11200000000002</v>
      </c>
    </row>
    <row r="205177" spans="1:8" x14ac:dyDescent="0.2">
      <c r="A205177" s="2">
        <v>45577</v>
      </c>
      <c r="B205177" s="1" t="s">
        <v>2893</v>
      </c>
      <c r="C205177" s="1" t="s">
        <v>224162</v>
      </c>
      <c r="D205177">
        <v>305175</v>
      </c>
      <c r="F205177">
        <v>0</v>
      </c>
      <c r="G205177">
        <v>0</v>
      </c>
      <c r="H205177">
        <v>40.167999999999999</v>
      </c>
    </row>
    <row r="205178" spans="1:8" x14ac:dyDescent="0.2">
      <c r="A205178" s="2">
        <v>45577</v>
      </c>
      <c r="B205178" s="1" t="s">
        <v>2893</v>
      </c>
      <c r="C205178" s="1" t="s">
        <v>224163</v>
      </c>
      <c r="D205178">
        <v>305176</v>
      </c>
      <c r="F205178">
        <v>0</v>
      </c>
      <c r="G205178">
        <v>0</v>
      </c>
      <c r="H205178">
        <v>143.11199999999999</v>
      </c>
    </row>
    <row r="205179" spans="1:8" x14ac:dyDescent="0.2">
      <c r="A205179" s="2">
        <v>45577</v>
      </c>
      <c r="B205179" s="1" t="s">
        <v>18105</v>
      </c>
      <c r="C205179" s="1" t="s">
        <v>224164</v>
      </c>
      <c r="D205179">
        <v>305177</v>
      </c>
      <c r="F205179">
        <v>0</v>
      </c>
      <c r="G205179">
        <v>1</v>
      </c>
      <c r="H205179">
        <v>35.143999999999998</v>
      </c>
    </row>
    <row r="205180" spans="1:8" x14ac:dyDescent="0.2">
      <c r="A205180" s="2">
        <v>45577</v>
      </c>
      <c r="B205180" s="1" t="s">
        <v>2893</v>
      </c>
      <c r="C205180" s="1" t="s">
        <v>224165</v>
      </c>
      <c r="D205180">
        <v>305178</v>
      </c>
      <c r="F205180">
        <v>0</v>
      </c>
      <c r="G205180">
        <v>0</v>
      </c>
      <c r="H205180">
        <v>157.672</v>
      </c>
    </row>
    <row r="205181" spans="1:8" x14ac:dyDescent="0.2">
      <c r="A205181" s="2">
        <v>45577</v>
      </c>
      <c r="B205181" s="1" t="s">
        <v>2893</v>
      </c>
      <c r="C205181" s="1" t="s">
        <v>224166</v>
      </c>
      <c r="D205181">
        <v>305179</v>
      </c>
      <c r="F205181">
        <v>0</v>
      </c>
      <c r="G205181">
        <v>0</v>
      </c>
      <c r="H205181">
        <v>55.128</v>
      </c>
    </row>
    <row r="205182" spans="1:8" x14ac:dyDescent="0.2">
      <c r="A205182" s="2">
        <v>45577</v>
      </c>
      <c r="B205182" s="1" t="s">
        <v>2893</v>
      </c>
      <c r="C205182" s="1" t="s">
        <v>224167</v>
      </c>
      <c r="D205182">
        <v>305180</v>
      </c>
      <c r="F205182">
        <v>0</v>
      </c>
      <c r="G205182">
        <v>0</v>
      </c>
      <c r="H205182">
        <v>119.2</v>
      </c>
    </row>
    <row r="205183" spans="1:8" x14ac:dyDescent="0.2">
      <c r="A205183" s="2">
        <v>45570</v>
      </c>
      <c r="B205183" s="1" t="s">
        <v>2893</v>
      </c>
      <c r="C205183" s="1" t="s">
        <v>224168</v>
      </c>
      <c r="D205183">
        <v>305181</v>
      </c>
      <c r="F205183">
        <v>0</v>
      </c>
      <c r="G205183">
        <v>0</v>
      </c>
      <c r="H205183">
        <v>0</v>
      </c>
    </row>
    <row r="205184" spans="1:8" x14ac:dyDescent="0.2">
      <c r="A205184" s="2">
        <v>45570</v>
      </c>
      <c r="B205184" s="1" t="s">
        <v>51500</v>
      </c>
      <c r="C205184" s="1" t="s">
        <v>224169</v>
      </c>
      <c r="D205184">
        <v>305182</v>
      </c>
      <c r="F205184">
        <v>0</v>
      </c>
      <c r="G205184">
        <v>1</v>
      </c>
      <c r="H205184">
        <v>0</v>
      </c>
    </row>
    <row r="205185" spans="1:8" x14ac:dyDescent="0.2">
      <c r="A205185" s="2">
        <v>45570</v>
      </c>
      <c r="B205185" s="1" t="s">
        <v>85343</v>
      </c>
      <c r="C205185" s="1" t="s">
        <v>224170</v>
      </c>
      <c r="D205185">
        <v>305183</v>
      </c>
      <c r="F205185">
        <v>0</v>
      </c>
      <c r="G205185">
        <v>1</v>
      </c>
      <c r="H205185">
        <v>297.14400000000001</v>
      </c>
    </row>
    <row r="205186" spans="1:8" x14ac:dyDescent="0.2">
      <c r="A205186" s="2">
        <v>45570</v>
      </c>
      <c r="B205186" s="1" t="s">
        <v>2893</v>
      </c>
      <c r="C205186" s="1" t="s">
        <v>224171</v>
      </c>
      <c r="D205186">
        <v>305184</v>
      </c>
      <c r="F205186">
        <v>0</v>
      </c>
      <c r="G205186">
        <v>0</v>
      </c>
      <c r="H205186">
        <v>14.391999999999999</v>
      </c>
    </row>
    <row r="205187" spans="1:8" x14ac:dyDescent="0.2">
      <c r="A205187" s="2">
        <v>45570</v>
      </c>
      <c r="B205187" s="1" t="s">
        <v>2893</v>
      </c>
      <c r="C205187" s="1" t="s">
        <v>224172</v>
      </c>
      <c r="D205187">
        <v>305185</v>
      </c>
      <c r="F205187">
        <v>0</v>
      </c>
      <c r="G205187">
        <v>0</v>
      </c>
      <c r="H205187">
        <v>-51.991999999999997</v>
      </c>
    </row>
    <row r="205188" spans="1:8" x14ac:dyDescent="0.2">
      <c r="A205188" s="2">
        <v>45570</v>
      </c>
      <c r="B205188" s="1" t="s">
        <v>2893</v>
      </c>
      <c r="C205188" s="1" t="s">
        <v>224173</v>
      </c>
      <c r="D205188">
        <v>305186</v>
      </c>
      <c r="F205188">
        <v>0</v>
      </c>
      <c r="G205188">
        <v>0</v>
      </c>
      <c r="H205188">
        <v>69.552000000000007</v>
      </c>
    </row>
    <row r="205189" spans="1:8" x14ac:dyDescent="0.2">
      <c r="A205189" s="2">
        <v>45587</v>
      </c>
      <c r="B205189" s="1" t="s">
        <v>2893</v>
      </c>
      <c r="C205189" s="1" t="s">
        <v>224174</v>
      </c>
      <c r="D205189">
        <v>305187</v>
      </c>
      <c r="F205189">
        <v>0</v>
      </c>
      <c r="G205189">
        <v>0</v>
      </c>
      <c r="H205189">
        <v>187.80799999999999</v>
      </c>
    </row>
    <row r="205190" spans="1:8" x14ac:dyDescent="0.2">
      <c r="A205190" s="2">
        <v>45587</v>
      </c>
      <c r="B205190" s="1" t="s">
        <v>2893</v>
      </c>
      <c r="C205190" s="1" t="s">
        <v>224175</v>
      </c>
      <c r="D205190">
        <v>305188</v>
      </c>
      <c r="F205190">
        <v>0</v>
      </c>
      <c r="G205190">
        <v>0</v>
      </c>
      <c r="H205190">
        <v>41.136000000000003</v>
      </c>
    </row>
    <row r="205191" spans="1:8" x14ac:dyDescent="0.2">
      <c r="A205191" s="2">
        <v>45587</v>
      </c>
      <c r="B205191" s="1" t="s">
        <v>2893</v>
      </c>
      <c r="C205191" s="1" t="s">
        <v>224176</v>
      </c>
      <c r="D205191">
        <v>305189</v>
      </c>
      <c r="F205191">
        <v>0</v>
      </c>
      <c r="G205191">
        <v>0</v>
      </c>
      <c r="H205191">
        <v>71.92</v>
      </c>
    </row>
    <row r="205192" spans="1:8" x14ac:dyDescent="0.2">
      <c r="A205192" s="2">
        <v>45587</v>
      </c>
      <c r="B205192" s="1" t="s">
        <v>2893</v>
      </c>
      <c r="C205192" s="1" t="s">
        <v>224177</v>
      </c>
      <c r="D205192">
        <v>305190</v>
      </c>
      <c r="F205192">
        <v>0</v>
      </c>
      <c r="G205192">
        <v>0</v>
      </c>
      <c r="H205192">
        <v>100.29600000000001</v>
      </c>
    </row>
    <row r="205193" spans="1:8" x14ac:dyDescent="0.2">
      <c r="A205193" s="2">
        <v>45587</v>
      </c>
      <c r="B205193" s="1" t="s">
        <v>2893</v>
      </c>
      <c r="C205193" s="1" t="s">
        <v>224178</v>
      </c>
      <c r="D205193">
        <v>305191</v>
      </c>
      <c r="F205193">
        <v>0</v>
      </c>
      <c r="G205193">
        <v>0</v>
      </c>
      <c r="H205193">
        <v>118.72799999999999</v>
      </c>
    </row>
    <row r="205194" spans="1:8" x14ac:dyDescent="0.2">
      <c r="A205194" s="2">
        <v>45587</v>
      </c>
      <c r="B205194" s="1" t="s">
        <v>2893</v>
      </c>
      <c r="C205194" s="1" t="s">
        <v>224179</v>
      </c>
      <c r="D205194">
        <v>305192</v>
      </c>
      <c r="F205194">
        <v>0</v>
      </c>
      <c r="G205194">
        <v>0</v>
      </c>
      <c r="H205194">
        <v>17.857399999999998</v>
      </c>
    </row>
    <row r="205195" spans="1:8" x14ac:dyDescent="0.2">
      <c r="A205195" s="2">
        <v>45587</v>
      </c>
      <c r="B205195" s="1" t="s">
        <v>2893</v>
      </c>
      <c r="C205195" s="1" t="s">
        <v>224180</v>
      </c>
      <c r="D205195">
        <v>305193</v>
      </c>
      <c r="F205195">
        <v>0</v>
      </c>
      <c r="G205195">
        <v>0</v>
      </c>
      <c r="H205195">
        <v>53.085000000000001</v>
      </c>
    </row>
    <row r="205196" spans="1:8" x14ac:dyDescent="0.2">
      <c r="A205196" s="2">
        <v>45587</v>
      </c>
      <c r="B205196" s="1" t="s">
        <v>2893</v>
      </c>
      <c r="C205196" s="1" t="s">
        <v>224181</v>
      </c>
      <c r="D205196">
        <v>305194</v>
      </c>
      <c r="F205196">
        <v>0</v>
      </c>
      <c r="G205196">
        <v>0</v>
      </c>
      <c r="H205196">
        <v>0</v>
      </c>
    </row>
    <row r="205197" spans="1:8" x14ac:dyDescent="0.2">
      <c r="A205197" s="2">
        <v>45365</v>
      </c>
      <c r="B205197" s="1" t="s">
        <v>14007</v>
      </c>
      <c r="C205197" s="1" t="s">
        <v>224182</v>
      </c>
      <c r="D205197">
        <v>305195</v>
      </c>
      <c r="E205197">
        <v>20000</v>
      </c>
      <c r="F205197">
        <v>0</v>
      </c>
      <c r="G205197">
        <v>0</v>
      </c>
      <c r="H205197">
        <v>0</v>
      </c>
    </row>
    <row r="205198" spans="1:8" x14ac:dyDescent="0.2">
      <c r="A205198" s="2">
        <v>45365</v>
      </c>
      <c r="B205198" s="1" t="s">
        <v>2893</v>
      </c>
      <c r="C205198" s="1" t="s">
        <v>224183</v>
      </c>
      <c r="D205198">
        <v>305196</v>
      </c>
      <c r="F205198">
        <v>0</v>
      </c>
      <c r="G205198">
        <v>0</v>
      </c>
      <c r="H205198">
        <v>239.98400000000001</v>
      </c>
    </row>
    <row r="205199" spans="1:8" x14ac:dyDescent="0.2">
      <c r="A205199" s="2">
        <v>45365</v>
      </c>
      <c r="B205199" s="1" t="s">
        <v>3337</v>
      </c>
      <c r="C205199" s="1" t="s">
        <v>224184</v>
      </c>
      <c r="D205199">
        <v>305197</v>
      </c>
      <c r="E205199">
        <v>21000</v>
      </c>
      <c r="F205199">
        <v>0</v>
      </c>
      <c r="G205199">
        <v>1</v>
      </c>
      <c r="H205199">
        <v>0</v>
      </c>
    </row>
    <row r="205200" spans="1:8" x14ac:dyDescent="0.2">
      <c r="A205200" s="2">
        <v>45365</v>
      </c>
      <c r="B205200" s="1" t="s">
        <v>2893</v>
      </c>
      <c r="C205200" s="1" t="s">
        <v>224185</v>
      </c>
      <c r="D205200">
        <v>305198</v>
      </c>
      <c r="F205200">
        <v>0</v>
      </c>
      <c r="G205200">
        <v>0</v>
      </c>
      <c r="H205200">
        <v>72.040000000000006</v>
      </c>
    </row>
    <row r="205201" spans="1:8" x14ac:dyDescent="0.2">
      <c r="A205201" s="2">
        <v>45365</v>
      </c>
      <c r="B205201" s="1" t="s">
        <v>2893</v>
      </c>
      <c r="C205201" s="1" t="s">
        <v>224186</v>
      </c>
      <c r="D205201">
        <v>305199</v>
      </c>
      <c r="F205201">
        <v>0</v>
      </c>
      <c r="G205201">
        <v>0</v>
      </c>
      <c r="H205201">
        <v>219.93600000000001</v>
      </c>
    </row>
    <row r="205202" spans="1:8" x14ac:dyDescent="0.2">
      <c r="A205202" s="2">
        <v>45306</v>
      </c>
      <c r="B205202" s="1" t="s">
        <v>2893</v>
      </c>
      <c r="C205202" s="1" t="s">
        <v>224187</v>
      </c>
      <c r="D205202">
        <v>305200</v>
      </c>
      <c r="E205202">
        <v>51215</v>
      </c>
      <c r="F205202">
        <v>0</v>
      </c>
      <c r="G205202">
        <v>0</v>
      </c>
      <c r="H205202">
        <v>0</v>
      </c>
    </row>
    <row r="205203" spans="1:8" x14ac:dyDescent="0.2">
      <c r="A205203" s="2">
        <v>45419</v>
      </c>
      <c r="B205203" s="1" t="s">
        <v>2893</v>
      </c>
      <c r="C205203" s="1" t="s">
        <v>224188</v>
      </c>
      <c r="D205203">
        <v>305201</v>
      </c>
      <c r="F205203">
        <v>0</v>
      </c>
      <c r="G205203">
        <v>0</v>
      </c>
      <c r="H205203">
        <v>0</v>
      </c>
    </row>
    <row r="205204" spans="1:8" x14ac:dyDescent="0.2">
      <c r="A205204" s="2">
        <v>45419</v>
      </c>
      <c r="B205204" s="1" t="s">
        <v>2893</v>
      </c>
      <c r="C205204" s="1" t="s">
        <v>224189</v>
      </c>
      <c r="D205204">
        <v>305202</v>
      </c>
      <c r="F205204">
        <v>0</v>
      </c>
      <c r="G205204">
        <v>0</v>
      </c>
      <c r="H205204">
        <v>383.76799999999997</v>
      </c>
    </row>
    <row r="205205" spans="1:8" x14ac:dyDescent="0.2">
      <c r="A205205" s="2">
        <v>45419</v>
      </c>
      <c r="B205205" s="1" t="s">
        <v>2893</v>
      </c>
      <c r="C205205" s="1" t="s">
        <v>224190</v>
      </c>
      <c r="D205205">
        <v>305203</v>
      </c>
      <c r="F205205">
        <v>0</v>
      </c>
      <c r="G205205">
        <v>0</v>
      </c>
      <c r="H205205">
        <v>0.69599999999999995</v>
      </c>
    </row>
    <row r="205206" spans="1:8" x14ac:dyDescent="0.2">
      <c r="A205206" s="2">
        <v>45419</v>
      </c>
      <c r="B205206" s="1" t="s">
        <v>2893</v>
      </c>
      <c r="C205206" s="1" t="s">
        <v>224191</v>
      </c>
      <c r="D205206">
        <v>305204</v>
      </c>
      <c r="F205206">
        <v>0</v>
      </c>
      <c r="G205206">
        <v>0</v>
      </c>
      <c r="H205206">
        <v>126.248</v>
      </c>
    </row>
    <row r="205207" spans="1:8" x14ac:dyDescent="0.2">
      <c r="A205207" s="2">
        <v>45263</v>
      </c>
      <c r="B205207" s="1" t="s">
        <v>2893</v>
      </c>
      <c r="C205207" s="1" t="s">
        <v>224192</v>
      </c>
      <c r="D205207">
        <v>305205</v>
      </c>
      <c r="F205207">
        <v>0</v>
      </c>
      <c r="G205207">
        <v>0</v>
      </c>
      <c r="H205207">
        <v>344.98399999999998</v>
      </c>
    </row>
    <row r="205208" spans="1:8" x14ac:dyDescent="0.2">
      <c r="A205208" s="2">
        <v>45263</v>
      </c>
      <c r="B205208" s="1" t="s">
        <v>2893</v>
      </c>
      <c r="C205208" s="1" t="s">
        <v>224193</v>
      </c>
      <c r="D205208">
        <v>305206</v>
      </c>
      <c r="F205208">
        <v>0</v>
      </c>
      <c r="G205208">
        <v>0</v>
      </c>
      <c r="H205208">
        <v>175.584</v>
      </c>
    </row>
    <row r="205209" spans="1:8" x14ac:dyDescent="0.2">
      <c r="A205209" s="2">
        <v>45263</v>
      </c>
      <c r="B205209" s="1" t="s">
        <v>2893</v>
      </c>
      <c r="C205209" s="1" t="s">
        <v>224194</v>
      </c>
      <c r="D205209">
        <v>305207</v>
      </c>
      <c r="F205209">
        <v>0</v>
      </c>
      <c r="G205209">
        <v>0</v>
      </c>
      <c r="H205209">
        <v>20.5092</v>
      </c>
    </row>
    <row r="205210" spans="1:8" x14ac:dyDescent="0.2">
      <c r="A205210" s="2">
        <v>45263</v>
      </c>
      <c r="B205210" s="1" t="s">
        <v>193320</v>
      </c>
      <c r="C205210" s="1" t="s">
        <v>224195</v>
      </c>
      <c r="D205210">
        <v>305208</v>
      </c>
      <c r="F205210">
        <v>0</v>
      </c>
      <c r="G205210">
        <v>1</v>
      </c>
      <c r="H205210">
        <v>0</v>
      </c>
    </row>
    <row r="205211" spans="1:8" x14ac:dyDescent="0.2">
      <c r="A205211" s="2">
        <v>45240</v>
      </c>
      <c r="B205211" s="1" t="s">
        <v>26974</v>
      </c>
      <c r="C205211" s="1" t="s">
        <v>224196</v>
      </c>
      <c r="D205211">
        <v>305209</v>
      </c>
      <c r="E205211">
        <v>10250</v>
      </c>
      <c r="F205211">
        <v>0</v>
      </c>
      <c r="G205211">
        <v>1</v>
      </c>
      <c r="H205211">
        <v>20.143999999999998</v>
      </c>
    </row>
    <row r="205212" spans="1:8" x14ac:dyDescent="0.2">
      <c r="A205212" s="2">
        <v>45240</v>
      </c>
      <c r="B205212" s="1" t="s">
        <v>2893</v>
      </c>
      <c r="C205212" s="1" t="s">
        <v>224197</v>
      </c>
      <c r="D205212">
        <v>305210</v>
      </c>
      <c r="F205212">
        <v>0</v>
      </c>
      <c r="G205212">
        <v>0</v>
      </c>
      <c r="H205212">
        <v>142.63390000000001</v>
      </c>
    </row>
    <row r="205213" spans="1:8" x14ac:dyDescent="0.2">
      <c r="A205213" s="2">
        <v>45240</v>
      </c>
      <c r="B205213" s="1" t="s">
        <v>2893</v>
      </c>
      <c r="C205213" s="1" t="s">
        <v>224198</v>
      </c>
      <c r="D205213">
        <v>305211</v>
      </c>
      <c r="F205213">
        <v>0</v>
      </c>
      <c r="G205213">
        <v>0</v>
      </c>
      <c r="H205213">
        <v>141.072</v>
      </c>
    </row>
    <row r="205214" spans="1:8" x14ac:dyDescent="0.2">
      <c r="A205214" s="2">
        <v>45240</v>
      </c>
      <c r="B205214" s="1" t="s">
        <v>2893</v>
      </c>
      <c r="C205214" s="1" t="s">
        <v>224199</v>
      </c>
      <c r="D205214">
        <v>305212</v>
      </c>
      <c r="F205214">
        <v>0</v>
      </c>
      <c r="G205214">
        <v>0</v>
      </c>
      <c r="H205214">
        <v>95.6</v>
      </c>
    </row>
    <row r="205215" spans="1:8" x14ac:dyDescent="0.2">
      <c r="A205215" s="2">
        <v>45240</v>
      </c>
      <c r="B205215" s="1" t="s">
        <v>2893</v>
      </c>
      <c r="C205215" s="1" t="s">
        <v>224200</v>
      </c>
      <c r="D205215">
        <v>305213</v>
      </c>
      <c r="F205215">
        <v>0</v>
      </c>
      <c r="G205215">
        <v>0</v>
      </c>
      <c r="H205215">
        <v>1.5044</v>
      </c>
    </row>
    <row r="205216" spans="1:8" x14ac:dyDescent="0.2">
      <c r="A205216" s="2">
        <v>45240</v>
      </c>
      <c r="B205216" s="1" t="s">
        <v>2893</v>
      </c>
      <c r="C205216" s="1" t="s">
        <v>224201</v>
      </c>
      <c r="D205216">
        <v>305214</v>
      </c>
      <c r="F205216">
        <v>0</v>
      </c>
      <c r="G205216">
        <v>0</v>
      </c>
      <c r="H205216">
        <v>18.805399999999999</v>
      </c>
    </row>
    <row r="205217" spans="1:8" x14ac:dyDescent="0.2">
      <c r="A205217" s="2">
        <v>45240</v>
      </c>
      <c r="B205217" s="1" t="s">
        <v>2893</v>
      </c>
      <c r="C205217" s="1" t="s">
        <v>224202</v>
      </c>
      <c r="D205217">
        <v>305215</v>
      </c>
      <c r="F205217">
        <v>0</v>
      </c>
      <c r="G205217">
        <v>0</v>
      </c>
      <c r="H205217">
        <v>82.575999999999993</v>
      </c>
    </row>
    <row r="205218" spans="1:8" x14ac:dyDescent="0.2">
      <c r="A205218" s="2">
        <v>45259</v>
      </c>
      <c r="B205218" s="1" t="s">
        <v>188254</v>
      </c>
      <c r="C205218" s="1" t="s">
        <v>224203</v>
      </c>
      <c r="D205218">
        <v>305216</v>
      </c>
      <c r="E205218">
        <v>48000</v>
      </c>
      <c r="F205218">
        <v>0</v>
      </c>
      <c r="G205218">
        <v>0</v>
      </c>
      <c r="H205218">
        <v>-15.824</v>
      </c>
    </row>
    <row r="205219" spans="1:8" x14ac:dyDescent="0.2">
      <c r="A205219" s="2">
        <v>45259</v>
      </c>
      <c r="B205219" s="1" t="s">
        <v>2893</v>
      </c>
      <c r="C205219" s="1" t="s">
        <v>224204</v>
      </c>
      <c r="D205219">
        <v>305217</v>
      </c>
      <c r="F205219">
        <v>0</v>
      </c>
      <c r="G205219">
        <v>0</v>
      </c>
      <c r="H205219">
        <v>471.12799999999999</v>
      </c>
    </row>
    <row r="205220" spans="1:8" x14ac:dyDescent="0.2">
      <c r="A205220" s="2">
        <v>45259</v>
      </c>
      <c r="B205220" s="1" t="s">
        <v>2893</v>
      </c>
      <c r="C205220" s="1" t="s">
        <v>224205</v>
      </c>
      <c r="D205220">
        <v>305218</v>
      </c>
      <c r="F205220">
        <v>0</v>
      </c>
      <c r="G205220">
        <v>0</v>
      </c>
      <c r="H205220">
        <v>64.224000000000004</v>
      </c>
    </row>
    <row r="205221" spans="1:8" x14ac:dyDescent="0.2">
      <c r="A205221" s="2">
        <v>45259</v>
      </c>
      <c r="B205221" s="1" t="s">
        <v>2893</v>
      </c>
      <c r="C205221" s="1" t="s">
        <v>224206</v>
      </c>
      <c r="D205221">
        <v>305219</v>
      </c>
      <c r="F205221">
        <v>0</v>
      </c>
      <c r="G205221">
        <v>0</v>
      </c>
      <c r="H205221">
        <v>42.576000000000001</v>
      </c>
    </row>
    <row r="205222" spans="1:8" x14ac:dyDescent="0.2">
      <c r="A205222" s="2">
        <v>45259</v>
      </c>
      <c r="B205222" s="1" t="s">
        <v>2893</v>
      </c>
      <c r="C205222" s="1" t="s">
        <v>224207</v>
      </c>
      <c r="D205222">
        <v>305220</v>
      </c>
      <c r="F205222">
        <v>0</v>
      </c>
      <c r="G205222">
        <v>0</v>
      </c>
      <c r="H205222">
        <v>198.44</v>
      </c>
    </row>
    <row r="205223" spans="1:8" x14ac:dyDescent="0.2">
      <c r="A205223" s="2">
        <v>45234</v>
      </c>
      <c r="B205223" s="1" t="s">
        <v>2893</v>
      </c>
      <c r="C205223" s="1" t="s">
        <v>224208</v>
      </c>
      <c r="D205223">
        <v>305221</v>
      </c>
      <c r="F205223">
        <v>0</v>
      </c>
      <c r="G205223">
        <v>0</v>
      </c>
      <c r="H205223">
        <v>0</v>
      </c>
    </row>
    <row r="205224" spans="1:8" x14ac:dyDescent="0.2">
      <c r="A205224" s="2">
        <v>45234</v>
      </c>
      <c r="B205224" s="1" t="s">
        <v>2893</v>
      </c>
      <c r="C205224" s="1" t="s">
        <v>224209</v>
      </c>
      <c r="D205224">
        <v>305222</v>
      </c>
      <c r="F205224">
        <v>0</v>
      </c>
      <c r="G205224">
        <v>0</v>
      </c>
      <c r="H205224">
        <v>121.78400000000001</v>
      </c>
    </row>
    <row r="205225" spans="1:8" x14ac:dyDescent="0.2">
      <c r="A205225" s="2">
        <v>45234</v>
      </c>
      <c r="B205225" s="1" t="s">
        <v>2893</v>
      </c>
      <c r="C205225" s="1" t="s">
        <v>224210</v>
      </c>
      <c r="D205225">
        <v>305223</v>
      </c>
      <c r="F205225">
        <v>0</v>
      </c>
      <c r="G205225">
        <v>0</v>
      </c>
      <c r="H205225">
        <v>71.695999999999998</v>
      </c>
    </row>
    <row r="205226" spans="1:8" x14ac:dyDescent="0.2">
      <c r="A205226" s="2">
        <v>45234</v>
      </c>
      <c r="B205226" s="1" t="s">
        <v>2893</v>
      </c>
      <c r="C205226" s="1" t="s">
        <v>224211</v>
      </c>
      <c r="D205226">
        <v>305224</v>
      </c>
      <c r="F205226">
        <v>0</v>
      </c>
      <c r="G205226">
        <v>0</v>
      </c>
      <c r="H205226">
        <v>297.2</v>
      </c>
    </row>
    <row r="205227" spans="1:8" x14ac:dyDescent="0.2">
      <c r="A205227" s="2">
        <v>45234</v>
      </c>
      <c r="B205227" s="1" t="s">
        <v>2893</v>
      </c>
      <c r="C205227" s="1" t="s">
        <v>224212</v>
      </c>
      <c r="D205227">
        <v>305225</v>
      </c>
      <c r="F205227">
        <v>0</v>
      </c>
      <c r="G205227">
        <v>0</v>
      </c>
      <c r="H205227">
        <v>54.088000000000001</v>
      </c>
    </row>
    <row r="205228" spans="1:8" x14ac:dyDescent="0.2">
      <c r="A205228" s="2">
        <v>45714</v>
      </c>
      <c r="B205228" s="1" t="s">
        <v>51637</v>
      </c>
      <c r="C205228" s="1" t="s">
        <v>224213</v>
      </c>
      <c r="D205228">
        <v>305226</v>
      </c>
      <c r="E205228">
        <v>10410</v>
      </c>
      <c r="F205228">
        <v>0</v>
      </c>
      <c r="G205228">
        <v>0</v>
      </c>
      <c r="H205228">
        <v>3137.192</v>
      </c>
    </row>
    <row r="205229" spans="1:8" x14ac:dyDescent="0.2">
      <c r="A205229" s="2">
        <v>45714</v>
      </c>
      <c r="B205229" s="1" t="s">
        <v>2893</v>
      </c>
      <c r="C205229" s="1" t="s">
        <v>224214</v>
      </c>
      <c r="D205229">
        <v>305227</v>
      </c>
      <c r="F205229">
        <v>0</v>
      </c>
      <c r="G205229">
        <v>0</v>
      </c>
      <c r="H205229">
        <v>275.50779999999997</v>
      </c>
    </row>
    <row r="205230" spans="1:8" x14ac:dyDescent="0.2">
      <c r="A205230" s="2">
        <v>45714</v>
      </c>
      <c r="B205230" s="1" t="s">
        <v>2893</v>
      </c>
      <c r="C205230" s="1" t="s">
        <v>224215</v>
      </c>
      <c r="D205230">
        <v>305228</v>
      </c>
      <c r="F205230">
        <v>0</v>
      </c>
      <c r="G205230">
        <v>0</v>
      </c>
      <c r="H205230">
        <v>150.47999999999999</v>
      </c>
    </row>
    <row r="205231" spans="1:8" x14ac:dyDescent="0.2">
      <c r="A205231" s="2">
        <v>45714</v>
      </c>
      <c r="B205231" s="1" t="s">
        <v>31192</v>
      </c>
      <c r="C205231" s="1" t="s">
        <v>224216</v>
      </c>
      <c r="D205231">
        <v>305229</v>
      </c>
      <c r="F205231">
        <v>0</v>
      </c>
      <c r="G205231">
        <v>1</v>
      </c>
      <c r="H205231">
        <v>60.04</v>
      </c>
    </row>
    <row r="205232" spans="1:8" x14ac:dyDescent="0.2">
      <c r="A205232" s="2">
        <v>45714</v>
      </c>
      <c r="B205232" s="1" t="s">
        <v>2893</v>
      </c>
      <c r="C205232" s="1" t="s">
        <v>224217</v>
      </c>
      <c r="D205232">
        <v>305230</v>
      </c>
      <c r="F205232">
        <v>0</v>
      </c>
      <c r="G205232">
        <v>0</v>
      </c>
      <c r="H205232">
        <v>3.3106</v>
      </c>
    </row>
    <row r="205233" spans="1:8" x14ac:dyDescent="0.2">
      <c r="A205233" s="2">
        <v>45228</v>
      </c>
      <c r="B205233" s="1" t="s">
        <v>2893</v>
      </c>
      <c r="C205233" s="1" t="s">
        <v>224218</v>
      </c>
      <c r="D205233">
        <v>305231</v>
      </c>
      <c r="F205233">
        <v>0</v>
      </c>
      <c r="G205233">
        <v>0</v>
      </c>
      <c r="H205233">
        <v>35.6</v>
      </c>
    </row>
    <row r="205234" spans="1:8" x14ac:dyDescent="0.2">
      <c r="A205234" s="2">
        <v>45228</v>
      </c>
      <c r="B205234" s="1" t="s">
        <v>2893</v>
      </c>
      <c r="C205234" s="1" t="s">
        <v>224219</v>
      </c>
      <c r="D205234">
        <v>305232</v>
      </c>
      <c r="F205234">
        <v>0</v>
      </c>
      <c r="G205234">
        <v>0</v>
      </c>
      <c r="H205234">
        <v>134.03200000000001</v>
      </c>
    </row>
    <row r="205235" spans="1:8" x14ac:dyDescent="0.2">
      <c r="A205235" s="2">
        <v>45228</v>
      </c>
      <c r="B205235" s="1" t="s">
        <v>2893</v>
      </c>
      <c r="C205235" s="1" t="s">
        <v>224220</v>
      </c>
      <c r="D205235">
        <v>305233</v>
      </c>
      <c r="F205235">
        <v>0</v>
      </c>
      <c r="G205235">
        <v>0</v>
      </c>
      <c r="H205235">
        <v>0</v>
      </c>
    </row>
    <row r="205236" spans="1:8" x14ac:dyDescent="0.2">
      <c r="A205236" s="2">
        <v>45228</v>
      </c>
      <c r="B205236" s="1" t="s">
        <v>2893</v>
      </c>
      <c r="C205236" s="1" t="s">
        <v>224221</v>
      </c>
      <c r="D205236">
        <v>305234</v>
      </c>
      <c r="F205236">
        <v>0</v>
      </c>
      <c r="G205236">
        <v>0</v>
      </c>
      <c r="H205236">
        <v>0</v>
      </c>
    </row>
    <row r="205237" spans="1:8" x14ac:dyDescent="0.2">
      <c r="A205237" s="2">
        <v>45224</v>
      </c>
      <c r="B205237" s="1" t="s">
        <v>2893</v>
      </c>
      <c r="C205237" s="1" t="s">
        <v>224222</v>
      </c>
      <c r="D205237">
        <v>305235</v>
      </c>
      <c r="E205237">
        <v>47000</v>
      </c>
      <c r="F205237">
        <v>0</v>
      </c>
      <c r="G205237">
        <v>0</v>
      </c>
      <c r="H205237">
        <v>1180.8</v>
      </c>
    </row>
    <row r="205238" spans="1:8" x14ac:dyDescent="0.2">
      <c r="A205238" s="2">
        <v>45224</v>
      </c>
      <c r="B205238" s="1" t="s">
        <v>2893</v>
      </c>
      <c r="C205238" s="1" t="s">
        <v>224223</v>
      </c>
      <c r="D205238">
        <v>305236</v>
      </c>
      <c r="F205238">
        <v>0</v>
      </c>
      <c r="G205238">
        <v>0</v>
      </c>
      <c r="H205238">
        <v>0.30399999999999999</v>
      </c>
    </row>
    <row r="205239" spans="1:8" x14ac:dyDescent="0.2">
      <c r="A205239" s="2">
        <v>45224</v>
      </c>
      <c r="B205239" s="1" t="s">
        <v>184608</v>
      </c>
      <c r="C205239" s="1" t="s">
        <v>224224</v>
      </c>
      <c r="D205239">
        <v>305237</v>
      </c>
      <c r="F205239">
        <v>0</v>
      </c>
      <c r="G205239">
        <v>1</v>
      </c>
      <c r="H205239">
        <v>8.48</v>
      </c>
    </row>
    <row r="205240" spans="1:8" x14ac:dyDescent="0.2">
      <c r="A205240" s="2">
        <v>45717</v>
      </c>
      <c r="B205240" s="1" t="s">
        <v>2893</v>
      </c>
      <c r="C205240" s="1" t="s">
        <v>224225</v>
      </c>
      <c r="D205240">
        <v>305238</v>
      </c>
      <c r="F205240">
        <v>0</v>
      </c>
      <c r="G205240">
        <v>0</v>
      </c>
      <c r="H205240">
        <v>0</v>
      </c>
    </row>
    <row r="205241" spans="1:8" x14ac:dyDescent="0.2">
      <c r="A205241" s="2">
        <v>45717</v>
      </c>
      <c r="B205241" s="1" t="s">
        <v>2893</v>
      </c>
      <c r="C205241" s="1" t="s">
        <v>224226</v>
      </c>
      <c r="D205241">
        <v>305239</v>
      </c>
      <c r="F205241">
        <v>0</v>
      </c>
      <c r="G205241">
        <v>0</v>
      </c>
      <c r="H205241">
        <v>0</v>
      </c>
    </row>
    <row r="205242" spans="1:8" x14ac:dyDescent="0.2">
      <c r="A205242" s="2">
        <v>45717</v>
      </c>
      <c r="B205242" s="1" t="s">
        <v>224227</v>
      </c>
      <c r="C205242" s="1" t="s">
        <v>224228</v>
      </c>
      <c r="D205242">
        <v>305240</v>
      </c>
      <c r="F205242">
        <v>0</v>
      </c>
      <c r="G205242">
        <v>1</v>
      </c>
      <c r="H205242">
        <v>14.295999999999999</v>
      </c>
    </row>
    <row r="205243" spans="1:8" x14ac:dyDescent="0.2">
      <c r="A205243" s="2">
        <v>45717</v>
      </c>
      <c r="B205243" s="1" t="s">
        <v>2893</v>
      </c>
      <c r="C205243" s="1" t="s">
        <v>224229</v>
      </c>
      <c r="D205243">
        <v>305241</v>
      </c>
      <c r="F205243">
        <v>0</v>
      </c>
      <c r="G205243">
        <v>0</v>
      </c>
      <c r="H205243">
        <v>114.4</v>
      </c>
    </row>
    <row r="205244" spans="1:8" x14ac:dyDescent="0.2">
      <c r="A205244" s="2">
        <v>45722</v>
      </c>
      <c r="B205244" s="1" t="s">
        <v>106832</v>
      </c>
      <c r="C205244" s="1" t="s">
        <v>224230</v>
      </c>
      <c r="D205244">
        <v>305242</v>
      </c>
      <c r="F205244">
        <v>1</v>
      </c>
      <c r="G205244">
        <v>1</v>
      </c>
      <c r="H205244">
        <v>-206.4</v>
      </c>
    </row>
    <row r="205245" spans="1:8" x14ac:dyDescent="0.2">
      <c r="A205245" s="2">
        <v>45722</v>
      </c>
      <c r="B205245" s="1" t="s">
        <v>29063</v>
      </c>
      <c r="C205245" s="1" t="s">
        <v>224231</v>
      </c>
      <c r="D205245">
        <v>305243</v>
      </c>
      <c r="F205245">
        <v>0</v>
      </c>
      <c r="G205245">
        <v>1</v>
      </c>
      <c r="H205245">
        <v>-28</v>
      </c>
    </row>
    <row r="205246" spans="1:8" x14ac:dyDescent="0.2">
      <c r="A205246" s="2">
        <v>45722</v>
      </c>
      <c r="B205246" s="1" t="s">
        <v>2893</v>
      </c>
      <c r="C205246" s="1" t="s">
        <v>224232</v>
      </c>
      <c r="D205246">
        <v>305244</v>
      </c>
      <c r="F205246">
        <v>0</v>
      </c>
      <c r="G205246">
        <v>0</v>
      </c>
      <c r="H205246">
        <v>0</v>
      </c>
    </row>
    <row r="205247" spans="1:8" x14ac:dyDescent="0.2">
      <c r="A205247" s="2">
        <v>45722</v>
      </c>
      <c r="B205247" s="1" t="s">
        <v>2893</v>
      </c>
      <c r="C205247" s="1" t="s">
        <v>224233</v>
      </c>
      <c r="D205247">
        <v>305245</v>
      </c>
      <c r="E205247">
        <v>10000</v>
      </c>
      <c r="F205247">
        <v>0</v>
      </c>
      <c r="G205247">
        <v>0</v>
      </c>
      <c r="H205247">
        <v>521.6</v>
      </c>
    </row>
    <row r="205248" spans="1:8" x14ac:dyDescent="0.2">
      <c r="A205248" s="2">
        <v>45722</v>
      </c>
      <c r="B205248" s="1" t="s">
        <v>2893</v>
      </c>
      <c r="C205248" s="1" t="s">
        <v>224234</v>
      </c>
      <c r="D205248">
        <v>305246</v>
      </c>
      <c r="F205248">
        <v>0</v>
      </c>
      <c r="G205248">
        <v>0</v>
      </c>
      <c r="H205248">
        <v>757.62469999999996</v>
      </c>
    </row>
    <row r="205249" spans="1:8" x14ac:dyDescent="0.2">
      <c r="A205249" s="2">
        <v>45722</v>
      </c>
      <c r="B205249" s="1" t="s">
        <v>2893</v>
      </c>
      <c r="C205249" s="1" t="s">
        <v>224235</v>
      </c>
      <c r="D205249">
        <v>305247</v>
      </c>
      <c r="F205249">
        <v>0</v>
      </c>
      <c r="G205249">
        <v>0</v>
      </c>
      <c r="H205249">
        <v>31.992000000000001</v>
      </c>
    </row>
    <row r="205250" spans="1:8" x14ac:dyDescent="0.2">
      <c r="A205250" s="2">
        <v>45722</v>
      </c>
      <c r="B205250" s="1" t="s">
        <v>30919</v>
      </c>
      <c r="C205250" s="1" t="s">
        <v>224236</v>
      </c>
      <c r="D205250">
        <v>305248</v>
      </c>
      <c r="F205250">
        <v>0</v>
      </c>
      <c r="G205250">
        <v>1</v>
      </c>
      <c r="H205250">
        <v>106.33329999999999</v>
      </c>
    </row>
    <row r="205251" spans="1:8" x14ac:dyDescent="0.2">
      <c r="A205251" s="2">
        <v>45722</v>
      </c>
      <c r="B205251" s="1" t="s">
        <v>2893</v>
      </c>
      <c r="C205251" s="1" t="s">
        <v>224237</v>
      </c>
      <c r="D205251">
        <v>305249</v>
      </c>
      <c r="E205251">
        <v>52440</v>
      </c>
      <c r="F205251">
        <v>0</v>
      </c>
      <c r="G205251">
        <v>0</v>
      </c>
      <c r="H205251">
        <v>857.58</v>
      </c>
    </row>
    <row r="205252" spans="1:8" x14ac:dyDescent="0.2">
      <c r="A205252" s="2">
        <v>45722</v>
      </c>
      <c r="B205252" s="1" t="s">
        <v>224238</v>
      </c>
      <c r="C205252" s="1" t="s">
        <v>224239</v>
      </c>
      <c r="D205252">
        <v>305250</v>
      </c>
      <c r="E205252">
        <v>23210</v>
      </c>
      <c r="F205252">
        <v>1</v>
      </c>
      <c r="G205252">
        <v>1</v>
      </c>
      <c r="H205252">
        <v>445.55</v>
      </c>
    </row>
    <row r="205253" spans="1:8" x14ac:dyDescent="0.2">
      <c r="A205253" s="2">
        <v>45270</v>
      </c>
      <c r="B205253" s="1" t="s">
        <v>2893</v>
      </c>
      <c r="C205253" s="1" t="s">
        <v>224240</v>
      </c>
      <c r="D205253">
        <v>305251</v>
      </c>
      <c r="F205253">
        <v>0</v>
      </c>
      <c r="G205253">
        <v>0</v>
      </c>
      <c r="H205253">
        <v>36.064</v>
      </c>
    </row>
    <row r="205254" spans="1:8" x14ac:dyDescent="0.2">
      <c r="A205254" s="2">
        <v>45270</v>
      </c>
      <c r="B205254" s="1" t="s">
        <v>36092</v>
      </c>
      <c r="C205254" s="1" t="s">
        <v>224241</v>
      </c>
      <c r="D205254">
        <v>305252</v>
      </c>
      <c r="E205254">
        <v>21000</v>
      </c>
      <c r="F205254">
        <v>1</v>
      </c>
      <c r="G205254">
        <v>1</v>
      </c>
      <c r="H205254">
        <v>0</v>
      </c>
    </row>
    <row r="205255" spans="1:8" x14ac:dyDescent="0.2">
      <c r="A205255" s="2">
        <v>45717</v>
      </c>
      <c r="B205255" s="1" t="s">
        <v>40273</v>
      </c>
      <c r="C205255" s="1" t="s">
        <v>224242</v>
      </c>
      <c r="D205255">
        <v>305253</v>
      </c>
      <c r="F205255">
        <v>0</v>
      </c>
      <c r="G205255">
        <v>1</v>
      </c>
      <c r="H205255">
        <v>11.976000000000001</v>
      </c>
    </row>
    <row r="205256" spans="1:8" x14ac:dyDescent="0.2">
      <c r="A205256" s="2">
        <v>45717</v>
      </c>
      <c r="B205256" s="1" t="s">
        <v>2893</v>
      </c>
      <c r="C205256" s="1" t="s">
        <v>224243</v>
      </c>
      <c r="D205256">
        <v>305254</v>
      </c>
      <c r="F205256">
        <v>0</v>
      </c>
      <c r="G205256">
        <v>0</v>
      </c>
      <c r="H205256">
        <v>0</v>
      </c>
    </row>
    <row r="205257" spans="1:8" x14ac:dyDescent="0.2">
      <c r="A205257" s="2">
        <v>45721</v>
      </c>
      <c r="B205257" s="1" t="s">
        <v>2893</v>
      </c>
      <c r="C205257" s="1" t="s">
        <v>224244</v>
      </c>
      <c r="D205257">
        <v>305255</v>
      </c>
      <c r="F205257">
        <v>0</v>
      </c>
      <c r="G205257">
        <v>0</v>
      </c>
      <c r="H205257">
        <v>306.87990000000002</v>
      </c>
    </row>
    <row r="205258" spans="1:8" x14ac:dyDescent="0.2">
      <c r="A205258" s="2">
        <v>45721</v>
      </c>
      <c r="B205258" s="1" t="s">
        <v>2893</v>
      </c>
      <c r="C205258" s="1" t="s">
        <v>224245</v>
      </c>
      <c r="D205258">
        <v>305256</v>
      </c>
      <c r="F205258">
        <v>0</v>
      </c>
      <c r="G205258">
        <v>0</v>
      </c>
      <c r="H205258">
        <v>5.4320000000000004</v>
      </c>
    </row>
    <row r="205259" spans="1:8" x14ac:dyDescent="0.2">
      <c r="A205259" s="2">
        <v>45721</v>
      </c>
      <c r="B205259" s="1" t="s">
        <v>14138</v>
      </c>
      <c r="C205259" s="1" t="s">
        <v>224246</v>
      </c>
      <c r="D205259">
        <v>305257</v>
      </c>
      <c r="F205259">
        <v>0</v>
      </c>
      <c r="G205259">
        <v>1</v>
      </c>
      <c r="H205259">
        <v>171.00800000000001</v>
      </c>
    </row>
    <row r="205260" spans="1:8" x14ac:dyDescent="0.2">
      <c r="A205260" s="2">
        <v>45721</v>
      </c>
      <c r="B205260" s="1" t="s">
        <v>2893</v>
      </c>
      <c r="C205260" s="1" t="s">
        <v>224247</v>
      </c>
      <c r="D205260">
        <v>305258</v>
      </c>
      <c r="F205260">
        <v>0</v>
      </c>
      <c r="G205260">
        <v>0</v>
      </c>
      <c r="H205260">
        <v>0</v>
      </c>
    </row>
    <row r="205261" spans="1:8" x14ac:dyDescent="0.2">
      <c r="A205261" s="2">
        <v>45724</v>
      </c>
      <c r="B205261" s="1" t="s">
        <v>2893</v>
      </c>
      <c r="C205261" s="1" t="s">
        <v>224248</v>
      </c>
      <c r="D205261">
        <v>305259</v>
      </c>
      <c r="E205261">
        <v>21000</v>
      </c>
      <c r="F205261">
        <v>0</v>
      </c>
      <c r="G205261">
        <v>0</v>
      </c>
      <c r="H205261">
        <v>371.05</v>
      </c>
    </row>
    <row r="205262" spans="1:8" x14ac:dyDescent="0.2">
      <c r="A205262" s="2">
        <v>45720</v>
      </c>
      <c r="B205262" s="1" t="s">
        <v>2893</v>
      </c>
      <c r="C205262" s="1" t="s">
        <v>224249</v>
      </c>
      <c r="D205262">
        <v>305260</v>
      </c>
      <c r="F205262">
        <v>0</v>
      </c>
      <c r="G205262">
        <v>0</v>
      </c>
      <c r="H205262">
        <v>87.567999999999998</v>
      </c>
    </row>
    <row r="205263" spans="1:8" x14ac:dyDescent="0.2">
      <c r="A205263" s="2">
        <v>45720</v>
      </c>
      <c r="B205263" s="1" t="s">
        <v>92564</v>
      </c>
      <c r="C205263" s="1" t="s">
        <v>224250</v>
      </c>
      <c r="D205263">
        <v>305261</v>
      </c>
      <c r="F205263">
        <v>0</v>
      </c>
      <c r="G205263">
        <v>1</v>
      </c>
      <c r="H205263">
        <v>143.19999999999999</v>
      </c>
    </row>
    <row r="205264" spans="1:8" x14ac:dyDescent="0.2">
      <c r="A205264" s="2">
        <v>45720</v>
      </c>
      <c r="B205264" s="1" t="s">
        <v>80640</v>
      </c>
      <c r="C205264" s="1" t="s">
        <v>224251</v>
      </c>
      <c r="D205264">
        <v>305262</v>
      </c>
      <c r="F205264">
        <v>0</v>
      </c>
      <c r="G205264">
        <v>1</v>
      </c>
      <c r="H205264">
        <v>541.6</v>
      </c>
    </row>
    <row r="205265" spans="1:8" x14ac:dyDescent="0.2">
      <c r="A205265" s="2">
        <v>45720</v>
      </c>
      <c r="B205265" s="1" t="s">
        <v>2893</v>
      </c>
      <c r="C205265" s="1" t="s">
        <v>224252</v>
      </c>
      <c r="D205265">
        <v>305263</v>
      </c>
      <c r="F205265">
        <v>0</v>
      </c>
      <c r="G205265">
        <v>0</v>
      </c>
      <c r="H205265">
        <v>20.36</v>
      </c>
    </row>
    <row r="205266" spans="1:8" x14ac:dyDescent="0.2">
      <c r="A205266" s="2">
        <v>45720</v>
      </c>
      <c r="B205266" s="1" t="s">
        <v>2893</v>
      </c>
      <c r="C205266" s="1" t="s">
        <v>224253</v>
      </c>
      <c r="D205266">
        <v>305264</v>
      </c>
      <c r="F205266">
        <v>0</v>
      </c>
      <c r="G205266">
        <v>0</v>
      </c>
      <c r="H205266">
        <v>28.446200000000001</v>
      </c>
    </row>
    <row r="205267" spans="1:8" x14ac:dyDescent="0.2">
      <c r="A205267" s="2">
        <v>45720</v>
      </c>
      <c r="B205267" s="1" t="s">
        <v>2893</v>
      </c>
      <c r="C205267" s="1" t="s">
        <v>224254</v>
      </c>
      <c r="D205267">
        <v>305265</v>
      </c>
      <c r="F205267">
        <v>0</v>
      </c>
      <c r="G205267">
        <v>0</v>
      </c>
      <c r="H205267">
        <v>421.55200000000002</v>
      </c>
    </row>
    <row r="205268" spans="1:8" x14ac:dyDescent="0.2">
      <c r="A205268" s="2">
        <v>45720</v>
      </c>
      <c r="B205268" s="1" t="s">
        <v>224255</v>
      </c>
      <c r="C205268" s="1" t="s">
        <v>224256</v>
      </c>
      <c r="D205268">
        <v>305266</v>
      </c>
      <c r="E205268">
        <v>43000</v>
      </c>
      <c r="F205268">
        <v>1</v>
      </c>
      <c r="G205268">
        <v>1</v>
      </c>
      <c r="H205268">
        <v>0</v>
      </c>
    </row>
    <row r="205269" spans="1:8" x14ac:dyDescent="0.2">
      <c r="A205269" s="2">
        <v>45720</v>
      </c>
      <c r="B205269" s="1" t="s">
        <v>2893</v>
      </c>
      <c r="C205269" s="1" t="s">
        <v>224257</v>
      </c>
      <c r="D205269">
        <v>305267</v>
      </c>
      <c r="E205269">
        <v>20000</v>
      </c>
      <c r="F205269">
        <v>0</v>
      </c>
      <c r="G205269">
        <v>0</v>
      </c>
      <c r="H205269">
        <v>261.60000000000002</v>
      </c>
    </row>
    <row r="205270" spans="1:8" x14ac:dyDescent="0.2">
      <c r="A205270" s="2">
        <v>45720</v>
      </c>
      <c r="B205270" s="1" t="s">
        <v>2893</v>
      </c>
      <c r="C205270" s="1" t="s">
        <v>224258</v>
      </c>
      <c r="D205270">
        <v>305268</v>
      </c>
      <c r="F205270">
        <v>0</v>
      </c>
      <c r="G205270">
        <v>0</v>
      </c>
      <c r="H205270">
        <v>0</v>
      </c>
    </row>
    <row r="205271" spans="1:8" x14ac:dyDescent="0.2">
      <c r="A205271" s="2">
        <v>45726</v>
      </c>
      <c r="B205271" s="1" t="s">
        <v>2893</v>
      </c>
      <c r="C205271" s="1" t="s">
        <v>224259</v>
      </c>
      <c r="D205271">
        <v>305269</v>
      </c>
      <c r="F205271">
        <v>0</v>
      </c>
      <c r="G205271">
        <v>0</v>
      </c>
      <c r="H205271">
        <v>71.312299999999993</v>
      </c>
    </row>
    <row r="205272" spans="1:8" x14ac:dyDescent="0.2">
      <c r="A205272" s="2">
        <v>45726</v>
      </c>
      <c r="B205272" s="1" t="s">
        <v>16966</v>
      </c>
      <c r="C205272" s="1" t="s">
        <v>224260</v>
      </c>
      <c r="D205272">
        <v>305270</v>
      </c>
      <c r="E205272">
        <v>21000</v>
      </c>
      <c r="F205272">
        <v>0</v>
      </c>
      <c r="G205272">
        <v>1</v>
      </c>
      <c r="H205272">
        <v>63.98</v>
      </c>
    </row>
    <row r="205273" spans="1:8" x14ac:dyDescent="0.2">
      <c r="A205273" s="2">
        <v>45726</v>
      </c>
      <c r="B205273" s="1" t="s">
        <v>2893</v>
      </c>
      <c r="C205273" s="1" t="s">
        <v>224261</v>
      </c>
      <c r="D205273">
        <v>305271</v>
      </c>
      <c r="F205273">
        <v>0</v>
      </c>
      <c r="G205273">
        <v>0</v>
      </c>
      <c r="H205273">
        <v>167.2</v>
      </c>
    </row>
    <row r="205274" spans="1:8" x14ac:dyDescent="0.2">
      <c r="A205274" s="2">
        <v>45726</v>
      </c>
      <c r="B205274" s="1" t="s">
        <v>2893</v>
      </c>
      <c r="C205274" s="1" t="s">
        <v>224262</v>
      </c>
      <c r="D205274">
        <v>305272</v>
      </c>
      <c r="E205274">
        <v>20000</v>
      </c>
      <c r="F205274">
        <v>0</v>
      </c>
      <c r="G205274">
        <v>0</v>
      </c>
      <c r="H205274">
        <v>0</v>
      </c>
    </row>
    <row r="205275" spans="1:8" x14ac:dyDescent="0.2">
      <c r="A205275" s="2">
        <v>45647</v>
      </c>
      <c r="B205275" s="1" t="s">
        <v>2893</v>
      </c>
      <c r="C205275" s="1" t="s">
        <v>224263</v>
      </c>
      <c r="D205275">
        <v>305273</v>
      </c>
      <c r="F205275">
        <v>0</v>
      </c>
      <c r="G205275">
        <v>0</v>
      </c>
      <c r="H205275">
        <v>0</v>
      </c>
    </row>
    <row r="205276" spans="1:8" x14ac:dyDescent="0.2">
      <c r="A205276" s="2">
        <v>45647</v>
      </c>
      <c r="B205276" s="1" t="s">
        <v>2893</v>
      </c>
      <c r="C205276" s="1" t="s">
        <v>224264</v>
      </c>
      <c r="D205276">
        <v>305274</v>
      </c>
      <c r="F205276">
        <v>0</v>
      </c>
      <c r="G205276">
        <v>0</v>
      </c>
      <c r="H205276">
        <v>197.68</v>
      </c>
    </row>
    <row r="205277" spans="1:8" x14ac:dyDescent="0.2">
      <c r="A205277" s="2">
        <v>45647</v>
      </c>
      <c r="B205277" s="1" t="s">
        <v>2927</v>
      </c>
      <c r="C205277" s="1" t="s">
        <v>224265</v>
      </c>
      <c r="D205277">
        <v>305275</v>
      </c>
      <c r="F205277">
        <v>0</v>
      </c>
      <c r="G205277">
        <v>1</v>
      </c>
      <c r="H205277">
        <v>51.8</v>
      </c>
    </row>
    <row r="205278" spans="1:8" x14ac:dyDescent="0.2">
      <c r="A205278" s="2">
        <v>45647</v>
      </c>
      <c r="B205278" s="1" t="s">
        <v>2893</v>
      </c>
      <c r="C205278" s="1" t="s">
        <v>224266</v>
      </c>
      <c r="D205278">
        <v>305276</v>
      </c>
      <c r="F205278">
        <v>0</v>
      </c>
      <c r="G205278">
        <v>0</v>
      </c>
      <c r="H205278">
        <v>108.256</v>
      </c>
    </row>
    <row r="205279" spans="1:8" x14ac:dyDescent="0.2">
      <c r="A205279" s="2">
        <v>45647</v>
      </c>
      <c r="B205279" s="1" t="s">
        <v>2893</v>
      </c>
      <c r="C205279" s="1" t="s">
        <v>224267</v>
      </c>
      <c r="D205279">
        <v>305277</v>
      </c>
      <c r="F205279">
        <v>0</v>
      </c>
      <c r="G205279">
        <v>0</v>
      </c>
      <c r="H205279">
        <v>13.576000000000001</v>
      </c>
    </row>
    <row r="205280" spans="1:8" x14ac:dyDescent="0.2">
      <c r="A205280" s="2">
        <v>45647</v>
      </c>
      <c r="B205280" s="1" t="s">
        <v>4202</v>
      </c>
      <c r="C205280" s="1" t="s">
        <v>224268</v>
      </c>
      <c r="D205280">
        <v>305278</v>
      </c>
      <c r="F205280">
        <v>0</v>
      </c>
      <c r="G205280">
        <v>1</v>
      </c>
      <c r="H205280">
        <v>-144</v>
      </c>
    </row>
    <row r="205281" spans="1:8" x14ac:dyDescent="0.2">
      <c r="A205281" s="2">
        <v>45647</v>
      </c>
      <c r="B205281" s="1" t="s">
        <v>2893</v>
      </c>
      <c r="C205281" s="1" t="s">
        <v>224269</v>
      </c>
      <c r="D205281">
        <v>305279</v>
      </c>
      <c r="F205281">
        <v>0</v>
      </c>
      <c r="G205281">
        <v>0</v>
      </c>
      <c r="H205281">
        <v>63.984000000000002</v>
      </c>
    </row>
    <row r="205282" spans="1:8" x14ac:dyDescent="0.2">
      <c r="A205282" s="2">
        <v>45719</v>
      </c>
      <c r="B205282" s="1" t="s">
        <v>2893</v>
      </c>
      <c r="C205282" s="1" t="s">
        <v>224270</v>
      </c>
      <c r="D205282">
        <v>305280</v>
      </c>
      <c r="F205282">
        <v>0</v>
      </c>
      <c r="G205282">
        <v>0</v>
      </c>
      <c r="H205282">
        <v>0</v>
      </c>
    </row>
    <row r="205283" spans="1:8" x14ac:dyDescent="0.2">
      <c r="A205283" s="2">
        <v>45258</v>
      </c>
      <c r="B205283" s="1" t="s">
        <v>2893</v>
      </c>
      <c r="C205283" s="1" t="s">
        <v>224271</v>
      </c>
      <c r="D205283">
        <v>305281</v>
      </c>
      <c r="F205283">
        <v>0</v>
      </c>
      <c r="G205283">
        <v>0</v>
      </c>
      <c r="H205283">
        <v>11.656000000000001</v>
      </c>
    </row>
    <row r="205284" spans="1:8" x14ac:dyDescent="0.2">
      <c r="A205284" s="2">
        <v>45258</v>
      </c>
      <c r="B205284" s="1" t="s">
        <v>2893</v>
      </c>
      <c r="C205284" s="1" t="s">
        <v>224272</v>
      </c>
      <c r="D205284">
        <v>305282</v>
      </c>
      <c r="F205284">
        <v>0</v>
      </c>
      <c r="G205284">
        <v>0</v>
      </c>
      <c r="H205284">
        <v>582.36</v>
      </c>
    </row>
    <row r="205285" spans="1:8" x14ac:dyDescent="0.2">
      <c r="A205285" s="2">
        <v>45258</v>
      </c>
      <c r="B205285" s="1" t="s">
        <v>23338</v>
      </c>
      <c r="C205285" s="1" t="s">
        <v>224273</v>
      </c>
      <c r="D205285">
        <v>305283</v>
      </c>
      <c r="E205285">
        <v>21000</v>
      </c>
      <c r="F205285">
        <v>0</v>
      </c>
      <c r="G205285">
        <v>0</v>
      </c>
      <c r="H205285">
        <v>267.37599999999998</v>
      </c>
    </row>
    <row r="205286" spans="1:8" x14ac:dyDescent="0.2">
      <c r="A205286" s="2">
        <v>45258</v>
      </c>
      <c r="B205286" s="1" t="s">
        <v>6816</v>
      </c>
      <c r="C205286" s="1" t="s">
        <v>224274</v>
      </c>
      <c r="D205286">
        <v>305284</v>
      </c>
      <c r="E205286">
        <v>10000</v>
      </c>
      <c r="F205286">
        <v>0</v>
      </c>
      <c r="G205286">
        <v>0</v>
      </c>
      <c r="H205286">
        <v>373.37599999999998</v>
      </c>
    </row>
    <row r="205287" spans="1:8" x14ac:dyDescent="0.2">
      <c r="A205287" s="2">
        <v>45452</v>
      </c>
      <c r="B205287" s="1" t="s">
        <v>2893</v>
      </c>
      <c r="C205287" s="1" t="s">
        <v>224275</v>
      </c>
      <c r="D205287">
        <v>305285</v>
      </c>
      <c r="F205287">
        <v>0</v>
      </c>
      <c r="G205287">
        <v>0</v>
      </c>
      <c r="H205287">
        <v>5.976</v>
      </c>
    </row>
    <row r="205288" spans="1:8" x14ac:dyDescent="0.2">
      <c r="A205288" s="2">
        <v>45452</v>
      </c>
      <c r="B205288" s="1" t="s">
        <v>2893</v>
      </c>
      <c r="C205288" s="1" t="s">
        <v>224276</v>
      </c>
      <c r="D205288">
        <v>305286</v>
      </c>
      <c r="F205288">
        <v>0</v>
      </c>
      <c r="G205288">
        <v>0</v>
      </c>
      <c r="H205288">
        <v>66.703999999999994</v>
      </c>
    </row>
    <row r="205289" spans="1:8" x14ac:dyDescent="0.2">
      <c r="A205289" s="2">
        <v>45452</v>
      </c>
      <c r="B205289" s="1" t="s">
        <v>2893</v>
      </c>
      <c r="C205289" s="1" t="s">
        <v>224277</v>
      </c>
      <c r="D205289">
        <v>305287</v>
      </c>
      <c r="F205289">
        <v>0</v>
      </c>
      <c r="G205289">
        <v>0</v>
      </c>
      <c r="H205289">
        <v>0</v>
      </c>
    </row>
    <row r="205290" spans="1:8" x14ac:dyDescent="0.2">
      <c r="A205290" s="2">
        <v>45715</v>
      </c>
      <c r="B205290" s="1" t="s">
        <v>2893</v>
      </c>
      <c r="C205290" s="1" t="s">
        <v>224278</v>
      </c>
      <c r="D205290">
        <v>305288</v>
      </c>
      <c r="F205290">
        <v>0</v>
      </c>
      <c r="G205290">
        <v>0</v>
      </c>
      <c r="H205290">
        <v>861.6</v>
      </c>
    </row>
    <row r="205291" spans="1:8" x14ac:dyDescent="0.2">
      <c r="A205291" s="2">
        <v>45715</v>
      </c>
      <c r="B205291" s="1" t="s">
        <v>2893</v>
      </c>
      <c r="C205291" s="1" t="s">
        <v>224279</v>
      </c>
      <c r="D205291">
        <v>305289</v>
      </c>
      <c r="F205291">
        <v>0</v>
      </c>
      <c r="G205291">
        <v>0</v>
      </c>
      <c r="H205291">
        <v>91.992000000000004</v>
      </c>
    </row>
    <row r="205292" spans="1:8" x14ac:dyDescent="0.2">
      <c r="A205292" s="2">
        <v>45715</v>
      </c>
      <c r="B205292" s="1" t="s">
        <v>2893</v>
      </c>
      <c r="C205292" s="1" t="s">
        <v>224280</v>
      </c>
      <c r="D205292">
        <v>305290</v>
      </c>
      <c r="F205292">
        <v>0</v>
      </c>
      <c r="G205292">
        <v>0</v>
      </c>
      <c r="H205292">
        <v>-7.2</v>
      </c>
    </row>
    <row r="205293" spans="1:8" x14ac:dyDescent="0.2">
      <c r="A205293" s="2">
        <v>45715</v>
      </c>
      <c r="B205293" s="1" t="s">
        <v>17889</v>
      </c>
      <c r="C205293" s="1" t="s">
        <v>224281</v>
      </c>
      <c r="D205293">
        <v>305291</v>
      </c>
      <c r="F205293">
        <v>0</v>
      </c>
      <c r="G205293">
        <v>1</v>
      </c>
      <c r="H205293">
        <v>0</v>
      </c>
    </row>
    <row r="205294" spans="1:8" x14ac:dyDescent="0.2">
      <c r="A205294" s="2">
        <v>45723</v>
      </c>
      <c r="B205294" s="1" t="s">
        <v>2893</v>
      </c>
      <c r="C205294" s="1" t="s">
        <v>224282</v>
      </c>
      <c r="D205294">
        <v>305292</v>
      </c>
      <c r="F205294">
        <v>0</v>
      </c>
      <c r="G205294">
        <v>0</v>
      </c>
      <c r="H205294">
        <v>273.74700000000001</v>
      </c>
    </row>
    <row r="205295" spans="1:8" x14ac:dyDescent="0.2">
      <c r="A205295" s="2">
        <v>45723</v>
      </c>
      <c r="B205295" s="1" t="s">
        <v>2893</v>
      </c>
      <c r="C205295" s="1" t="s">
        <v>224283</v>
      </c>
      <c r="D205295">
        <v>305293</v>
      </c>
      <c r="F205295">
        <v>0</v>
      </c>
      <c r="G205295">
        <v>0</v>
      </c>
      <c r="H205295">
        <v>219.98400000000001</v>
      </c>
    </row>
    <row r="205296" spans="1:8" x14ac:dyDescent="0.2">
      <c r="A205296" s="2">
        <v>45723</v>
      </c>
      <c r="B205296" s="1" t="s">
        <v>224284</v>
      </c>
      <c r="C205296" s="1" t="s">
        <v>224285</v>
      </c>
      <c r="D205296">
        <v>305294</v>
      </c>
      <c r="E205296">
        <v>51211</v>
      </c>
      <c r="F205296">
        <v>1</v>
      </c>
      <c r="G205296">
        <v>1</v>
      </c>
      <c r="H205296">
        <v>551.99</v>
      </c>
    </row>
    <row r="205297" spans="1:8" x14ac:dyDescent="0.2">
      <c r="A205297" s="2">
        <v>45723</v>
      </c>
      <c r="B205297" s="1" t="s">
        <v>2893</v>
      </c>
      <c r="C205297" s="1" t="s">
        <v>224286</v>
      </c>
      <c r="D205297">
        <v>305295</v>
      </c>
      <c r="F205297">
        <v>0</v>
      </c>
      <c r="G205297">
        <v>0</v>
      </c>
      <c r="H205297">
        <v>386.392</v>
      </c>
    </row>
    <row r="205298" spans="1:8" x14ac:dyDescent="0.2">
      <c r="A205298" s="2">
        <v>45723</v>
      </c>
      <c r="B205298" s="1" t="s">
        <v>2893</v>
      </c>
      <c r="C205298" s="1" t="s">
        <v>224287</v>
      </c>
      <c r="D205298">
        <v>305296</v>
      </c>
      <c r="E205298">
        <v>21212</v>
      </c>
      <c r="F205298">
        <v>0</v>
      </c>
      <c r="G205298">
        <v>0</v>
      </c>
      <c r="H205298">
        <v>215.16</v>
      </c>
    </row>
    <row r="205299" spans="1:8" x14ac:dyDescent="0.2">
      <c r="A205299" s="2">
        <v>45723</v>
      </c>
      <c r="B205299" s="1" t="s">
        <v>2893</v>
      </c>
      <c r="C205299" s="1" t="s">
        <v>224288</v>
      </c>
      <c r="D205299">
        <v>305297</v>
      </c>
      <c r="F205299">
        <v>0</v>
      </c>
      <c r="G205299">
        <v>0</v>
      </c>
      <c r="H205299">
        <v>192.47200000000001</v>
      </c>
    </row>
    <row r="205300" spans="1:8" x14ac:dyDescent="0.2">
      <c r="A205300" s="2">
        <v>45723</v>
      </c>
      <c r="B205300" s="1" t="s">
        <v>2893</v>
      </c>
      <c r="C205300" s="1" t="s">
        <v>224289</v>
      </c>
      <c r="D205300">
        <v>305298</v>
      </c>
      <c r="F205300">
        <v>0</v>
      </c>
      <c r="G205300">
        <v>0</v>
      </c>
      <c r="H205300">
        <v>247.17599999999999</v>
      </c>
    </row>
    <row r="205301" spans="1:8" x14ac:dyDescent="0.2">
      <c r="A205301" s="2">
        <v>45723</v>
      </c>
      <c r="B205301" s="1" t="s">
        <v>3781</v>
      </c>
      <c r="C205301" s="1" t="s">
        <v>224290</v>
      </c>
      <c r="D205301">
        <v>305299</v>
      </c>
      <c r="F205301">
        <v>0</v>
      </c>
      <c r="G205301">
        <v>1</v>
      </c>
      <c r="H205301">
        <v>10.784000000000001</v>
      </c>
    </row>
    <row r="205302" spans="1:8" x14ac:dyDescent="0.2">
      <c r="A205302" s="2">
        <v>45723</v>
      </c>
      <c r="B205302" s="1" t="s">
        <v>2893</v>
      </c>
      <c r="C205302" s="1" t="s">
        <v>224291</v>
      </c>
      <c r="D205302">
        <v>305300</v>
      </c>
      <c r="E205302">
        <v>40000</v>
      </c>
      <c r="F205302">
        <v>0</v>
      </c>
      <c r="G205302">
        <v>0</v>
      </c>
      <c r="H205302">
        <v>45.56</v>
      </c>
    </row>
    <row r="205303" spans="1:8" x14ac:dyDescent="0.2">
      <c r="A205303" s="2">
        <v>45645</v>
      </c>
      <c r="B205303" s="1" t="s">
        <v>2893</v>
      </c>
      <c r="C205303" s="1" t="s">
        <v>224292</v>
      </c>
      <c r="D205303">
        <v>305301</v>
      </c>
      <c r="E205303">
        <v>23000</v>
      </c>
      <c r="F205303">
        <v>0</v>
      </c>
      <c r="G205303">
        <v>0</v>
      </c>
      <c r="H205303">
        <v>0</v>
      </c>
    </row>
    <row r="205304" spans="1:8" x14ac:dyDescent="0.2">
      <c r="A205304" s="2">
        <v>45458</v>
      </c>
      <c r="B205304" s="1" t="s">
        <v>2893</v>
      </c>
      <c r="C205304" s="1" t="s">
        <v>224293</v>
      </c>
      <c r="D205304">
        <v>305302</v>
      </c>
      <c r="F205304">
        <v>0</v>
      </c>
      <c r="G205304">
        <v>0</v>
      </c>
      <c r="H205304">
        <v>0</v>
      </c>
    </row>
    <row r="205305" spans="1:8" x14ac:dyDescent="0.2">
      <c r="A205305" s="2">
        <v>45458</v>
      </c>
      <c r="B205305" s="1" t="s">
        <v>2893</v>
      </c>
      <c r="C205305" s="1" t="s">
        <v>224294</v>
      </c>
      <c r="D205305">
        <v>305303</v>
      </c>
      <c r="F205305">
        <v>0</v>
      </c>
      <c r="G205305">
        <v>0</v>
      </c>
      <c r="H205305">
        <v>0</v>
      </c>
    </row>
    <row r="205306" spans="1:8" x14ac:dyDescent="0.2">
      <c r="A205306" s="2">
        <v>45458</v>
      </c>
      <c r="B205306" s="1" t="s">
        <v>2893</v>
      </c>
      <c r="C205306" s="1" t="s">
        <v>224295</v>
      </c>
      <c r="D205306">
        <v>305304</v>
      </c>
      <c r="F205306">
        <v>0</v>
      </c>
      <c r="G205306">
        <v>0</v>
      </c>
      <c r="H205306">
        <v>126.91200000000001</v>
      </c>
    </row>
    <row r="205307" spans="1:8" x14ac:dyDescent="0.2">
      <c r="A205307" s="2">
        <v>45458</v>
      </c>
      <c r="B205307" s="1" t="s">
        <v>2893</v>
      </c>
      <c r="C205307" s="1" t="s">
        <v>224296</v>
      </c>
      <c r="D205307">
        <v>305305</v>
      </c>
      <c r="F205307">
        <v>0</v>
      </c>
      <c r="G205307">
        <v>0</v>
      </c>
      <c r="H205307">
        <v>8.8508999999999993</v>
      </c>
    </row>
    <row r="205308" spans="1:8" x14ac:dyDescent="0.2">
      <c r="A205308" s="2">
        <v>45458</v>
      </c>
      <c r="B205308" s="1" t="s">
        <v>224297</v>
      </c>
      <c r="C205308" s="1" t="s">
        <v>224298</v>
      </c>
      <c r="D205308">
        <v>305306</v>
      </c>
      <c r="F205308">
        <v>0</v>
      </c>
      <c r="G205308">
        <v>1</v>
      </c>
      <c r="H205308">
        <v>154.22399999999999</v>
      </c>
    </row>
    <row r="205309" spans="1:8" x14ac:dyDescent="0.2">
      <c r="A205309" s="2">
        <v>45458</v>
      </c>
      <c r="B205309" s="1" t="s">
        <v>2893</v>
      </c>
      <c r="C205309" s="1" t="s">
        <v>224299</v>
      </c>
      <c r="D205309">
        <v>305307</v>
      </c>
      <c r="F205309">
        <v>0</v>
      </c>
      <c r="G205309">
        <v>0</v>
      </c>
      <c r="H205309">
        <v>110.072</v>
      </c>
    </row>
    <row r="205310" spans="1:8" x14ac:dyDescent="0.2">
      <c r="A205310" s="2">
        <v>45310</v>
      </c>
      <c r="B205310" s="1" t="s">
        <v>2893</v>
      </c>
      <c r="C205310" s="1" t="s">
        <v>224300</v>
      </c>
      <c r="D205310">
        <v>305308</v>
      </c>
      <c r="F205310">
        <v>0</v>
      </c>
      <c r="G205310">
        <v>0</v>
      </c>
      <c r="H205310">
        <v>43.816000000000003</v>
      </c>
    </row>
    <row r="205311" spans="1:8" x14ac:dyDescent="0.2">
      <c r="A205311" s="2">
        <v>45560</v>
      </c>
      <c r="B205311" s="1" t="s">
        <v>2893</v>
      </c>
      <c r="C205311" s="1" t="s">
        <v>224301</v>
      </c>
      <c r="D205311">
        <v>305309</v>
      </c>
      <c r="F205311">
        <v>0</v>
      </c>
      <c r="G205311">
        <v>0</v>
      </c>
      <c r="H205311">
        <v>271.76</v>
      </c>
    </row>
    <row r="205312" spans="1:8" x14ac:dyDescent="0.2">
      <c r="A205312" s="2">
        <v>45560</v>
      </c>
      <c r="B205312" s="1" t="s">
        <v>2893</v>
      </c>
      <c r="C205312" s="1" t="s">
        <v>224302</v>
      </c>
      <c r="D205312">
        <v>305310</v>
      </c>
      <c r="F205312">
        <v>0</v>
      </c>
      <c r="G205312">
        <v>0</v>
      </c>
      <c r="H205312">
        <v>47.448</v>
      </c>
    </row>
    <row r="205313" spans="1:8" x14ac:dyDescent="0.2">
      <c r="A205313" s="2">
        <v>45560</v>
      </c>
      <c r="B205313" s="1" t="s">
        <v>2893</v>
      </c>
      <c r="C205313" s="1" t="s">
        <v>224303</v>
      </c>
      <c r="D205313">
        <v>305311</v>
      </c>
      <c r="F205313">
        <v>0</v>
      </c>
      <c r="G205313">
        <v>0</v>
      </c>
      <c r="H205313">
        <v>31.968</v>
      </c>
    </row>
    <row r="205314" spans="1:8" x14ac:dyDescent="0.2">
      <c r="A205314" s="2">
        <v>45624</v>
      </c>
      <c r="B205314" s="1" t="s">
        <v>2893</v>
      </c>
      <c r="C205314" s="1" t="s">
        <v>224304</v>
      </c>
      <c r="D205314">
        <v>305312</v>
      </c>
      <c r="F205314">
        <v>0</v>
      </c>
      <c r="G205314">
        <v>0</v>
      </c>
      <c r="H205314">
        <v>0</v>
      </c>
    </row>
    <row r="205315" spans="1:8" x14ac:dyDescent="0.2">
      <c r="A205315" s="2">
        <v>45624</v>
      </c>
      <c r="B205315" s="1" t="s">
        <v>2893</v>
      </c>
      <c r="C205315" s="1" t="s">
        <v>224305</v>
      </c>
      <c r="D205315">
        <v>305313</v>
      </c>
      <c r="F205315">
        <v>0</v>
      </c>
      <c r="G205315">
        <v>0</v>
      </c>
      <c r="H205315">
        <v>115.72</v>
      </c>
    </row>
    <row r="205316" spans="1:8" x14ac:dyDescent="0.2">
      <c r="A205316" s="2">
        <v>45624</v>
      </c>
      <c r="B205316" s="1" t="s">
        <v>38020</v>
      </c>
      <c r="C205316" s="1" t="s">
        <v>224306</v>
      </c>
      <c r="D205316">
        <v>305314</v>
      </c>
      <c r="F205316">
        <v>0</v>
      </c>
      <c r="G205316">
        <v>1</v>
      </c>
      <c r="H205316">
        <v>36.415999999999997</v>
      </c>
    </row>
    <row r="205317" spans="1:8" x14ac:dyDescent="0.2">
      <c r="A205317" s="2">
        <v>45624</v>
      </c>
      <c r="B205317" s="1" t="s">
        <v>2893</v>
      </c>
      <c r="C205317" s="1" t="s">
        <v>224307</v>
      </c>
      <c r="D205317">
        <v>305315</v>
      </c>
      <c r="F205317">
        <v>0</v>
      </c>
      <c r="G205317">
        <v>0</v>
      </c>
      <c r="H205317">
        <v>162.52799999999999</v>
      </c>
    </row>
    <row r="205318" spans="1:8" x14ac:dyDescent="0.2">
      <c r="A205318" s="2">
        <v>45624</v>
      </c>
      <c r="B205318" s="1" t="s">
        <v>2893</v>
      </c>
      <c r="C205318" s="1" t="s">
        <v>224308</v>
      </c>
      <c r="D205318">
        <v>305316</v>
      </c>
      <c r="F205318">
        <v>0</v>
      </c>
      <c r="G205318">
        <v>0</v>
      </c>
      <c r="H205318">
        <v>31.992000000000001</v>
      </c>
    </row>
    <row r="205319" spans="1:8" x14ac:dyDescent="0.2">
      <c r="A205319" s="2">
        <v>45624</v>
      </c>
      <c r="B205319" s="1" t="s">
        <v>2893</v>
      </c>
      <c r="C205319" s="1" t="s">
        <v>224309</v>
      </c>
      <c r="D205319">
        <v>305317</v>
      </c>
      <c r="F205319">
        <v>0</v>
      </c>
      <c r="G205319">
        <v>0</v>
      </c>
      <c r="H205319">
        <v>279.19200000000001</v>
      </c>
    </row>
    <row r="205320" spans="1:8" x14ac:dyDescent="0.2">
      <c r="A205320" s="2">
        <v>45624</v>
      </c>
      <c r="B205320" s="1" t="s">
        <v>41875</v>
      </c>
      <c r="C205320" s="1" t="s">
        <v>224310</v>
      </c>
      <c r="D205320">
        <v>305318</v>
      </c>
      <c r="E205320">
        <v>52215</v>
      </c>
      <c r="F205320">
        <v>0</v>
      </c>
      <c r="G205320">
        <v>0</v>
      </c>
      <c r="H205320">
        <v>-16</v>
      </c>
    </row>
    <row r="205321" spans="1:8" x14ac:dyDescent="0.2">
      <c r="A205321" s="2">
        <v>45624</v>
      </c>
      <c r="B205321" s="1" t="s">
        <v>2893</v>
      </c>
      <c r="C205321" s="1" t="s">
        <v>224311</v>
      </c>
      <c r="D205321">
        <v>305319</v>
      </c>
      <c r="E205321">
        <v>10000</v>
      </c>
      <c r="F205321">
        <v>0</v>
      </c>
      <c r="G205321">
        <v>0</v>
      </c>
      <c r="H205321">
        <v>943.98</v>
      </c>
    </row>
    <row r="205322" spans="1:8" x14ac:dyDescent="0.2">
      <c r="A205322" s="2">
        <v>45366</v>
      </c>
      <c r="B205322" s="1" t="s">
        <v>2893</v>
      </c>
      <c r="C205322" s="1" t="s">
        <v>224312</v>
      </c>
      <c r="D205322">
        <v>305320</v>
      </c>
      <c r="E205322">
        <v>51000</v>
      </c>
      <c r="F205322">
        <v>0</v>
      </c>
      <c r="G205322">
        <v>0</v>
      </c>
      <c r="H205322">
        <v>-247.184</v>
      </c>
    </row>
    <row r="205323" spans="1:8" x14ac:dyDescent="0.2">
      <c r="A205323" s="2">
        <v>45366</v>
      </c>
      <c r="B205323" s="1" t="s">
        <v>2893</v>
      </c>
      <c r="C205323" s="1" t="s">
        <v>224313</v>
      </c>
      <c r="D205323">
        <v>305321</v>
      </c>
      <c r="E205323">
        <v>51500</v>
      </c>
      <c r="F205323">
        <v>0</v>
      </c>
      <c r="G205323">
        <v>0</v>
      </c>
      <c r="H205323">
        <v>-4.7759999999999998</v>
      </c>
    </row>
    <row r="205324" spans="1:8" x14ac:dyDescent="0.2">
      <c r="A205324" s="2">
        <v>45366</v>
      </c>
      <c r="B205324" s="1" t="s">
        <v>2893</v>
      </c>
      <c r="C205324" s="1" t="s">
        <v>224314</v>
      </c>
      <c r="D205324">
        <v>305322</v>
      </c>
      <c r="F205324">
        <v>0</v>
      </c>
      <c r="G205324">
        <v>0</v>
      </c>
      <c r="H205324">
        <v>50.088000000000001</v>
      </c>
    </row>
    <row r="205325" spans="1:8" x14ac:dyDescent="0.2">
      <c r="A205325" s="2">
        <v>45366</v>
      </c>
      <c r="B205325" s="1" t="s">
        <v>2893</v>
      </c>
      <c r="C205325" s="1" t="s">
        <v>224315</v>
      </c>
      <c r="D205325">
        <v>305323</v>
      </c>
      <c r="F205325">
        <v>0</v>
      </c>
      <c r="G205325">
        <v>0</v>
      </c>
      <c r="H205325">
        <v>62.768000000000001</v>
      </c>
    </row>
    <row r="205326" spans="1:8" x14ac:dyDescent="0.2">
      <c r="A205326" s="2">
        <v>45366</v>
      </c>
      <c r="B205326" s="1" t="s">
        <v>2893</v>
      </c>
      <c r="C205326" s="1" t="s">
        <v>224316</v>
      </c>
      <c r="D205326">
        <v>305324</v>
      </c>
      <c r="F205326">
        <v>0</v>
      </c>
      <c r="G205326">
        <v>0</v>
      </c>
      <c r="H205326">
        <v>164.93600000000001</v>
      </c>
    </row>
    <row r="205327" spans="1:8" x14ac:dyDescent="0.2">
      <c r="A205327" s="2">
        <v>45366</v>
      </c>
      <c r="B205327" s="1" t="s">
        <v>2893</v>
      </c>
      <c r="C205327" s="1" t="s">
        <v>224317</v>
      </c>
      <c r="D205327">
        <v>305325</v>
      </c>
      <c r="F205327">
        <v>0</v>
      </c>
      <c r="G205327">
        <v>0</v>
      </c>
      <c r="H205327">
        <v>2.9115000000000002</v>
      </c>
    </row>
    <row r="205328" spans="1:8" x14ac:dyDescent="0.2">
      <c r="A205328" s="2">
        <v>45366</v>
      </c>
      <c r="B205328" s="1" t="s">
        <v>2893</v>
      </c>
      <c r="C205328" s="1" t="s">
        <v>224318</v>
      </c>
      <c r="D205328">
        <v>305326</v>
      </c>
      <c r="F205328">
        <v>0</v>
      </c>
      <c r="G205328">
        <v>0</v>
      </c>
      <c r="H205328">
        <v>44.735999999999997</v>
      </c>
    </row>
    <row r="205329" spans="1:8" x14ac:dyDescent="0.2">
      <c r="A205329" s="2">
        <v>45366</v>
      </c>
      <c r="B205329" s="1" t="s">
        <v>2893</v>
      </c>
      <c r="C205329" s="1" t="s">
        <v>224319</v>
      </c>
      <c r="D205329">
        <v>305327</v>
      </c>
      <c r="F205329">
        <v>0</v>
      </c>
      <c r="G205329">
        <v>0</v>
      </c>
      <c r="H205329">
        <v>129.12</v>
      </c>
    </row>
    <row r="205330" spans="1:8" x14ac:dyDescent="0.2">
      <c r="A205330" s="2">
        <v>45645</v>
      </c>
      <c r="B205330" s="1" t="s">
        <v>2893</v>
      </c>
      <c r="C205330" s="1" t="s">
        <v>224320</v>
      </c>
      <c r="D205330">
        <v>305328</v>
      </c>
      <c r="F205330">
        <v>0</v>
      </c>
      <c r="G205330">
        <v>0</v>
      </c>
      <c r="H205330">
        <v>90.4</v>
      </c>
    </row>
    <row r="205331" spans="1:8" x14ac:dyDescent="0.2">
      <c r="A205331" s="2">
        <v>45645</v>
      </c>
      <c r="B205331" s="1" t="s">
        <v>2893</v>
      </c>
      <c r="C205331" s="1" t="s">
        <v>224321</v>
      </c>
      <c r="D205331">
        <v>305329</v>
      </c>
      <c r="F205331">
        <v>0</v>
      </c>
      <c r="G205331">
        <v>0</v>
      </c>
      <c r="H205331">
        <v>15.56</v>
      </c>
    </row>
    <row r="205332" spans="1:8" x14ac:dyDescent="0.2">
      <c r="A205332" s="2">
        <v>45645</v>
      </c>
      <c r="B205332" s="1" t="s">
        <v>5178</v>
      </c>
      <c r="C205332" s="1" t="s">
        <v>224322</v>
      </c>
      <c r="D205332">
        <v>305330</v>
      </c>
      <c r="F205332">
        <v>0</v>
      </c>
      <c r="G205332">
        <v>1</v>
      </c>
      <c r="H205332">
        <v>465.392</v>
      </c>
    </row>
    <row r="205333" spans="1:8" x14ac:dyDescent="0.2">
      <c r="A205333" s="2">
        <v>45645</v>
      </c>
      <c r="B205333" s="1" t="s">
        <v>2893</v>
      </c>
      <c r="C205333" s="1" t="s">
        <v>224323</v>
      </c>
      <c r="D205333">
        <v>305331</v>
      </c>
      <c r="F205333">
        <v>0</v>
      </c>
      <c r="G205333">
        <v>0</v>
      </c>
      <c r="H205333">
        <v>238.59200000000001</v>
      </c>
    </row>
    <row r="205334" spans="1:8" x14ac:dyDescent="0.2">
      <c r="A205334" s="2">
        <v>45645</v>
      </c>
      <c r="B205334" s="1" t="s">
        <v>2893</v>
      </c>
      <c r="C205334" s="1" t="s">
        <v>224324</v>
      </c>
      <c r="D205334">
        <v>305332</v>
      </c>
      <c r="F205334">
        <v>0</v>
      </c>
      <c r="G205334">
        <v>0</v>
      </c>
      <c r="H205334">
        <v>85.864000000000004</v>
      </c>
    </row>
    <row r="205335" spans="1:8" x14ac:dyDescent="0.2">
      <c r="A205335" s="2">
        <v>45645</v>
      </c>
      <c r="B205335" s="1" t="s">
        <v>2893</v>
      </c>
      <c r="C205335" s="1" t="s">
        <v>224325</v>
      </c>
      <c r="D205335">
        <v>305333</v>
      </c>
      <c r="F205335">
        <v>0</v>
      </c>
      <c r="G205335">
        <v>0</v>
      </c>
      <c r="H205335">
        <v>394.96800000000002</v>
      </c>
    </row>
    <row r="205336" spans="1:8" x14ac:dyDescent="0.2">
      <c r="A205336" s="2">
        <v>45645</v>
      </c>
      <c r="B205336" s="1" t="s">
        <v>21555</v>
      </c>
      <c r="C205336" s="1" t="s">
        <v>224326</v>
      </c>
      <c r="D205336">
        <v>305334</v>
      </c>
      <c r="F205336">
        <v>0</v>
      </c>
      <c r="G205336">
        <v>1</v>
      </c>
      <c r="H205336">
        <v>209.50399999999999</v>
      </c>
    </row>
    <row r="205337" spans="1:8" x14ac:dyDescent="0.2">
      <c r="A205337" s="2">
        <v>45645</v>
      </c>
      <c r="B205337" s="1" t="s">
        <v>2893</v>
      </c>
      <c r="C205337" s="1" t="s">
        <v>224327</v>
      </c>
      <c r="D205337">
        <v>305335</v>
      </c>
      <c r="F205337">
        <v>0</v>
      </c>
      <c r="G205337">
        <v>0</v>
      </c>
      <c r="H205337">
        <v>132.73599999999999</v>
      </c>
    </row>
    <row r="205338" spans="1:8" x14ac:dyDescent="0.2">
      <c r="A205338" s="2">
        <v>45645</v>
      </c>
      <c r="B205338" s="1" t="s">
        <v>2893</v>
      </c>
      <c r="C205338" s="1" t="s">
        <v>224328</v>
      </c>
      <c r="D205338">
        <v>305336</v>
      </c>
      <c r="F205338">
        <v>0</v>
      </c>
      <c r="G205338">
        <v>0</v>
      </c>
      <c r="H205338">
        <v>14.040699999999999</v>
      </c>
    </row>
    <row r="205339" spans="1:8" x14ac:dyDescent="0.2">
      <c r="A205339" s="2">
        <v>45645</v>
      </c>
      <c r="B205339" s="1" t="s">
        <v>2893</v>
      </c>
      <c r="C205339" s="1" t="s">
        <v>224329</v>
      </c>
      <c r="D205339">
        <v>305337</v>
      </c>
      <c r="F205339">
        <v>0</v>
      </c>
      <c r="G205339">
        <v>0</v>
      </c>
      <c r="H205339">
        <v>0</v>
      </c>
    </row>
    <row r="205340" spans="1:8" x14ac:dyDescent="0.2">
      <c r="A205340" s="2">
        <v>45626</v>
      </c>
      <c r="B205340" s="1" t="s">
        <v>2893</v>
      </c>
      <c r="C205340" s="1" t="s">
        <v>224330</v>
      </c>
      <c r="D205340">
        <v>305338</v>
      </c>
      <c r="F205340">
        <v>0</v>
      </c>
      <c r="G205340">
        <v>0</v>
      </c>
      <c r="H205340">
        <v>0</v>
      </c>
    </row>
    <row r="205341" spans="1:8" x14ac:dyDescent="0.2">
      <c r="A205341" s="2">
        <v>45626</v>
      </c>
      <c r="B205341" s="1" t="s">
        <v>2893</v>
      </c>
      <c r="C205341" s="1" t="s">
        <v>224331</v>
      </c>
      <c r="D205341">
        <v>305339</v>
      </c>
      <c r="F205341">
        <v>0</v>
      </c>
      <c r="G205341">
        <v>0</v>
      </c>
      <c r="H205341">
        <v>0</v>
      </c>
    </row>
    <row r="205342" spans="1:8" x14ac:dyDescent="0.2">
      <c r="A205342" s="2">
        <v>45626</v>
      </c>
      <c r="B205342" s="1" t="s">
        <v>2893</v>
      </c>
      <c r="C205342" s="1" t="s">
        <v>224332</v>
      </c>
      <c r="D205342">
        <v>305340</v>
      </c>
      <c r="F205342">
        <v>0</v>
      </c>
      <c r="G205342">
        <v>0</v>
      </c>
      <c r="H205342">
        <v>240.16</v>
      </c>
    </row>
    <row r="205343" spans="1:8" x14ac:dyDescent="0.2">
      <c r="A205343" s="2">
        <v>45626</v>
      </c>
      <c r="B205343" s="1" t="s">
        <v>177175</v>
      </c>
      <c r="C205343" s="1" t="s">
        <v>224333</v>
      </c>
      <c r="D205343">
        <v>305341</v>
      </c>
      <c r="F205343">
        <v>0</v>
      </c>
      <c r="G205343">
        <v>1</v>
      </c>
      <c r="H205343">
        <v>103.2</v>
      </c>
    </row>
    <row r="205344" spans="1:8" x14ac:dyDescent="0.2">
      <c r="A205344" s="2">
        <v>45626</v>
      </c>
      <c r="B205344" s="1" t="s">
        <v>2893</v>
      </c>
      <c r="C205344" s="1" t="s">
        <v>224334</v>
      </c>
      <c r="D205344">
        <v>305342</v>
      </c>
      <c r="F205344">
        <v>0</v>
      </c>
      <c r="G205344">
        <v>0</v>
      </c>
      <c r="H205344">
        <v>167.89599999999999</v>
      </c>
    </row>
    <row r="205345" spans="1:8" x14ac:dyDescent="0.2">
      <c r="A205345" s="2">
        <v>45626</v>
      </c>
      <c r="B205345" s="1" t="s">
        <v>2893</v>
      </c>
      <c r="C205345" s="1" t="s">
        <v>224335</v>
      </c>
      <c r="D205345">
        <v>305343</v>
      </c>
      <c r="F205345">
        <v>0</v>
      </c>
      <c r="G205345">
        <v>0</v>
      </c>
      <c r="H205345">
        <v>179.83199999999999</v>
      </c>
    </row>
    <row r="205346" spans="1:8" x14ac:dyDescent="0.2">
      <c r="A205346" s="2">
        <v>45626</v>
      </c>
      <c r="B205346" s="1" t="s">
        <v>67112</v>
      </c>
      <c r="C205346" s="1" t="s">
        <v>224336</v>
      </c>
      <c r="D205346">
        <v>305344</v>
      </c>
      <c r="E205346">
        <v>10000</v>
      </c>
      <c r="F205346">
        <v>1</v>
      </c>
      <c r="G205346">
        <v>1</v>
      </c>
      <c r="H205346">
        <v>-575.55200000000002</v>
      </c>
    </row>
    <row r="205347" spans="1:8" x14ac:dyDescent="0.2">
      <c r="A205347" s="2">
        <v>45481</v>
      </c>
      <c r="B205347" s="1" t="s">
        <v>2893</v>
      </c>
      <c r="C205347" s="1" t="s">
        <v>224337</v>
      </c>
      <c r="D205347">
        <v>305345</v>
      </c>
      <c r="F205347">
        <v>0</v>
      </c>
      <c r="G205347">
        <v>0</v>
      </c>
      <c r="H205347">
        <v>0</v>
      </c>
    </row>
    <row r="205348" spans="1:8" x14ac:dyDescent="0.2">
      <c r="A205348" s="2">
        <v>45481</v>
      </c>
      <c r="B205348" s="1" t="s">
        <v>2893</v>
      </c>
      <c r="C205348" s="1" t="s">
        <v>224338</v>
      </c>
      <c r="D205348">
        <v>305346</v>
      </c>
      <c r="F205348">
        <v>0</v>
      </c>
      <c r="G205348">
        <v>0</v>
      </c>
      <c r="H205348">
        <v>22.192</v>
      </c>
    </row>
    <row r="205349" spans="1:8" x14ac:dyDescent="0.2">
      <c r="A205349" s="2">
        <v>45481</v>
      </c>
      <c r="B205349" s="1" t="s">
        <v>14032</v>
      </c>
      <c r="C205349" s="1" t="s">
        <v>224339</v>
      </c>
      <c r="D205349">
        <v>305347</v>
      </c>
      <c r="F205349">
        <v>0</v>
      </c>
      <c r="G205349">
        <v>1</v>
      </c>
      <c r="H205349">
        <v>87.983999999999995</v>
      </c>
    </row>
    <row r="205350" spans="1:8" x14ac:dyDescent="0.2">
      <c r="A205350" s="2">
        <v>45481</v>
      </c>
      <c r="B205350" s="1" t="s">
        <v>2893</v>
      </c>
      <c r="C205350" s="1" t="s">
        <v>224340</v>
      </c>
      <c r="D205350">
        <v>305348</v>
      </c>
      <c r="F205350">
        <v>0</v>
      </c>
      <c r="G205350">
        <v>0</v>
      </c>
      <c r="H205350">
        <v>0.69910000000000005</v>
      </c>
    </row>
    <row r="205351" spans="1:8" x14ac:dyDescent="0.2">
      <c r="A205351" s="2">
        <v>45481</v>
      </c>
      <c r="B205351" s="1" t="s">
        <v>2893</v>
      </c>
      <c r="C205351" s="1" t="s">
        <v>224341</v>
      </c>
      <c r="D205351">
        <v>305349</v>
      </c>
      <c r="F205351">
        <v>0</v>
      </c>
      <c r="G205351">
        <v>0</v>
      </c>
      <c r="H205351">
        <v>20.72</v>
      </c>
    </row>
    <row r="205352" spans="1:8" x14ac:dyDescent="0.2">
      <c r="A205352" s="2">
        <v>45481</v>
      </c>
      <c r="B205352" s="1" t="s">
        <v>2893</v>
      </c>
      <c r="C205352" s="1" t="s">
        <v>224342</v>
      </c>
      <c r="D205352">
        <v>305350</v>
      </c>
      <c r="F205352">
        <v>0</v>
      </c>
      <c r="G205352">
        <v>0</v>
      </c>
      <c r="H205352">
        <v>32.768000000000001</v>
      </c>
    </row>
    <row r="205353" spans="1:8" x14ac:dyDescent="0.2">
      <c r="A205353" s="2">
        <v>45481</v>
      </c>
      <c r="B205353" s="1" t="s">
        <v>2893</v>
      </c>
      <c r="C205353" s="1" t="s">
        <v>224343</v>
      </c>
      <c r="D205353">
        <v>305351</v>
      </c>
      <c r="F205353">
        <v>0</v>
      </c>
      <c r="G205353">
        <v>0</v>
      </c>
      <c r="H205353">
        <v>460</v>
      </c>
    </row>
    <row r="205354" spans="1:8" x14ac:dyDescent="0.2">
      <c r="A205354" s="2">
        <v>45481</v>
      </c>
      <c r="B205354" s="1" t="s">
        <v>47395</v>
      </c>
      <c r="C205354" s="1" t="s">
        <v>224344</v>
      </c>
      <c r="D205354">
        <v>305352</v>
      </c>
      <c r="E205354">
        <v>10090</v>
      </c>
      <c r="F205354">
        <v>0</v>
      </c>
      <c r="G205354">
        <v>1</v>
      </c>
      <c r="H205354">
        <v>318.38400000000001</v>
      </c>
    </row>
    <row r="205355" spans="1:8" x14ac:dyDescent="0.2">
      <c r="A205355" s="2">
        <v>45546</v>
      </c>
      <c r="B205355" s="1" t="s">
        <v>2893</v>
      </c>
      <c r="C205355" s="1" t="s">
        <v>224345</v>
      </c>
      <c r="D205355">
        <v>305353</v>
      </c>
      <c r="F205355">
        <v>0</v>
      </c>
      <c r="G205355">
        <v>0</v>
      </c>
      <c r="H205355">
        <v>332.25599999999997</v>
      </c>
    </row>
    <row r="205356" spans="1:8" x14ac:dyDescent="0.2">
      <c r="A205356" s="2">
        <v>45546</v>
      </c>
      <c r="B205356" s="1" t="s">
        <v>2893</v>
      </c>
      <c r="C205356" s="1" t="s">
        <v>224346</v>
      </c>
      <c r="D205356">
        <v>305354</v>
      </c>
      <c r="F205356">
        <v>0</v>
      </c>
      <c r="G205356">
        <v>0</v>
      </c>
      <c r="H205356">
        <v>56.783999999999999</v>
      </c>
    </row>
    <row r="205357" spans="1:8" x14ac:dyDescent="0.2">
      <c r="A205357" s="2">
        <v>45546</v>
      </c>
      <c r="B205357" s="1" t="s">
        <v>24984</v>
      </c>
      <c r="C205357" s="1" t="s">
        <v>224347</v>
      </c>
      <c r="D205357">
        <v>305355</v>
      </c>
      <c r="F205357">
        <v>0</v>
      </c>
      <c r="G205357">
        <v>1</v>
      </c>
      <c r="H205357">
        <v>474.75200000000001</v>
      </c>
    </row>
    <row r="205358" spans="1:8" x14ac:dyDescent="0.2">
      <c r="A205358" s="2">
        <v>45546</v>
      </c>
      <c r="B205358" s="1" t="s">
        <v>2893</v>
      </c>
      <c r="C205358" s="1" t="s">
        <v>224348</v>
      </c>
      <c r="D205358">
        <v>305356</v>
      </c>
      <c r="F205358">
        <v>0</v>
      </c>
      <c r="G205358">
        <v>0</v>
      </c>
      <c r="H205358">
        <v>175.19200000000001</v>
      </c>
    </row>
    <row r="205359" spans="1:8" x14ac:dyDescent="0.2">
      <c r="A205359" s="2">
        <v>45546</v>
      </c>
      <c r="B205359" s="1" t="s">
        <v>2893</v>
      </c>
      <c r="C205359" s="1" t="s">
        <v>224349</v>
      </c>
      <c r="D205359">
        <v>305357</v>
      </c>
      <c r="F205359">
        <v>0</v>
      </c>
      <c r="G205359">
        <v>0</v>
      </c>
      <c r="H205359">
        <v>0.95199999999999996</v>
      </c>
    </row>
    <row r="205360" spans="1:8" x14ac:dyDescent="0.2">
      <c r="A205360" s="2">
        <v>45546</v>
      </c>
      <c r="B205360" s="1" t="s">
        <v>2893</v>
      </c>
      <c r="C205360" s="1" t="s">
        <v>224350</v>
      </c>
      <c r="D205360">
        <v>305358</v>
      </c>
      <c r="F205360">
        <v>0</v>
      </c>
      <c r="G205360">
        <v>0</v>
      </c>
      <c r="H205360">
        <v>8.1910000000000007</v>
      </c>
    </row>
    <row r="205361" spans="1:8" x14ac:dyDescent="0.2">
      <c r="A205361" s="2">
        <v>45546</v>
      </c>
      <c r="B205361" s="1" t="s">
        <v>86134</v>
      </c>
      <c r="C205361" s="1" t="s">
        <v>224351</v>
      </c>
      <c r="D205361">
        <v>305359</v>
      </c>
      <c r="F205361">
        <v>0</v>
      </c>
      <c r="G205361">
        <v>1</v>
      </c>
      <c r="H205361">
        <v>263.2</v>
      </c>
    </row>
    <row r="205362" spans="1:8" x14ac:dyDescent="0.2">
      <c r="A205362" s="2">
        <v>45431</v>
      </c>
      <c r="B205362" s="1" t="s">
        <v>2893</v>
      </c>
      <c r="C205362" s="1" t="s">
        <v>224352</v>
      </c>
      <c r="D205362">
        <v>305360</v>
      </c>
      <c r="F205362">
        <v>0</v>
      </c>
      <c r="G205362">
        <v>0</v>
      </c>
      <c r="H205362">
        <v>233.06399999999999</v>
      </c>
    </row>
    <row r="205363" spans="1:8" x14ac:dyDescent="0.2">
      <c r="A205363" s="2">
        <v>45431</v>
      </c>
      <c r="B205363" s="1" t="s">
        <v>2893</v>
      </c>
      <c r="C205363" s="1" t="s">
        <v>224353</v>
      </c>
      <c r="D205363">
        <v>305361</v>
      </c>
      <c r="F205363">
        <v>0</v>
      </c>
      <c r="G205363">
        <v>0</v>
      </c>
      <c r="H205363">
        <v>417.72800000000001</v>
      </c>
    </row>
    <row r="205364" spans="1:8" x14ac:dyDescent="0.2">
      <c r="A205364" s="2">
        <v>45188</v>
      </c>
      <c r="B205364" s="1" t="s">
        <v>2893</v>
      </c>
      <c r="C205364" s="1" t="s">
        <v>224354</v>
      </c>
      <c r="D205364">
        <v>305362</v>
      </c>
      <c r="F205364">
        <v>0</v>
      </c>
      <c r="G205364">
        <v>0</v>
      </c>
      <c r="H205364">
        <v>287.87200000000001</v>
      </c>
    </row>
    <row r="205365" spans="1:8" x14ac:dyDescent="0.2">
      <c r="A205365" s="2">
        <v>45188</v>
      </c>
      <c r="B205365" s="1" t="s">
        <v>2893</v>
      </c>
      <c r="C205365" s="1" t="s">
        <v>224355</v>
      </c>
      <c r="D205365">
        <v>305363</v>
      </c>
      <c r="F205365">
        <v>0</v>
      </c>
      <c r="G205365">
        <v>0</v>
      </c>
      <c r="H205365">
        <v>327.26400000000001</v>
      </c>
    </row>
    <row r="205366" spans="1:8" x14ac:dyDescent="0.2">
      <c r="A205366" s="2">
        <v>45188</v>
      </c>
      <c r="B205366" s="1" t="s">
        <v>2893</v>
      </c>
      <c r="C205366" s="1" t="s">
        <v>224356</v>
      </c>
      <c r="D205366">
        <v>305364</v>
      </c>
      <c r="F205366">
        <v>0</v>
      </c>
      <c r="G205366">
        <v>0</v>
      </c>
      <c r="H205366">
        <v>76.343999999999994</v>
      </c>
    </row>
    <row r="205367" spans="1:8" x14ac:dyDescent="0.2">
      <c r="A205367" s="2">
        <v>45727</v>
      </c>
      <c r="B205367" s="1" t="s">
        <v>2893</v>
      </c>
      <c r="C205367" s="1" t="s">
        <v>224357</v>
      </c>
      <c r="D205367">
        <v>305365</v>
      </c>
      <c r="F205367">
        <v>0</v>
      </c>
      <c r="G205367">
        <v>0</v>
      </c>
      <c r="H205367">
        <v>55.991999999999997</v>
      </c>
    </row>
    <row r="205368" spans="1:8" x14ac:dyDescent="0.2">
      <c r="A205368" s="2">
        <v>45727</v>
      </c>
      <c r="B205368" s="1" t="s">
        <v>2893</v>
      </c>
      <c r="C205368" s="1" t="s">
        <v>224358</v>
      </c>
      <c r="D205368">
        <v>305366</v>
      </c>
      <c r="F205368">
        <v>0</v>
      </c>
      <c r="G205368">
        <v>0</v>
      </c>
      <c r="H205368">
        <v>142.21600000000001</v>
      </c>
    </row>
    <row r="205369" spans="1:8" x14ac:dyDescent="0.2">
      <c r="A205369" s="2">
        <v>45727</v>
      </c>
      <c r="B205369" s="1" t="s">
        <v>2893</v>
      </c>
      <c r="C205369" s="1" t="s">
        <v>224359</v>
      </c>
      <c r="D205369">
        <v>305367</v>
      </c>
      <c r="F205369">
        <v>0</v>
      </c>
      <c r="G205369">
        <v>0</v>
      </c>
      <c r="H205369">
        <v>124.72799999999999</v>
      </c>
    </row>
    <row r="205370" spans="1:8" x14ac:dyDescent="0.2">
      <c r="A205370" s="2">
        <v>45498</v>
      </c>
      <c r="B205370" s="1" t="s">
        <v>2893</v>
      </c>
      <c r="C205370" s="1" t="s">
        <v>224360</v>
      </c>
      <c r="D205370">
        <v>305368</v>
      </c>
      <c r="E205370">
        <v>52100</v>
      </c>
      <c r="F205370">
        <v>0</v>
      </c>
      <c r="G205370">
        <v>0</v>
      </c>
      <c r="H205370">
        <v>0</v>
      </c>
    </row>
    <row r="205371" spans="1:8" x14ac:dyDescent="0.2">
      <c r="A205371" s="2">
        <v>45471</v>
      </c>
      <c r="B205371" s="1" t="s">
        <v>2893</v>
      </c>
      <c r="C205371" s="1" t="s">
        <v>224361</v>
      </c>
      <c r="D205371">
        <v>305369</v>
      </c>
      <c r="F205371">
        <v>0</v>
      </c>
      <c r="G205371">
        <v>0</v>
      </c>
      <c r="H205371">
        <v>147.19200000000001</v>
      </c>
    </row>
    <row r="205372" spans="1:8" x14ac:dyDescent="0.2">
      <c r="A205372" s="2">
        <v>45192</v>
      </c>
      <c r="B205372" s="1" t="s">
        <v>2893</v>
      </c>
      <c r="C205372" s="1" t="s">
        <v>224362</v>
      </c>
      <c r="D205372">
        <v>305370</v>
      </c>
      <c r="F205372">
        <v>0</v>
      </c>
      <c r="G205372">
        <v>0</v>
      </c>
      <c r="H205372">
        <v>131.328</v>
      </c>
    </row>
    <row r="205373" spans="1:8" x14ac:dyDescent="0.2">
      <c r="A205373" s="2">
        <v>45192</v>
      </c>
      <c r="B205373" s="1" t="s">
        <v>2893</v>
      </c>
      <c r="C205373" s="1" t="s">
        <v>224363</v>
      </c>
      <c r="D205373">
        <v>305371</v>
      </c>
      <c r="E205373">
        <v>47000</v>
      </c>
      <c r="F205373">
        <v>0</v>
      </c>
      <c r="G205373">
        <v>0</v>
      </c>
      <c r="H205373">
        <v>1.59</v>
      </c>
    </row>
    <row r="205374" spans="1:8" x14ac:dyDescent="0.2">
      <c r="A205374" s="2">
        <v>45192</v>
      </c>
      <c r="B205374" s="1" t="s">
        <v>2893</v>
      </c>
      <c r="C205374" s="1" t="s">
        <v>224364</v>
      </c>
      <c r="D205374">
        <v>305372</v>
      </c>
      <c r="F205374">
        <v>0</v>
      </c>
      <c r="G205374">
        <v>0</v>
      </c>
      <c r="H205374">
        <v>42.576000000000001</v>
      </c>
    </row>
    <row r="205375" spans="1:8" x14ac:dyDescent="0.2">
      <c r="A205375" s="2">
        <v>45192</v>
      </c>
      <c r="B205375" s="1" t="s">
        <v>2893</v>
      </c>
      <c r="C205375" s="1" t="s">
        <v>224365</v>
      </c>
      <c r="D205375">
        <v>305373</v>
      </c>
      <c r="F205375">
        <v>0</v>
      </c>
      <c r="G205375">
        <v>0</v>
      </c>
      <c r="H205375">
        <v>38.335999999999999</v>
      </c>
    </row>
    <row r="205376" spans="1:8" x14ac:dyDescent="0.2">
      <c r="A205376" s="2">
        <v>45192</v>
      </c>
      <c r="B205376" s="1" t="s">
        <v>2893</v>
      </c>
      <c r="C205376" s="1" t="s">
        <v>224366</v>
      </c>
      <c r="D205376">
        <v>305374</v>
      </c>
      <c r="F205376">
        <v>0</v>
      </c>
      <c r="G205376">
        <v>0</v>
      </c>
      <c r="H205376">
        <v>24.16</v>
      </c>
    </row>
    <row r="205377" spans="1:8" x14ac:dyDescent="0.2">
      <c r="A205377" s="2">
        <v>45498</v>
      </c>
      <c r="B205377" s="1" t="s">
        <v>2893</v>
      </c>
      <c r="C205377" s="1" t="s">
        <v>224367</v>
      </c>
      <c r="D205377">
        <v>305375</v>
      </c>
      <c r="F205377">
        <v>0</v>
      </c>
      <c r="G205377">
        <v>0</v>
      </c>
      <c r="H205377">
        <v>27.423999999999999</v>
      </c>
    </row>
    <row r="205378" spans="1:8" x14ac:dyDescent="0.2">
      <c r="A205378" s="2">
        <v>45498</v>
      </c>
      <c r="B205378" s="1" t="s">
        <v>2893</v>
      </c>
      <c r="C205378" s="1" t="s">
        <v>224368</v>
      </c>
      <c r="D205378">
        <v>305376</v>
      </c>
      <c r="F205378">
        <v>0</v>
      </c>
      <c r="G205378">
        <v>0</v>
      </c>
      <c r="H205378">
        <v>838.4</v>
      </c>
    </row>
    <row r="205379" spans="1:8" x14ac:dyDescent="0.2">
      <c r="A205379" s="2">
        <v>45497</v>
      </c>
      <c r="B205379" s="1" t="s">
        <v>2893</v>
      </c>
      <c r="C205379" s="1" t="s">
        <v>224369</v>
      </c>
      <c r="D205379">
        <v>305377</v>
      </c>
      <c r="F205379">
        <v>0</v>
      </c>
      <c r="G205379">
        <v>0</v>
      </c>
      <c r="H205379">
        <v>309.84800000000001</v>
      </c>
    </row>
    <row r="205380" spans="1:8" x14ac:dyDescent="0.2">
      <c r="A205380" s="2">
        <v>45497</v>
      </c>
      <c r="B205380" s="1" t="s">
        <v>177922</v>
      </c>
      <c r="C205380" s="1" t="s">
        <v>224370</v>
      </c>
      <c r="D205380">
        <v>305378</v>
      </c>
      <c r="F205380">
        <v>0</v>
      </c>
      <c r="G205380">
        <v>1</v>
      </c>
      <c r="H205380">
        <v>63.576000000000001</v>
      </c>
    </row>
    <row r="205381" spans="1:8" x14ac:dyDescent="0.2">
      <c r="A205381" s="2">
        <v>45497</v>
      </c>
      <c r="B205381" s="1" t="s">
        <v>2893</v>
      </c>
      <c r="C205381" s="1" t="s">
        <v>224371</v>
      </c>
      <c r="D205381">
        <v>305379</v>
      </c>
      <c r="E205381">
        <v>10000</v>
      </c>
      <c r="F205381">
        <v>0</v>
      </c>
      <c r="G205381">
        <v>0</v>
      </c>
      <c r="H205381">
        <v>0</v>
      </c>
    </row>
    <row r="205382" spans="1:8" x14ac:dyDescent="0.2">
      <c r="A205382" s="2">
        <v>45573</v>
      </c>
      <c r="B205382" s="1" t="s">
        <v>2893</v>
      </c>
      <c r="C205382" s="1" t="s">
        <v>224372</v>
      </c>
      <c r="D205382">
        <v>305380</v>
      </c>
      <c r="F205382">
        <v>0</v>
      </c>
      <c r="G205382">
        <v>0</v>
      </c>
      <c r="H205382">
        <v>100.336</v>
      </c>
    </row>
    <row r="205383" spans="1:8" x14ac:dyDescent="0.2">
      <c r="A205383" s="2">
        <v>45573</v>
      </c>
      <c r="B205383" s="1" t="s">
        <v>2893</v>
      </c>
      <c r="C205383" s="1" t="s">
        <v>224373</v>
      </c>
      <c r="D205383">
        <v>305381</v>
      </c>
      <c r="F205383">
        <v>0</v>
      </c>
      <c r="G205383">
        <v>0</v>
      </c>
      <c r="H205383">
        <v>199.352</v>
      </c>
    </row>
    <row r="205384" spans="1:8" x14ac:dyDescent="0.2">
      <c r="A205384" s="2">
        <v>45573</v>
      </c>
      <c r="B205384" s="1" t="s">
        <v>2893</v>
      </c>
      <c r="C205384" s="1" t="s">
        <v>224374</v>
      </c>
      <c r="D205384">
        <v>305382</v>
      </c>
      <c r="F205384">
        <v>0</v>
      </c>
      <c r="G205384">
        <v>0</v>
      </c>
      <c r="H205384">
        <v>17.623999999999999</v>
      </c>
    </row>
    <row r="205385" spans="1:8" x14ac:dyDescent="0.2">
      <c r="A205385" s="2">
        <v>45573</v>
      </c>
      <c r="B205385" s="1" t="s">
        <v>2893</v>
      </c>
      <c r="C205385" s="1" t="s">
        <v>224375</v>
      </c>
      <c r="D205385">
        <v>305383</v>
      </c>
      <c r="F205385">
        <v>0</v>
      </c>
      <c r="G205385">
        <v>0</v>
      </c>
      <c r="H205385">
        <v>11.158300000000001</v>
      </c>
    </row>
    <row r="205386" spans="1:8" x14ac:dyDescent="0.2">
      <c r="A205386" s="2">
        <v>45573</v>
      </c>
      <c r="B205386" s="1" t="s">
        <v>11468</v>
      </c>
      <c r="C205386" s="1" t="s">
        <v>224376</v>
      </c>
      <c r="D205386">
        <v>305384</v>
      </c>
      <c r="E205386">
        <v>10000</v>
      </c>
      <c r="F205386">
        <v>0</v>
      </c>
      <c r="G205386">
        <v>1</v>
      </c>
      <c r="H205386">
        <v>0</v>
      </c>
    </row>
    <row r="205387" spans="1:8" x14ac:dyDescent="0.2">
      <c r="A205387" s="2">
        <v>45573</v>
      </c>
      <c r="B205387" s="1" t="s">
        <v>24530</v>
      </c>
      <c r="C205387" s="1" t="s">
        <v>224377</v>
      </c>
      <c r="D205387">
        <v>305385</v>
      </c>
      <c r="E205387">
        <v>10000</v>
      </c>
      <c r="F205387">
        <v>0</v>
      </c>
      <c r="G205387">
        <v>1</v>
      </c>
      <c r="H205387">
        <v>0</v>
      </c>
    </row>
    <row r="205388" spans="1:8" x14ac:dyDescent="0.2">
      <c r="A205388" s="2">
        <v>45568</v>
      </c>
      <c r="B205388" s="1" t="s">
        <v>2893</v>
      </c>
      <c r="C205388" s="1" t="s">
        <v>224378</v>
      </c>
      <c r="D205388">
        <v>305386</v>
      </c>
      <c r="F205388">
        <v>0</v>
      </c>
      <c r="G205388">
        <v>0</v>
      </c>
      <c r="H205388">
        <v>69.248000000000005</v>
      </c>
    </row>
    <row r="205389" spans="1:8" x14ac:dyDescent="0.2">
      <c r="A205389" s="2">
        <v>45568</v>
      </c>
      <c r="B205389" s="1" t="s">
        <v>2893</v>
      </c>
      <c r="C205389" s="1" t="s">
        <v>224379</v>
      </c>
      <c r="D205389">
        <v>305387</v>
      </c>
      <c r="F205389">
        <v>0</v>
      </c>
      <c r="G205389">
        <v>0</v>
      </c>
      <c r="H205389">
        <v>121.42400000000001</v>
      </c>
    </row>
    <row r="205390" spans="1:8" x14ac:dyDescent="0.2">
      <c r="A205390" s="2">
        <v>45568</v>
      </c>
      <c r="B205390" s="1" t="s">
        <v>2893</v>
      </c>
      <c r="C205390" s="1" t="s">
        <v>224380</v>
      </c>
      <c r="D205390">
        <v>305388</v>
      </c>
      <c r="F205390">
        <v>0</v>
      </c>
      <c r="G205390">
        <v>0</v>
      </c>
      <c r="H205390">
        <v>78.400000000000006</v>
      </c>
    </row>
    <row r="205391" spans="1:8" x14ac:dyDescent="0.2">
      <c r="A205391" s="2">
        <v>45568</v>
      </c>
      <c r="B205391" s="1" t="s">
        <v>11081</v>
      </c>
      <c r="C205391" s="1" t="s">
        <v>224381</v>
      </c>
      <c r="D205391">
        <v>305389</v>
      </c>
      <c r="E205391">
        <v>10000</v>
      </c>
      <c r="F205391">
        <v>0</v>
      </c>
      <c r="G205391">
        <v>1</v>
      </c>
      <c r="H205391">
        <v>0</v>
      </c>
    </row>
    <row r="205392" spans="1:8" x14ac:dyDescent="0.2">
      <c r="A205392" s="2">
        <v>45294</v>
      </c>
      <c r="B205392" s="1" t="s">
        <v>2893</v>
      </c>
      <c r="C205392" s="1" t="s">
        <v>224382</v>
      </c>
      <c r="D205392">
        <v>305390</v>
      </c>
      <c r="F205392">
        <v>0</v>
      </c>
      <c r="G205392">
        <v>0</v>
      </c>
      <c r="H205392">
        <v>0</v>
      </c>
    </row>
    <row r="205393" spans="1:8" x14ac:dyDescent="0.2">
      <c r="A205393" s="2">
        <v>45294</v>
      </c>
      <c r="B205393" s="1" t="s">
        <v>2893</v>
      </c>
      <c r="C205393" s="1" t="s">
        <v>224383</v>
      </c>
      <c r="D205393">
        <v>305391</v>
      </c>
      <c r="F205393">
        <v>0</v>
      </c>
      <c r="G205393">
        <v>0</v>
      </c>
      <c r="H205393">
        <v>141.56800000000001</v>
      </c>
    </row>
    <row r="205394" spans="1:8" x14ac:dyDescent="0.2">
      <c r="A205394" s="2">
        <v>45294</v>
      </c>
      <c r="B205394" s="1" t="s">
        <v>2893</v>
      </c>
      <c r="C205394" s="1" t="s">
        <v>224384</v>
      </c>
      <c r="D205394">
        <v>305392</v>
      </c>
      <c r="F205394">
        <v>0</v>
      </c>
      <c r="G205394">
        <v>0</v>
      </c>
      <c r="H205394">
        <v>1.177</v>
      </c>
    </row>
    <row r="205395" spans="1:8" x14ac:dyDescent="0.2">
      <c r="A205395" s="2">
        <v>45716</v>
      </c>
      <c r="B205395" s="1" t="s">
        <v>2893</v>
      </c>
      <c r="C205395" s="1" t="s">
        <v>224385</v>
      </c>
      <c r="D205395">
        <v>305393</v>
      </c>
      <c r="F205395">
        <v>0</v>
      </c>
      <c r="G205395">
        <v>0</v>
      </c>
      <c r="H205395">
        <v>0</v>
      </c>
    </row>
    <row r="205396" spans="1:8" x14ac:dyDescent="0.2">
      <c r="A205396" s="2">
        <v>45716</v>
      </c>
      <c r="B205396" s="1" t="s">
        <v>2893</v>
      </c>
      <c r="C205396" s="1" t="s">
        <v>224386</v>
      </c>
      <c r="D205396">
        <v>305394</v>
      </c>
      <c r="F205396">
        <v>0</v>
      </c>
      <c r="G205396">
        <v>0</v>
      </c>
      <c r="H205396">
        <v>56.76</v>
      </c>
    </row>
    <row r="205397" spans="1:8" x14ac:dyDescent="0.2">
      <c r="A205397" s="2">
        <v>45716</v>
      </c>
      <c r="B205397" s="1" t="s">
        <v>2893</v>
      </c>
      <c r="C205397" s="1" t="s">
        <v>224387</v>
      </c>
      <c r="D205397">
        <v>305395</v>
      </c>
      <c r="F205397">
        <v>0</v>
      </c>
      <c r="G205397">
        <v>0</v>
      </c>
      <c r="H205397">
        <v>13.6221</v>
      </c>
    </row>
    <row r="205398" spans="1:8" x14ac:dyDescent="0.2">
      <c r="A205398" s="2">
        <v>45716</v>
      </c>
      <c r="B205398" s="1" t="s">
        <v>2893</v>
      </c>
      <c r="C205398" s="1" t="s">
        <v>224388</v>
      </c>
      <c r="D205398">
        <v>305396</v>
      </c>
      <c r="F205398">
        <v>0</v>
      </c>
      <c r="G205398">
        <v>0</v>
      </c>
      <c r="H205398">
        <v>206.42400000000001</v>
      </c>
    </row>
    <row r="205399" spans="1:8" x14ac:dyDescent="0.2">
      <c r="A205399" s="2">
        <v>45716</v>
      </c>
      <c r="B205399" s="1" t="s">
        <v>2893</v>
      </c>
      <c r="C205399" s="1" t="s">
        <v>224389</v>
      </c>
      <c r="D205399">
        <v>305397</v>
      </c>
      <c r="F205399">
        <v>0</v>
      </c>
      <c r="G205399">
        <v>0</v>
      </c>
      <c r="H205399">
        <v>9.7408000000000001</v>
      </c>
    </row>
    <row r="205400" spans="1:8" x14ac:dyDescent="0.2">
      <c r="A205400" s="2">
        <v>45716</v>
      </c>
      <c r="B205400" s="1" t="s">
        <v>2893</v>
      </c>
      <c r="C205400" s="1" t="s">
        <v>224390</v>
      </c>
      <c r="D205400">
        <v>305398</v>
      </c>
      <c r="E205400">
        <v>10000</v>
      </c>
      <c r="F205400">
        <v>0</v>
      </c>
      <c r="G205400">
        <v>0</v>
      </c>
      <c r="H205400">
        <v>0</v>
      </c>
    </row>
    <row r="205401" spans="1:8" x14ac:dyDescent="0.2">
      <c r="A205401" s="2">
        <v>45716</v>
      </c>
      <c r="B205401" s="1" t="s">
        <v>47504</v>
      </c>
      <c r="C205401" s="1" t="s">
        <v>224391</v>
      </c>
      <c r="D205401">
        <v>305399</v>
      </c>
      <c r="F205401">
        <v>0</v>
      </c>
      <c r="G205401">
        <v>1</v>
      </c>
      <c r="H205401">
        <v>592.68799999999999</v>
      </c>
    </row>
    <row r="205402" spans="1:8" x14ac:dyDescent="0.2">
      <c r="A205402" s="2">
        <v>45716</v>
      </c>
      <c r="B205402" s="1" t="s">
        <v>2893</v>
      </c>
      <c r="C205402" s="1" t="s">
        <v>224392</v>
      </c>
      <c r="D205402">
        <v>305400</v>
      </c>
      <c r="F205402">
        <v>0</v>
      </c>
      <c r="G205402">
        <v>0</v>
      </c>
      <c r="H205402">
        <v>3.7911000000000001</v>
      </c>
    </row>
    <row r="205403" spans="1:8" x14ac:dyDescent="0.2">
      <c r="A205403" s="2">
        <v>45716</v>
      </c>
      <c r="B205403" s="1" t="s">
        <v>2893</v>
      </c>
      <c r="C205403" s="1" t="s">
        <v>224393</v>
      </c>
      <c r="D205403">
        <v>305401</v>
      </c>
      <c r="F205403">
        <v>0</v>
      </c>
      <c r="G205403">
        <v>0</v>
      </c>
      <c r="H205403">
        <v>208</v>
      </c>
    </row>
    <row r="205404" spans="1:8" x14ac:dyDescent="0.2">
      <c r="A205404" s="2">
        <v>45504</v>
      </c>
      <c r="B205404" s="1" t="s">
        <v>47978</v>
      </c>
      <c r="C205404" s="1" t="s">
        <v>224394</v>
      </c>
      <c r="D205404">
        <v>305402</v>
      </c>
      <c r="E205404">
        <v>10000</v>
      </c>
      <c r="F205404">
        <v>1</v>
      </c>
      <c r="G205404">
        <v>1</v>
      </c>
      <c r="H205404">
        <v>73.59</v>
      </c>
    </row>
    <row r="205405" spans="1:8" x14ac:dyDescent="0.2">
      <c r="A205405" s="2">
        <v>45504</v>
      </c>
      <c r="B205405" s="1" t="s">
        <v>2893</v>
      </c>
      <c r="C205405" s="1" t="s">
        <v>224395</v>
      </c>
      <c r="D205405">
        <v>305403</v>
      </c>
      <c r="F205405">
        <v>0</v>
      </c>
      <c r="G205405">
        <v>0</v>
      </c>
      <c r="H205405">
        <v>79.48</v>
      </c>
    </row>
    <row r="205406" spans="1:8" x14ac:dyDescent="0.2">
      <c r="A205406" s="2">
        <v>45504</v>
      </c>
      <c r="B205406" s="1" t="s">
        <v>2893</v>
      </c>
      <c r="C205406" s="1" t="s">
        <v>224396</v>
      </c>
      <c r="D205406">
        <v>305404</v>
      </c>
      <c r="F205406">
        <v>0</v>
      </c>
      <c r="G205406">
        <v>0</v>
      </c>
      <c r="H205406">
        <v>0</v>
      </c>
    </row>
    <row r="205407" spans="1:8" x14ac:dyDescent="0.2">
      <c r="A205407" s="2">
        <v>45504</v>
      </c>
      <c r="B205407" s="1" t="s">
        <v>2893</v>
      </c>
      <c r="C205407" s="1" t="s">
        <v>224397</v>
      </c>
      <c r="D205407">
        <v>305405</v>
      </c>
      <c r="F205407">
        <v>0</v>
      </c>
      <c r="G205407">
        <v>0</v>
      </c>
      <c r="H205407">
        <v>528.38400000000001</v>
      </c>
    </row>
    <row r="205408" spans="1:8" x14ac:dyDescent="0.2">
      <c r="A205408" s="2">
        <v>45504</v>
      </c>
      <c r="B205408" s="1" t="s">
        <v>2893</v>
      </c>
      <c r="C205408" s="1" t="s">
        <v>224398</v>
      </c>
      <c r="D205408">
        <v>305406</v>
      </c>
      <c r="F205408">
        <v>0</v>
      </c>
      <c r="G205408">
        <v>0</v>
      </c>
      <c r="H205408">
        <v>8</v>
      </c>
    </row>
    <row r="205409" spans="1:8" x14ac:dyDescent="0.2">
      <c r="A205409" s="2">
        <v>45504</v>
      </c>
      <c r="B205409" s="1" t="s">
        <v>20188</v>
      </c>
      <c r="C205409" s="1" t="s">
        <v>224399</v>
      </c>
      <c r="D205409">
        <v>305407</v>
      </c>
      <c r="F205409">
        <v>0</v>
      </c>
      <c r="G205409">
        <v>1</v>
      </c>
      <c r="H205409">
        <v>130.376</v>
      </c>
    </row>
    <row r="205410" spans="1:8" x14ac:dyDescent="0.2">
      <c r="A205410" s="2">
        <v>45504</v>
      </c>
      <c r="B205410" s="1" t="s">
        <v>17872</v>
      </c>
      <c r="C205410" s="1" t="s">
        <v>224400</v>
      </c>
      <c r="D205410">
        <v>305408</v>
      </c>
      <c r="F205410">
        <v>0</v>
      </c>
      <c r="G205410">
        <v>1</v>
      </c>
      <c r="H205410">
        <v>418.43200000000002</v>
      </c>
    </row>
    <row r="205411" spans="1:8" x14ac:dyDescent="0.2">
      <c r="A205411" s="2">
        <v>45554</v>
      </c>
      <c r="B205411" s="1" t="s">
        <v>2893</v>
      </c>
      <c r="C205411" s="1" t="s">
        <v>224401</v>
      </c>
      <c r="D205411">
        <v>305409</v>
      </c>
      <c r="F205411">
        <v>0</v>
      </c>
      <c r="G205411">
        <v>0</v>
      </c>
      <c r="H205411">
        <v>172.59200000000001</v>
      </c>
    </row>
    <row r="205412" spans="1:8" x14ac:dyDescent="0.2">
      <c r="A205412" s="2">
        <v>45554</v>
      </c>
      <c r="B205412" s="1" t="s">
        <v>7132</v>
      </c>
      <c r="C205412" s="1" t="s">
        <v>224402</v>
      </c>
      <c r="D205412">
        <v>305410</v>
      </c>
      <c r="F205412">
        <v>0</v>
      </c>
      <c r="G205412">
        <v>1</v>
      </c>
      <c r="H205412">
        <v>303.84800000000001</v>
      </c>
    </row>
    <row r="205413" spans="1:8" x14ac:dyDescent="0.2">
      <c r="A205413" s="2">
        <v>45554</v>
      </c>
      <c r="B205413" s="1" t="s">
        <v>224403</v>
      </c>
      <c r="C205413" s="1" t="s">
        <v>224404</v>
      </c>
      <c r="D205413">
        <v>305411</v>
      </c>
      <c r="F205413">
        <v>0</v>
      </c>
      <c r="G205413">
        <v>1</v>
      </c>
      <c r="H205413">
        <v>71.664000000000001</v>
      </c>
    </row>
    <row r="205414" spans="1:8" x14ac:dyDescent="0.2">
      <c r="A205414" s="2">
        <v>45554</v>
      </c>
      <c r="B205414" s="1" t="s">
        <v>12132</v>
      </c>
      <c r="C205414" s="1" t="s">
        <v>224405</v>
      </c>
      <c r="D205414">
        <v>305412</v>
      </c>
      <c r="F205414">
        <v>1</v>
      </c>
      <c r="G205414">
        <v>1</v>
      </c>
      <c r="H205414">
        <v>-41.567999999999998</v>
      </c>
    </row>
    <row r="205415" spans="1:8" x14ac:dyDescent="0.2">
      <c r="A205415" s="2">
        <v>45408</v>
      </c>
      <c r="B205415" s="1" t="s">
        <v>68879</v>
      </c>
      <c r="C205415" s="1" t="s">
        <v>224406</v>
      </c>
      <c r="D205415">
        <v>305413</v>
      </c>
      <c r="F205415">
        <v>0</v>
      </c>
      <c r="G205415">
        <v>1</v>
      </c>
      <c r="H205415">
        <v>0</v>
      </c>
    </row>
    <row r="205416" spans="1:8" x14ac:dyDescent="0.2">
      <c r="A205416" s="2">
        <v>45408</v>
      </c>
      <c r="B205416" s="1" t="s">
        <v>5423</v>
      </c>
      <c r="C205416" s="1" t="s">
        <v>224407</v>
      </c>
      <c r="D205416">
        <v>305414</v>
      </c>
      <c r="F205416">
        <v>0</v>
      </c>
      <c r="G205416">
        <v>1</v>
      </c>
      <c r="H205416">
        <v>0</v>
      </c>
    </row>
    <row r="205417" spans="1:8" x14ac:dyDescent="0.2">
      <c r="A205417" s="2">
        <v>45408</v>
      </c>
      <c r="B205417" s="1" t="s">
        <v>6392</v>
      </c>
      <c r="C205417" s="1" t="s">
        <v>224408</v>
      </c>
      <c r="D205417">
        <v>305415</v>
      </c>
      <c r="F205417">
        <v>0</v>
      </c>
      <c r="G205417">
        <v>1</v>
      </c>
      <c r="H205417">
        <v>80.111999999999995</v>
      </c>
    </row>
    <row r="205418" spans="1:8" x14ac:dyDescent="0.2">
      <c r="A205418" s="2">
        <v>45408</v>
      </c>
      <c r="B205418" s="1" t="s">
        <v>2893</v>
      </c>
      <c r="C205418" s="1" t="s">
        <v>224409</v>
      </c>
      <c r="D205418">
        <v>305416</v>
      </c>
      <c r="F205418">
        <v>0</v>
      </c>
      <c r="G205418">
        <v>0</v>
      </c>
      <c r="H205418">
        <v>55</v>
      </c>
    </row>
    <row r="205419" spans="1:8" x14ac:dyDescent="0.2">
      <c r="A205419" s="2">
        <v>45408</v>
      </c>
      <c r="B205419" s="1" t="s">
        <v>2893</v>
      </c>
      <c r="C205419" s="1" t="s">
        <v>224410</v>
      </c>
      <c r="D205419">
        <v>305417</v>
      </c>
      <c r="F205419">
        <v>0</v>
      </c>
      <c r="G205419">
        <v>0</v>
      </c>
      <c r="H205419">
        <v>22.312000000000001</v>
      </c>
    </row>
    <row r="205420" spans="1:8" x14ac:dyDescent="0.2">
      <c r="A205420" s="2">
        <v>45657</v>
      </c>
      <c r="B205420" s="1" t="s">
        <v>2893</v>
      </c>
      <c r="C205420" s="1" t="s">
        <v>224411</v>
      </c>
      <c r="D205420">
        <v>305418</v>
      </c>
      <c r="F205420">
        <v>0</v>
      </c>
      <c r="G205420">
        <v>0</v>
      </c>
      <c r="H205420">
        <v>263.2</v>
      </c>
    </row>
    <row r="205421" spans="1:8" x14ac:dyDescent="0.2">
      <c r="A205421" s="2">
        <v>45657</v>
      </c>
      <c r="B205421" s="1" t="s">
        <v>2893</v>
      </c>
      <c r="C205421" s="1" t="s">
        <v>224412</v>
      </c>
      <c r="D205421">
        <v>305419</v>
      </c>
      <c r="F205421">
        <v>0</v>
      </c>
      <c r="G205421">
        <v>0</v>
      </c>
      <c r="H205421">
        <v>350.4</v>
      </c>
    </row>
    <row r="205422" spans="1:8" x14ac:dyDescent="0.2">
      <c r="A205422" s="2">
        <v>45657</v>
      </c>
      <c r="B205422" s="1" t="s">
        <v>2893</v>
      </c>
      <c r="C205422" s="1" t="s">
        <v>224413</v>
      </c>
      <c r="D205422">
        <v>305420</v>
      </c>
      <c r="F205422">
        <v>0</v>
      </c>
      <c r="G205422">
        <v>0</v>
      </c>
      <c r="H205422">
        <v>76.376000000000005</v>
      </c>
    </row>
    <row r="205423" spans="1:8" x14ac:dyDescent="0.2">
      <c r="A205423" s="2">
        <v>45350</v>
      </c>
      <c r="B205423" s="1" t="s">
        <v>2893</v>
      </c>
      <c r="C205423" s="1" t="s">
        <v>224414</v>
      </c>
      <c r="D205423">
        <v>305421</v>
      </c>
      <c r="E205423">
        <v>21403</v>
      </c>
      <c r="F205423">
        <v>0</v>
      </c>
      <c r="G205423">
        <v>0</v>
      </c>
      <c r="H205423">
        <v>0</v>
      </c>
    </row>
    <row r="205424" spans="1:8" x14ac:dyDescent="0.2">
      <c r="A205424" s="2">
        <v>45350</v>
      </c>
      <c r="B205424" s="1" t="s">
        <v>2893</v>
      </c>
      <c r="C205424" s="1" t="s">
        <v>224415</v>
      </c>
      <c r="D205424">
        <v>305422</v>
      </c>
      <c r="F205424">
        <v>0</v>
      </c>
      <c r="G205424">
        <v>0</v>
      </c>
      <c r="H205424">
        <v>123.416</v>
      </c>
    </row>
    <row r="205425" spans="1:8" x14ac:dyDescent="0.2">
      <c r="A205425" s="2">
        <v>45350</v>
      </c>
      <c r="B205425" s="1" t="s">
        <v>2893</v>
      </c>
      <c r="C205425" s="1" t="s">
        <v>224416</v>
      </c>
      <c r="D205425">
        <v>305423</v>
      </c>
      <c r="F205425">
        <v>0</v>
      </c>
      <c r="G205425">
        <v>0</v>
      </c>
      <c r="H205425">
        <v>400.27199999999999</v>
      </c>
    </row>
    <row r="205426" spans="1:8" x14ac:dyDescent="0.2">
      <c r="A205426" s="2">
        <v>45350</v>
      </c>
      <c r="B205426" s="1" t="s">
        <v>2893</v>
      </c>
      <c r="C205426" s="1" t="s">
        <v>224417</v>
      </c>
      <c r="D205426">
        <v>305424</v>
      </c>
      <c r="F205426">
        <v>0</v>
      </c>
      <c r="G205426">
        <v>0</v>
      </c>
      <c r="H205426">
        <v>0</v>
      </c>
    </row>
    <row r="205427" spans="1:8" x14ac:dyDescent="0.2">
      <c r="A205427" s="2">
        <v>45350</v>
      </c>
      <c r="B205427" s="1" t="s">
        <v>2893</v>
      </c>
      <c r="C205427" s="1" t="s">
        <v>224418</v>
      </c>
      <c r="D205427">
        <v>305425</v>
      </c>
      <c r="F205427">
        <v>0</v>
      </c>
      <c r="G205427">
        <v>0</v>
      </c>
      <c r="H205427">
        <v>0</v>
      </c>
    </row>
    <row r="205428" spans="1:8" x14ac:dyDescent="0.2">
      <c r="A205428" s="2">
        <v>45350</v>
      </c>
      <c r="B205428" s="1" t="s">
        <v>2893</v>
      </c>
      <c r="C205428" s="1" t="s">
        <v>224419</v>
      </c>
      <c r="D205428">
        <v>305426</v>
      </c>
      <c r="F205428">
        <v>0</v>
      </c>
      <c r="G205428">
        <v>0</v>
      </c>
      <c r="H205428">
        <v>0</v>
      </c>
    </row>
    <row r="205429" spans="1:8" x14ac:dyDescent="0.2">
      <c r="A205429" s="2">
        <v>45350</v>
      </c>
      <c r="B205429" s="1" t="s">
        <v>2893</v>
      </c>
      <c r="C205429" s="1" t="s">
        <v>224420</v>
      </c>
      <c r="D205429">
        <v>305427</v>
      </c>
      <c r="F205429">
        <v>0</v>
      </c>
      <c r="G205429">
        <v>0</v>
      </c>
      <c r="H205429">
        <v>629.75199999999995</v>
      </c>
    </row>
    <row r="205430" spans="1:8" x14ac:dyDescent="0.2">
      <c r="A205430" s="2">
        <v>45350</v>
      </c>
      <c r="B205430" s="1" t="s">
        <v>2893</v>
      </c>
      <c r="C205430" s="1" t="s">
        <v>224421</v>
      </c>
      <c r="D205430">
        <v>305428</v>
      </c>
      <c r="F205430">
        <v>0</v>
      </c>
      <c r="G205430">
        <v>0</v>
      </c>
      <c r="H205430">
        <v>1354.2</v>
      </c>
    </row>
    <row r="205431" spans="1:8" x14ac:dyDescent="0.2">
      <c r="A205431" s="2">
        <v>45350</v>
      </c>
      <c r="B205431" s="1" t="s">
        <v>2893</v>
      </c>
      <c r="C205431" s="1" t="s">
        <v>224422</v>
      </c>
      <c r="D205431">
        <v>305429</v>
      </c>
      <c r="F205431">
        <v>0</v>
      </c>
      <c r="G205431">
        <v>0</v>
      </c>
      <c r="H205431">
        <v>19.391999999999999</v>
      </c>
    </row>
    <row r="205432" spans="1:8" x14ac:dyDescent="0.2">
      <c r="A205432" s="2">
        <v>45350</v>
      </c>
      <c r="B205432" s="1" t="s">
        <v>2893</v>
      </c>
      <c r="C205432" s="1" t="s">
        <v>224423</v>
      </c>
      <c r="D205432">
        <v>305430</v>
      </c>
      <c r="F205432">
        <v>0</v>
      </c>
      <c r="G205432">
        <v>0</v>
      </c>
      <c r="H205432">
        <v>7.9343000000000004</v>
      </c>
    </row>
    <row r="205433" spans="1:8" x14ac:dyDescent="0.2">
      <c r="A205433" s="2">
        <v>45314</v>
      </c>
      <c r="B205433" s="1" t="s">
        <v>2893</v>
      </c>
      <c r="C205433" s="1" t="s">
        <v>224424</v>
      </c>
      <c r="D205433">
        <v>305431</v>
      </c>
      <c r="F205433">
        <v>0</v>
      </c>
      <c r="G205433">
        <v>0</v>
      </c>
      <c r="H205433">
        <v>14.456</v>
      </c>
    </row>
    <row r="205434" spans="1:8" x14ac:dyDescent="0.2">
      <c r="A205434" s="2">
        <v>45314</v>
      </c>
      <c r="B205434" s="1" t="s">
        <v>2893</v>
      </c>
      <c r="C205434" s="1" t="s">
        <v>224425</v>
      </c>
      <c r="D205434">
        <v>305432</v>
      </c>
      <c r="F205434">
        <v>0</v>
      </c>
      <c r="G205434">
        <v>0</v>
      </c>
      <c r="H205434">
        <v>15.133699999999999</v>
      </c>
    </row>
    <row r="205435" spans="1:8" x14ac:dyDescent="0.2">
      <c r="A205435" s="2">
        <v>45314</v>
      </c>
      <c r="B205435" s="1" t="s">
        <v>2893</v>
      </c>
      <c r="C205435" s="1" t="s">
        <v>224426</v>
      </c>
      <c r="D205435">
        <v>305433</v>
      </c>
      <c r="F205435">
        <v>0</v>
      </c>
      <c r="G205435">
        <v>0</v>
      </c>
      <c r="H205435">
        <v>62.792000000000002</v>
      </c>
    </row>
    <row r="205436" spans="1:8" x14ac:dyDescent="0.2">
      <c r="A205436" s="2">
        <v>45314</v>
      </c>
      <c r="B205436" s="1" t="s">
        <v>2893</v>
      </c>
      <c r="C205436" s="1" t="s">
        <v>224427</v>
      </c>
      <c r="D205436">
        <v>305434</v>
      </c>
      <c r="F205436">
        <v>0</v>
      </c>
      <c r="G205436">
        <v>0</v>
      </c>
      <c r="H205436">
        <v>422.88</v>
      </c>
    </row>
    <row r="205437" spans="1:8" x14ac:dyDescent="0.2">
      <c r="A205437" s="2">
        <v>45314</v>
      </c>
      <c r="B205437" s="1" t="s">
        <v>2893</v>
      </c>
      <c r="C205437" s="1" t="s">
        <v>224428</v>
      </c>
      <c r="D205437">
        <v>305435</v>
      </c>
      <c r="F205437">
        <v>0</v>
      </c>
      <c r="G205437">
        <v>0</v>
      </c>
      <c r="H205437">
        <v>390.45600000000002</v>
      </c>
    </row>
    <row r="205438" spans="1:8" x14ac:dyDescent="0.2">
      <c r="A205438" s="2">
        <v>45232</v>
      </c>
      <c r="B205438" s="1" t="s">
        <v>2893</v>
      </c>
      <c r="C205438" s="1" t="s">
        <v>224429</v>
      </c>
      <c r="D205438">
        <v>305436</v>
      </c>
      <c r="F205438">
        <v>0</v>
      </c>
      <c r="G205438">
        <v>0</v>
      </c>
      <c r="H205438">
        <v>85.52</v>
      </c>
    </row>
    <row r="205439" spans="1:8" x14ac:dyDescent="0.2">
      <c r="A205439" s="2">
        <v>45232</v>
      </c>
      <c r="B205439" s="1" t="s">
        <v>2893</v>
      </c>
      <c r="C205439" s="1" t="s">
        <v>224430</v>
      </c>
      <c r="D205439">
        <v>305437</v>
      </c>
      <c r="F205439">
        <v>0</v>
      </c>
      <c r="G205439">
        <v>0</v>
      </c>
      <c r="H205439">
        <v>91.543999999999997</v>
      </c>
    </row>
    <row r="205440" spans="1:8" x14ac:dyDescent="0.2">
      <c r="A205440" s="2">
        <v>45232</v>
      </c>
      <c r="B205440" s="1" t="s">
        <v>2893</v>
      </c>
      <c r="C205440" s="1" t="s">
        <v>224431</v>
      </c>
      <c r="D205440">
        <v>305438</v>
      </c>
      <c r="F205440">
        <v>0</v>
      </c>
      <c r="G205440">
        <v>0</v>
      </c>
      <c r="H205440">
        <v>30.728000000000002</v>
      </c>
    </row>
    <row r="205441" spans="1:8" x14ac:dyDescent="0.2">
      <c r="A205441" s="2">
        <v>45232</v>
      </c>
      <c r="B205441" s="1" t="s">
        <v>2893</v>
      </c>
      <c r="C205441" s="1" t="s">
        <v>224432</v>
      </c>
      <c r="D205441">
        <v>305439</v>
      </c>
      <c r="F205441">
        <v>0</v>
      </c>
      <c r="G205441">
        <v>0</v>
      </c>
      <c r="H205441">
        <v>37.048000000000002</v>
      </c>
    </row>
    <row r="205442" spans="1:8" x14ac:dyDescent="0.2">
      <c r="A205442" s="2">
        <v>45232</v>
      </c>
      <c r="B205442" s="1" t="s">
        <v>2893</v>
      </c>
      <c r="C205442" s="1" t="s">
        <v>224433</v>
      </c>
      <c r="D205442">
        <v>305440</v>
      </c>
      <c r="F205442">
        <v>0</v>
      </c>
      <c r="G205442">
        <v>0</v>
      </c>
      <c r="H205442">
        <v>47.76</v>
      </c>
    </row>
    <row r="205443" spans="1:8" x14ac:dyDescent="0.2">
      <c r="A205443" s="2">
        <v>45700</v>
      </c>
      <c r="B205443" s="1" t="s">
        <v>224434</v>
      </c>
      <c r="C205443" s="1" t="s">
        <v>224435</v>
      </c>
      <c r="D205443">
        <v>305441</v>
      </c>
      <c r="E205443">
        <v>10000</v>
      </c>
      <c r="F205443">
        <v>1</v>
      </c>
      <c r="G205443">
        <v>0</v>
      </c>
      <c r="H205443">
        <v>198.4</v>
      </c>
    </row>
    <row r="205444" spans="1:8" x14ac:dyDescent="0.2">
      <c r="A205444" s="2">
        <v>45700</v>
      </c>
      <c r="B205444" s="1" t="s">
        <v>19903</v>
      </c>
      <c r="C205444" s="1" t="s">
        <v>224436</v>
      </c>
      <c r="D205444">
        <v>305442</v>
      </c>
      <c r="E205444">
        <v>47000</v>
      </c>
      <c r="F205444">
        <v>0</v>
      </c>
      <c r="G205444">
        <v>1</v>
      </c>
      <c r="H205444">
        <v>-47.991999999999997</v>
      </c>
    </row>
    <row r="205445" spans="1:8" x14ac:dyDescent="0.2">
      <c r="A205445" s="2">
        <v>45700</v>
      </c>
      <c r="B205445" s="1" t="s">
        <v>14367</v>
      </c>
      <c r="C205445" s="1" t="s">
        <v>224437</v>
      </c>
      <c r="D205445">
        <v>305443</v>
      </c>
      <c r="F205445">
        <v>0</v>
      </c>
      <c r="G205445">
        <v>1</v>
      </c>
      <c r="H205445">
        <v>303.35219999999998</v>
      </c>
    </row>
    <row r="205446" spans="1:8" x14ac:dyDescent="0.2">
      <c r="A205446" s="2">
        <v>45700</v>
      </c>
      <c r="B205446" s="1" t="s">
        <v>2893</v>
      </c>
      <c r="C205446" s="1" t="s">
        <v>224438</v>
      </c>
      <c r="D205446">
        <v>305444</v>
      </c>
      <c r="F205446">
        <v>0</v>
      </c>
      <c r="G205446">
        <v>0</v>
      </c>
      <c r="H205446">
        <v>308.35199999999998</v>
      </c>
    </row>
    <row r="205447" spans="1:8" x14ac:dyDescent="0.2">
      <c r="A205447" s="2">
        <v>45700</v>
      </c>
      <c r="B205447" s="1" t="s">
        <v>2893</v>
      </c>
      <c r="C205447" s="1" t="s">
        <v>224439</v>
      </c>
      <c r="D205447">
        <v>305445</v>
      </c>
      <c r="F205447">
        <v>0</v>
      </c>
      <c r="G205447">
        <v>0</v>
      </c>
      <c r="H205447">
        <v>719.92</v>
      </c>
    </row>
    <row r="205448" spans="1:8" x14ac:dyDescent="0.2">
      <c r="A205448" s="2">
        <v>45700</v>
      </c>
      <c r="B205448" s="1" t="s">
        <v>2893</v>
      </c>
      <c r="C205448" s="1" t="s">
        <v>224440</v>
      </c>
      <c r="D205448">
        <v>305446</v>
      </c>
      <c r="F205448">
        <v>0</v>
      </c>
      <c r="G205448">
        <v>0</v>
      </c>
      <c r="H205448">
        <v>247.98400000000001</v>
      </c>
    </row>
    <row r="205449" spans="1:8" x14ac:dyDescent="0.2">
      <c r="A205449" s="2">
        <v>45700</v>
      </c>
      <c r="B205449" s="1" t="s">
        <v>2893</v>
      </c>
      <c r="C205449" s="1" t="s">
        <v>224441</v>
      </c>
      <c r="D205449">
        <v>305447</v>
      </c>
      <c r="F205449">
        <v>0</v>
      </c>
      <c r="G205449">
        <v>0</v>
      </c>
      <c r="H205449">
        <v>89.64</v>
      </c>
    </row>
    <row r="205450" spans="1:8" x14ac:dyDescent="0.2">
      <c r="A205450" s="2">
        <v>45700</v>
      </c>
      <c r="B205450" s="1" t="s">
        <v>224442</v>
      </c>
      <c r="C205450" s="1" t="s">
        <v>224443</v>
      </c>
      <c r="D205450">
        <v>305448</v>
      </c>
      <c r="F205450">
        <v>0</v>
      </c>
      <c r="G205450">
        <v>1</v>
      </c>
      <c r="H205450">
        <v>112.792</v>
      </c>
    </row>
    <row r="205451" spans="1:8" x14ac:dyDescent="0.2">
      <c r="A205451" s="2">
        <v>45397</v>
      </c>
      <c r="B205451" s="1" t="s">
        <v>7084</v>
      </c>
      <c r="C205451" s="1" t="s">
        <v>224444</v>
      </c>
      <c r="D205451">
        <v>305449</v>
      </c>
      <c r="E205451">
        <v>10000</v>
      </c>
      <c r="F205451">
        <v>0</v>
      </c>
      <c r="G205451">
        <v>1</v>
      </c>
      <c r="H205451">
        <v>0</v>
      </c>
    </row>
    <row r="205452" spans="1:8" x14ac:dyDescent="0.2">
      <c r="A205452" s="2">
        <v>45397</v>
      </c>
      <c r="B205452" s="1" t="s">
        <v>2893</v>
      </c>
      <c r="C205452" s="1" t="s">
        <v>224445</v>
      </c>
      <c r="D205452">
        <v>305450</v>
      </c>
      <c r="F205452">
        <v>0</v>
      </c>
      <c r="G205452">
        <v>0</v>
      </c>
      <c r="H205452">
        <v>94.44</v>
      </c>
    </row>
    <row r="205453" spans="1:8" x14ac:dyDescent="0.2">
      <c r="A205453" s="2">
        <v>45397</v>
      </c>
      <c r="B205453" s="1" t="s">
        <v>2893</v>
      </c>
      <c r="C205453" s="1" t="s">
        <v>224446</v>
      </c>
      <c r="D205453">
        <v>305451</v>
      </c>
      <c r="F205453">
        <v>0</v>
      </c>
      <c r="G205453">
        <v>0</v>
      </c>
      <c r="H205453">
        <v>118.16</v>
      </c>
    </row>
    <row r="205454" spans="1:8" x14ac:dyDescent="0.2">
      <c r="A205454" s="2">
        <v>45397</v>
      </c>
      <c r="B205454" s="1" t="s">
        <v>2893</v>
      </c>
      <c r="C205454" s="1" t="s">
        <v>224447</v>
      </c>
      <c r="D205454">
        <v>305452</v>
      </c>
      <c r="F205454">
        <v>0</v>
      </c>
      <c r="G205454">
        <v>0</v>
      </c>
      <c r="H205454">
        <v>217.92</v>
      </c>
    </row>
    <row r="205455" spans="1:8" x14ac:dyDescent="0.2">
      <c r="A205455" s="2">
        <v>45397</v>
      </c>
      <c r="B205455" s="1" t="s">
        <v>31566</v>
      </c>
      <c r="C205455" s="1" t="s">
        <v>224448</v>
      </c>
      <c r="D205455">
        <v>305453</v>
      </c>
      <c r="E205455">
        <v>31000</v>
      </c>
      <c r="F205455">
        <v>1</v>
      </c>
      <c r="G205455">
        <v>1</v>
      </c>
      <c r="H205455">
        <v>0</v>
      </c>
    </row>
    <row r="205456" spans="1:8" x14ac:dyDescent="0.2">
      <c r="A205456" s="2">
        <v>45373</v>
      </c>
      <c r="B205456" s="1" t="s">
        <v>2893</v>
      </c>
      <c r="C205456" s="1" t="s">
        <v>224449</v>
      </c>
      <c r="D205456">
        <v>305454</v>
      </c>
      <c r="F205456">
        <v>0</v>
      </c>
      <c r="G205456">
        <v>0</v>
      </c>
      <c r="H205456">
        <v>0</v>
      </c>
    </row>
    <row r="205457" spans="1:8" x14ac:dyDescent="0.2">
      <c r="A205457" s="2">
        <v>45373</v>
      </c>
      <c r="B205457" s="1" t="s">
        <v>2893</v>
      </c>
      <c r="C205457" s="1" t="s">
        <v>224450</v>
      </c>
      <c r="D205457">
        <v>305455</v>
      </c>
      <c r="F205457">
        <v>0</v>
      </c>
      <c r="G205457">
        <v>0</v>
      </c>
      <c r="H205457">
        <v>198.304</v>
      </c>
    </row>
    <row r="205458" spans="1:8" x14ac:dyDescent="0.2">
      <c r="A205458" s="2">
        <v>45373</v>
      </c>
      <c r="B205458" s="1" t="s">
        <v>2893</v>
      </c>
      <c r="C205458" s="1" t="s">
        <v>224451</v>
      </c>
      <c r="D205458">
        <v>305456</v>
      </c>
      <c r="F205458">
        <v>0</v>
      </c>
      <c r="G205458">
        <v>0</v>
      </c>
      <c r="H205458">
        <v>11.984</v>
      </c>
    </row>
    <row r="205459" spans="1:8" x14ac:dyDescent="0.2">
      <c r="A205459" s="2">
        <v>45373</v>
      </c>
      <c r="B205459" s="1" t="s">
        <v>2893</v>
      </c>
      <c r="C205459" s="1" t="s">
        <v>224452</v>
      </c>
      <c r="D205459">
        <v>305457</v>
      </c>
      <c r="F205459">
        <v>0</v>
      </c>
      <c r="G205459">
        <v>0</v>
      </c>
      <c r="H205459">
        <v>166.84800000000001</v>
      </c>
    </row>
    <row r="205460" spans="1:8" x14ac:dyDescent="0.2">
      <c r="A205460" s="2">
        <v>45373</v>
      </c>
      <c r="B205460" s="1" t="s">
        <v>2893</v>
      </c>
      <c r="C205460" s="1" t="s">
        <v>224453</v>
      </c>
      <c r="D205460">
        <v>305458</v>
      </c>
      <c r="F205460">
        <v>0</v>
      </c>
      <c r="G205460">
        <v>0</v>
      </c>
      <c r="H205460">
        <v>252.06399999999999</v>
      </c>
    </row>
    <row r="205461" spans="1:8" x14ac:dyDescent="0.2">
      <c r="A205461" s="2">
        <v>45233</v>
      </c>
      <c r="B205461" s="1" t="s">
        <v>2893</v>
      </c>
      <c r="C205461" s="1" t="s">
        <v>224454</v>
      </c>
      <c r="D205461">
        <v>305459</v>
      </c>
      <c r="F205461">
        <v>0</v>
      </c>
      <c r="G205461">
        <v>0</v>
      </c>
      <c r="H205461">
        <v>0</v>
      </c>
    </row>
    <row r="205462" spans="1:8" x14ac:dyDescent="0.2">
      <c r="A205462" s="2">
        <v>45233</v>
      </c>
      <c r="B205462" s="1" t="s">
        <v>2893</v>
      </c>
      <c r="C205462" s="1" t="s">
        <v>224455</v>
      </c>
      <c r="D205462">
        <v>305460</v>
      </c>
      <c r="F205462">
        <v>0</v>
      </c>
      <c r="G205462">
        <v>0</v>
      </c>
      <c r="H205462">
        <v>40.975999999999999</v>
      </c>
    </row>
    <row r="205463" spans="1:8" x14ac:dyDescent="0.2">
      <c r="A205463" s="2">
        <v>45233</v>
      </c>
      <c r="B205463" s="1" t="s">
        <v>2893</v>
      </c>
      <c r="C205463" s="1" t="s">
        <v>224456</v>
      </c>
      <c r="D205463">
        <v>305461</v>
      </c>
      <c r="F205463">
        <v>0</v>
      </c>
      <c r="G205463">
        <v>0</v>
      </c>
      <c r="H205463">
        <v>243.15199999999999</v>
      </c>
    </row>
    <row r="205464" spans="1:8" x14ac:dyDescent="0.2">
      <c r="A205464" s="2">
        <v>45233</v>
      </c>
      <c r="B205464" s="1" t="s">
        <v>2893</v>
      </c>
      <c r="C205464" s="1" t="s">
        <v>224457</v>
      </c>
      <c r="D205464">
        <v>305462</v>
      </c>
      <c r="F205464">
        <v>0</v>
      </c>
      <c r="G205464">
        <v>0</v>
      </c>
      <c r="H205464">
        <v>21.6203</v>
      </c>
    </row>
    <row r="205465" spans="1:8" x14ac:dyDescent="0.2">
      <c r="A205465" s="2">
        <v>45233</v>
      </c>
      <c r="B205465" s="1" t="s">
        <v>2893</v>
      </c>
      <c r="C205465" s="1" t="s">
        <v>224458</v>
      </c>
      <c r="D205465">
        <v>305463</v>
      </c>
      <c r="F205465">
        <v>0</v>
      </c>
      <c r="G205465">
        <v>0</v>
      </c>
      <c r="H205465">
        <v>360.89600000000002</v>
      </c>
    </row>
    <row r="205466" spans="1:8" x14ac:dyDescent="0.2">
      <c r="A205466" s="2">
        <v>45566</v>
      </c>
      <c r="B205466" s="1" t="s">
        <v>2893</v>
      </c>
      <c r="C205466" s="1" t="s">
        <v>224459</v>
      </c>
      <c r="D205466">
        <v>305464</v>
      </c>
      <c r="F205466">
        <v>0</v>
      </c>
      <c r="G205466">
        <v>0</v>
      </c>
      <c r="H205466">
        <v>332.82400000000001</v>
      </c>
    </row>
    <row r="205467" spans="1:8" x14ac:dyDescent="0.2">
      <c r="A205467" s="2">
        <v>45566</v>
      </c>
      <c r="B205467" s="1" t="s">
        <v>2893</v>
      </c>
      <c r="C205467" s="1" t="s">
        <v>224460</v>
      </c>
      <c r="D205467">
        <v>305465</v>
      </c>
      <c r="F205467">
        <v>0</v>
      </c>
      <c r="G205467">
        <v>0</v>
      </c>
      <c r="H205467">
        <v>6.8761000000000001</v>
      </c>
    </row>
    <row r="205468" spans="1:8" x14ac:dyDescent="0.2">
      <c r="A205468" s="2">
        <v>45566</v>
      </c>
      <c r="B205468" s="1" t="s">
        <v>2893</v>
      </c>
      <c r="C205468" s="1" t="s">
        <v>224461</v>
      </c>
      <c r="D205468">
        <v>305466</v>
      </c>
      <c r="F205468">
        <v>0</v>
      </c>
      <c r="G205468">
        <v>0</v>
      </c>
      <c r="H205468">
        <v>4.2301000000000002</v>
      </c>
    </row>
    <row r="205469" spans="1:8" x14ac:dyDescent="0.2">
      <c r="A205469" s="2">
        <v>45566</v>
      </c>
      <c r="B205469" s="1" t="s">
        <v>79860</v>
      </c>
      <c r="C205469" s="1" t="s">
        <v>224462</v>
      </c>
      <c r="D205469">
        <v>305467</v>
      </c>
      <c r="F205469">
        <v>0</v>
      </c>
      <c r="G205469">
        <v>1</v>
      </c>
      <c r="H205469">
        <v>72.256</v>
      </c>
    </row>
    <row r="205470" spans="1:8" x14ac:dyDescent="0.2">
      <c r="A205470" s="2">
        <v>45566</v>
      </c>
      <c r="B205470" s="1" t="s">
        <v>224463</v>
      </c>
      <c r="C205470" s="1" t="s">
        <v>224464</v>
      </c>
      <c r="D205470">
        <v>305468</v>
      </c>
      <c r="F205470">
        <v>0</v>
      </c>
      <c r="G205470">
        <v>1</v>
      </c>
      <c r="H205470">
        <v>83.983999999999995</v>
      </c>
    </row>
    <row r="205471" spans="1:8" x14ac:dyDescent="0.2">
      <c r="A205471" s="2">
        <v>45566</v>
      </c>
      <c r="B205471" s="1" t="s">
        <v>2893</v>
      </c>
      <c r="C205471" s="1" t="s">
        <v>224465</v>
      </c>
      <c r="D205471">
        <v>305469</v>
      </c>
      <c r="F205471">
        <v>0</v>
      </c>
      <c r="G205471">
        <v>0</v>
      </c>
      <c r="H205471">
        <v>57.6</v>
      </c>
    </row>
    <row r="205472" spans="1:8" x14ac:dyDescent="0.2">
      <c r="A205472" s="2">
        <v>45434</v>
      </c>
      <c r="B205472" s="1" t="s">
        <v>14156</v>
      </c>
      <c r="C205472" s="1" t="s">
        <v>224466</v>
      </c>
      <c r="D205472">
        <v>305470</v>
      </c>
      <c r="E205472">
        <v>10000</v>
      </c>
      <c r="F205472">
        <v>0</v>
      </c>
      <c r="G205472">
        <v>1</v>
      </c>
      <c r="H205472">
        <v>2107.7359999999999</v>
      </c>
    </row>
    <row r="205473" spans="1:8" x14ac:dyDescent="0.2">
      <c r="A205473" s="2">
        <v>45434</v>
      </c>
      <c r="B205473" s="1" t="s">
        <v>2893</v>
      </c>
      <c r="C205473" s="1" t="s">
        <v>224467</v>
      </c>
      <c r="D205473">
        <v>305471</v>
      </c>
      <c r="F205473">
        <v>0</v>
      </c>
      <c r="G205473">
        <v>0</v>
      </c>
      <c r="H205473">
        <v>0</v>
      </c>
    </row>
    <row r="205474" spans="1:8" x14ac:dyDescent="0.2">
      <c r="A205474" s="2">
        <v>45434</v>
      </c>
      <c r="B205474" s="1" t="s">
        <v>2893</v>
      </c>
      <c r="C205474" s="1" t="s">
        <v>224468</v>
      </c>
      <c r="D205474">
        <v>305472</v>
      </c>
      <c r="F205474">
        <v>0</v>
      </c>
      <c r="G205474">
        <v>0</v>
      </c>
      <c r="H205474">
        <v>42.464199999999998</v>
      </c>
    </row>
    <row r="205475" spans="1:8" x14ac:dyDescent="0.2">
      <c r="A205475" s="2">
        <v>45226</v>
      </c>
      <c r="B205475" s="1" t="s">
        <v>2893</v>
      </c>
      <c r="C205475" s="1" t="s">
        <v>224469</v>
      </c>
      <c r="D205475">
        <v>305473</v>
      </c>
      <c r="F205475">
        <v>0</v>
      </c>
      <c r="G205475">
        <v>0</v>
      </c>
      <c r="H205475">
        <v>0</v>
      </c>
    </row>
    <row r="205476" spans="1:8" x14ac:dyDescent="0.2">
      <c r="A205476" s="2">
        <v>45226</v>
      </c>
      <c r="B205476" s="1" t="s">
        <v>2893</v>
      </c>
      <c r="C205476" s="1" t="s">
        <v>224470</v>
      </c>
      <c r="D205476">
        <v>305474</v>
      </c>
      <c r="F205476">
        <v>0</v>
      </c>
      <c r="G205476">
        <v>0</v>
      </c>
      <c r="H205476">
        <v>114.14400000000001</v>
      </c>
    </row>
    <row r="205477" spans="1:8" x14ac:dyDescent="0.2">
      <c r="A205477" s="2">
        <v>45226</v>
      </c>
      <c r="B205477" s="1" t="s">
        <v>2893</v>
      </c>
      <c r="C205477" s="1" t="s">
        <v>224471</v>
      </c>
      <c r="D205477">
        <v>305475</v>
      </c>
      <c r="F205477">
        <v>0</v>
      </c>
      <c r="G205477">
        <v>0</v>
      </c>
      <c r="H205477">
        <v>42.4</v>
      </c>
    </row>
    <row r="205478" spans="1:8" x14ac:dyDescent="0.2">
      <c r="A205478" s="2">
        <v>45226</v>
      </c>
      <c r="B205478" s="1" t="s">
        <v>2893</v>
      </c>
      <c r="C205478" s="1" t="s">
        <v>224472</v>
      </c>
      <c r="D205478">
        <v>305476</v>
      </c>
      <c r="F205478">
        <v>0</v>
      </c>
      <c r="G205478">
        <v>0</v>
      </c>
      <c r="H205478">
        <v>198.19040000000001</v>
      </c>
    </row>
    <row r="205479" spans="1:8" x14ac:dyDescent="0.2">
      <c r="A205479" s="2">
        <v>45226</v>
      </c>
      <c r="B205479" s="1" t="s">
        <v>2893</v>
      </c>
      <c r="C205479" s="1" t="s">
        <v>224473</v>
      </c>
      <c r="D205479">
        <v>305477</v>
      </c>
      <c r="F205479">
        <v>0</v>
      </c>
      <c r="G205479">
        <v>0</v>
      </c>
      <c r="H205479">
        <v>191.01599999999999</v>
      </c>
    </row>
    <row r="205480" spans="1:8" x14ac:dyDescent="0.2">
      <c r="A205480" s="2">
        <v>45226</v>
      </c>
      <c r="B205480" s="1" t="s">
        <v>2893</v>
      </c>
      <c r="C205480" s="1" t="s">
        <v>224474</v>
      </c>
      <c r="D205480">
        <v>305478</v>
      </c>
      <c r="F205480">
        <v>0</v>
      </c>
      <c r="G205480">
        <v>0</v>
      </c>
      <c r="H205480">
        <v>67.215999999999994</v>
      </c>
    </row>
    <row r="205481" spans="1:8" x14ac:dyDescent="0.2">
      <c r="A205481" s="2">
        <v>45226</v>
      </c>
      <c r="B205481" s="1" t="s">
        <v>2893</v>
      </c>
      <c r="C205481" s="1" t="s">
        <v>224475</v>
      </c>
      <c r="D205481">
        <v>305479</v>
      </c>
      <c r="F205481">
        <v>0</v>
      </c>
      <c r="G205481">
        <v>0</v>
      </c>
      <c r="H205481">
        <v>643.76</v>
      </c>
    </row>
    <row r="205482" spans="1:8" x14ac:dyDescent="0.2">
      <c r="A205482" s="2">
        <v>45226</v>
      </c>
      <c r="B205482" s="1" t="s">
        <v>2893</v>
      </c>
      <c r="C205482" s="1" t="s">
        <v>224476</v>
      </c>
      <c r="D205482">
        <v>305480</v>
      </c>
      <c r="F205482">
        <v>0</v>
      </c>
      <c r="G205482">
        <v>0</v>
      </c>
      <c r="H205482">
        <v>8.48</v>
      </c>
    </row>
    <row r="205483" spans="1:8" x14ac:dyDescent="0.2">
      <c r="A205483" s="2">
        <v>45226</v>
      </c>
      <c r="B205483" s="1" t="s">
        <v>2893</v>
      </c>
      <c r="C205483" s="1" t="s">
        <v>224477</v>
      </c>
      <c r="D205483">
        <v>305481</v>
      </c>
      <c r="F205483">
        <v>0</v>
      </c>
      <c r="G205483">
        <v>0</v>
      </c>
      <c r="H205483">
        <v>8.4418000000000006</v>
      </c>
    </row>
    <row r="205484" spans="1:8" x14ac:dyDescent="0.2">
      <c r="A205484" s="2">
        <v>45226</v>
      </c>
      <c r="B205484" s="1" t="s">
        <v>2893</v>
      </c>
      <c r="C205484" s="1" t="s">
        <v>224478</v>
      </c>
      <c r="D205484">
        <v>305482</v>
      </c>
      <c r="F205484">
        <v>0</v>
      </c>
      <c r="G205484">
        <v>0</v>
      </c>
      <c r="H205484">
        <v>520.05600000000004</v>
      </c>
    </row>
    <row r="205485" spans="1:8" x14ac:dyDescent="0.2">
      <c r="A205485" s="2">
        <v>45440</v>
      </c>
      <c r="B205485" s="1" t="s">
        <v>2893</v>
      </c>
      <c r="C205485" s="1" t="s">
        <v>224479</v>
      </c>
      <c r="D205485">
        <v>305483</v>
      </c>
      <c r="F205485">
        <v>0</v>
      </c>
      <c r="G205485">
        <v>0</v>
      </c>
      <c r="H205485">
        <v>206.32</v>
      </c>
    </row>
    <row r="205486" spans="1:8" x14ac:dyDescent="0.2">
      <c r="A205486" s="2">
        <v>45440</v>
      </c>
      <c r="B205486" s="1" t="s">
        <v>2893</v>
      </c>
      <c r="C205486" s="1" t="s">
        <v>224480</v>
      </c>
      <c r="D205486">
        <v>305484</v>
      </c>
      <c r="F205486">
        <v>0</v>
      </c>
      <c r="G205486">
        <v>0</v>
      </c>
      <c r="H205486">
        <v>96.32</v>
      </c>
    </row>
    <row r="205487" spans="1:8" x14ac:dyDescent="0.2">
      <c r="A205487" s="2">
        <v>45440</v>
      </c>
      <c r="B205487" s="1" t="s">
        <v>2893</v>
      </c>
      <c r="C205487" s="1" t="s">
        <v>224481</v>
      </c>
      <c r="D205487">
        <v>305485</v>
      </c>
      <c r="F205487">
        <v>0</v>
      </c>
      <c r="G205487">
        <v>0</v>
      </c>
      <c r="H205487">
        <v>37.04</v>
      </c>
    </row>
    <row r="205488" spans="1:8" x14ac:dyDescent="0.2">
      <c r="A205488" s="2">
        <v>45440</v>
      </c>
      <c r="B205488" s="1" t="s">
        <v>2893</v>
      </c>
      <c r="C205488" s="1" t="s">
        <v>224482</v>
      </c>
      <c r="D205488">
        <v>305486</v>
      </c>
      <c r="E205488">
        <v>42000</v>
      </c>
      <c r="F205488">
        <v>0</v>
      </c>
      <c r="G205488">
        <v>0</v>
      </c>
      <c r="H205488">
        <v>0</v>
      </c>
    </row>
    <row r="205489" spans="1:8" x14ac:dyDescent="0.2">
      <c r="A205489" s="2">
        <v>45440</v>
      </c>
      <c r="B205489" s="1" t="s">
        <v>2893</v>
      </c>
      <c r="C205489" s="1" t="s">
        <v>224483</v>
      </c>
      <c r="D205489">
        <v>305487</v>
      </c>
      <c r="F205489">
        <v>0</v>
      </c>
      <c r="G205489">
        <v>0</v>
      </c>
      <c r="H205489">
        <v>75.512</v>
      </c>
    </row>
    <row r="205490" spans="1:8" x14ac:dyDescent="0.2">
      <c r="A205490" s="2">
        <v>45685</v>
      </c>
      <c r="B205490" s="1" t="s">
        <v>128709</v>
      </c>
      <c r="C205490" s="1" t="s">
        <v>224484</v>
      </c>
      <c r="D205490">
        <v>305488</v>
      </c>
      <c r="F205490">
        <v>0</v>
      </c>
      <c r="G205490">
        <v>1</v>
      </c>
      <c r="H205490">
        <v>144.75200000000001</v>
      </c>
    </row>
    <row r="205491" spans="1:8" x14ac:dyDescent="0.2">
      <c r="A205491" s="2">
        <v>45685</v>
      </c>
      <c r="B205491" s="1" t="s">
        <v>3608</v>
      </c>
      <c r="C205491" s="1" t="s">
        <v>224485</v>
      </c>
      <c r="D205491">
        <v>305489</v>
      </c>
      <c r="E205491">
        <v>21000</v>
      </c>
      <c r="F205491">
        <v>0</v>
      </c>
      <c r="G205491">
        <v>1</v>
      </c>
      <c r="H205491">
        <v>185.464</v>
      </c>
    </row>
    <row r="205492" spans="1:8" x14ac:dyDescent="0.2">
      <c r="A205492" s="2">
        <v>45685</v>
      </c>
      <c r="B205492" s="1" t="s">
        <v>55967</v>
      </c>
      <c r="C205492" s="1" t="s">
        <v>224486</v>
      </c>
      <c r="D205492">
        <v>305490</v>
      </c>
      <c r="F205492">
        <v>0</v>
      </c>
      <c r="G205492">
        <v>1</v>
      </c>
      <c r="H205492">
        <v>135.19999999999999</v>
      </c>
    </row>
    <row r="205493" spans="1:8" x14ac:dyDescent="0.2">
      <c r="A205493" s="2">
        <v>45180</v>
      </c>
      <c r="B205493" s="1" t="s">
        <v>2893</v>
      </c>
      <c r="C205493" s="1" t="s">
        <v>224487</v>
      </c>
      <c r="D205493">
        <v>305491</v>
      </c>
      <c r="F205493">
        <v>0</v>
      </c>
      <c r="G205493">
        <v>0</v>
      </c>
      <c r="H205493">
        <v>186.75200000000001</v>
      </c>
    </row>
    <row r="205494" spans="1:8" x14ac:dyDescent="0.2">
      <c r="A205494" s="2">
        <v>45180</v>
      </c>
      <c r="B205494" s="1" t="s">
        <v>2893</v>
      </c>
      <c r="C205494" s="1" t="s">
        <v>224488</v>
      </c>
      <c r="D205494">
        <v>305492</v>
      </c>
      <c r="F205494">
        <v>0</v>
      </c>
      <c r="G205494">
        <v>0</v>
      </c>
      <c r="H205494">
        <v>41.072000000000003</v>
      </c>
    </row>
    <row r="205495" spans="1:8" x14ac:dyDescent="0.2">
      <c r="A205495" s="2">
        <v>45180</v>
      </c>
      <c r="B205495" s="1" t="s">
        <v>7982</v>
      </c>
      <c r="C205495" s="1" t="s">
        <v>224489</v>
      </c>
      <c r="D205495">
        <v>305493</v>
      </c>
      <c r="E205495">
        <v>21000</v>
      </c>
      <c r="F205495">
        <v>0</v>
      </c>
      <c r="G205495">
        <v>0</v>
      </c>
      <c r="H205495">
        <v>82.703999999999994</v>
      </c>
    </row>
    <row r="205496" spans="1:8" x14ac:dyDescent="0.2">
      <c r="A205496" s="2">
        <v>45223</v>
      </c>
      <c r="B205496" s="1" t="s">
        <v>2893</v>
      </c>
      <c r="C205496" s="1" t="s">
        <v>224490</v>
      </c>
      <c r="D205496">
        <v>305494</v>
      </c>
      <c r="F205496">
        <v>0</v>
      </c>
      <c r="G205496">
        <v>0</v>
      </c>
      <c r="H205496">
        <v>330.6</v>
      </c>
    </row>
    <row r="205497" spans="1:8" x14ac:dyDescent="0.2">
      <c r="A205497" s="2">
        <v>45223</v>
      </c>
      <c r="B205497" s="1" t="s">
        <v>2893</v>
      </c>
      <c r="C205497" s="1" t="s">
        <v>224491</v>
      </c>
      <c r="D205497">
        <v>305495</v>
      </c>
      <c r="F205497">
        <v>0</v>
      </c>
      <c r="G205497">
        <v>0</v>
      </c>
      <c r="H205497">
        <v>186.93600000000001</v>
      </c>
    </row>
    <row r="205498" spans="1:8" x14ac:dyDescent="0.2">
      <c r="A205498" s="2">
        <v>45223</v>
      </c>
      <c r="B205498" s="1" t="s">
        <v>2893</v>
      </c>
      <c r="C205498" s="1" t="s">
        <v>224492</v>
      </c>
      <c r="D205498">
        <v>305496</v>
      </c>
      <c r="F205498">
        <v>0</v>
      </c>
      <c r="G205498">
        <v>0</v>
      </c>
      <c r="H205498">
        <v>28.04</v>
      </c>
    </row>
    <row r="205499" spans="1:8" x14ac:dyDescent="0.2">
      <c r="A205499" s="2">
        <v>45223</v>
      </c>
      <c r="B205499" s="1" t="s">
        <v>2893</v>
      </c>
      <c r="C205499" s="1" t="s">
        <v>224493</v>
      </c>
      <c r="D205499">
        <v>305497</v>
      </c>
      <c r="F205499">
        <v>0</v>
      </c>
      <c r="G205499">
        <v>0</v>
      </c>
      <c r="H205499">
        <v>93.951999999999998</v>
      </c>
    </row>
    <row r="205500" spans="1:8" x14ac:dyDescent="0.2">
      <c r="A205500" s="2">
        <v>45223</v>
      </c>
      <c r="B205500" s="1" t="s">
        <v>2893</v>
      </c>
      <c r="C205500" s="1" t="s">
        <v>224494</v>
      </c>
      <c r="D205500">
        <v>305498</v>
      </c>
      <c r="E205500">
        <v>52440</v>
      </c>
      <c r="F205500">
        <v>0</v>
      </c>
      <c r="G205500">
        <v>0</v>
      </c>
      <c r="H205500">
        <v>0</v>
      </c>
    </row>
    <row r="205501" spans="1:8" x14ac:dyDescent="0.2">
      <c r="A205501" s="2">
        <v>45223</v>
      </c>
      <c r="B205501" s="1" t="s">
        <v>34602</v>
      </c>
      <c r="C205501" s="1" t="s">
        <v>224495</v>
      </c>
      <c r="D205501">
        <v>305499</v>
      </c>
      <c r="E205501">
        <v>10000</v>
      </c>
      <c r="F205501">
        <v>0</v>
      </c>
      <c r="G205501">
        <v>0</v>
      </c>
      <c r="H205501">
        <v>573.048</v>
      </c>
    </row>
    <row r="205502" spans="1:8" x14ac:dyDescent="0.2">
      <c r="A205502" s="2">
        <v>45223</v>
      </c>
      <c r="B205502" s="1" t="s">
        <v>6133</v>
      </c>
      <c r="C205502" s="1" t="s">
        <v>224496</v>
      </c>
      <c r="D205502">
        <v>305500</v>
      </c>
      <c r="E205502">
        <v>10000</v>
      </c>
      <c r="F205502">
        <v>0</v>
      </c>
      <c r="G205502">
        <v>0</v>
      </c>
      <c r="H205502">
        <v>657.88800000000003</v>
      </c>
    </row>
    <row r="205503" spans="1:8" x14ac:dyDescent="0.2">
      <c r="A205503" s="2">
        <v>45411</v>
      </c>
      <c r="B205503" s="1" t="s">
        <v>224497</v>
      </c>
      <c r="C205503" s="1" t="s">
        <v>224498</v>
      </c>
      <c r="D205503">
        <v>305501</v>
      </c>
      <c r="E205503">
        <v>51000</v>
      </c>
      <c r="F205503">
        <v>1</v>
      </c>
      <c r="G205503">
        <v>1</v>
      </c>
      <c r="H205503">
        <v>303.58</v>
      </c>
    </row>
    <row r="205504" spans="1:8" x14ac:dyDescent="0.2">
      <c r="A205504" s="2">
        <v>45411</v>
      </c>
      <c r="B205504" s="1" t="s">
        <v>108093</v>
      </c>
      <c r="C205504" s="1" t="s">
        <v>224499</v>
      </c>
      <c r="D205504">
        <v>305502</v>
      </c>
      <c r="E205504">
        <v>21310</v>
      </c>
      <c r="F205504">
        <v>1</v>
      </c>
      <c r="G205504">
        <v>1</v>
      </c>
      <c r="H205504">
        <v>0</v>
      </c>
    </row>
    <row r="205505" spans="1:8" x14ac:dyDescent="0.2">
      <c r="A205505" s="2">
        <v>45639</v>
      </c>
      <c r="B205505" s="1" t="s">
        <v>2893</v>
      </c>
      <c r="C205505" s="1" t="s">
        <v>224500</v>
      </c>
      <c r="D205505">
        <v>305503</v>
      </c>
      <c r="F205505">
        <v>0</v>
      </c>
      <c r="G205505">
        <v>0</v>
      </c>
      <c r="H205505">
        <v>0</v>
      </c>
    </row>
    <row r="205506" spans="1:8" x14ac:dyDescent="0.2">
      <c r="A205506" s="2">
        <v>45639</v>
      </c>
      <c r="B205506" s="1" t="s">
        <v>2893</v>
      </c>
      <c r="C205506" s="1" t="s">
        <v>224501</v>
      </c>
      <c r="D205506">
        <v>305504</v>
      </c>
      <c r="F205506">
        <v>0</v>
      </c>
      <c r="G205506">
        <v>0</v>
      </c>
      <c r="H205506">
        <v>0</v>
      </c>
    </row>
    <row r="205507" spans="1:8" x14ac:dyDescent="0.2">
      <c r="A205507" s="2">
        <v>45639</v>
      </c>
      <c r="B205507" s="1" t="s">
        <v>2893</v>
      </c>
      <c r="C205507" s="1" t="s">
        <v>224502</v>
      </c>
      <c r="D205507">
        <v>305505</v>
      </c>
      <c r="F205507">
        <v>0</v>
      </c>
      <c r="G205507">
        <v>0</v>
      </c>
      <c r="H205507">
        <v>0</v>
      </c>
    </row>
    <row r="205508" spans="1:8" x14ac:dyDescent="0.2">
      <c r="A205508" s="2">
        <v>45639</v>
      </c>
      <c r="B205508" s="1" t="s">
        <v>2893</v>
      </c>
      <c r="C205508" s="1" t="s">
        <v>224503</v>
      </c>
      <c r="D205508">
        <v>305506</v>
      </c>
      <c r="F205508">
        <v>0</v>
      </c>
      <c r="G205508">
        <v>0</v>
      </c>
      <c r="H205508">
        <v>32.264000000000003</v>
      </c>
    </row>
    <row r="205509" spans="1:8" x14ac:dyDescent="0.2">
      <c r="A205509" s="2">
        <v>45639</v>
      </c>
      <c r="B205509" s="1" t="s">
        <v>51951</v>
      </c>
      <c r="C205509" s="1" t="s">
        <v>224504</v>
      </c>
      <c r="D205509">
        <v>305507</v>
      </c>
      <c r="F205509">
        <v>0</v>
      </c>
      <c r="G205509">
        <v>1</v>
      </c>
      <c r="H205509">
        <v>116.72799999999999</v>
      </c>
    </row>
    <row r="205510" spans="1:8" x14ac:dyDescent="0.2">
      <c r="A205510" s="2">
        <v>45639</v>
      </c>
      <c r="B205510" s="1" t="s">
        <v>30975</v>
      </c>
      <c r="C205510" s="1" t="s">
        <v>224505</v>
      </c>
      <c r="D205510">
        <v>305508</v>
      </c>
      <c r="E205510">
        <v>20207</v>
      </c>
      <c r="F205510">
        <v>0</v>
      </c>
      <c r="G205510">
        <v>1</v>
      </c>
      <c r="H205510">
        <v>-48.8</v>
      </c>
    </row>
    <row r="205511" spans="1:8" x14ac:dyDescent="0.2">
      <c r="A205511" s="2">
        <v>45639</v>
      </c>
      <c r="B205511" s="1" t="s">
        <v>2893</v>
      </c>
      <c r="C205511" s="1" t="s">
        <v>224506</v>
      </c>
      <c r="D205511">
        <v>305509</v>
      </c>
      <c r="F205511">
        <v>0</v>
      </c>
      <c r="G205511">
        <v>0</v>
      </c>
      <c r="H205511">
        <v>23.992000000000001</v>
      </c>
    </row>
    <row r="205512" spans="1:8" x14ac:dyDescent="0.2">
      <c r="A205512" s="2">
        <v>45639</v>
      </c>
      <c r="B205512" s="1" t="s">
        <v>75130</v>
      </c>
      <c r="C205512" s="1" t="s">
        <v>224507</v>
      </c>
      <c r="D205512">
        <v>305510</v>
      </c>
      <c r="E205512">
        <v>10000</v>
      </c>
      <c r="F205512">
        <v>1</v>
      </c>
      <c r="G205512">
        <v>1</v>
      </c>
      <c r="H205512">
        <v>-21.584</v>
      </c>
    </row>
    <row r="205513" spans="1:8" x14ac:dyDescent="0.2">
      <c r="A205513" s="2">
        <v>45521</v>
      </c>
      <c r="B205513" s="1" t="s">
        <v>2893</v>
      </c>
      <c r="C205513" s="1" t="s">
        <v>224508</v>
      </c>
      <c r="D205513">
        <v>305511</v>
      </c>
      <c r="F205513">
        <v>0</v>
      </c>
      <c r="G205513">
        <v>0</v>
      </c>
      <c r="H205513">
        <v>0</v>
      </c>
    </row>
    <row r="205514" spans="1:8" x14ac:dyDescent="0.2">
      <c r="A205514" s="2">
        <v>45521</v>
      </c>
      <c r="B205514" s="1" t="s">
        <v>2893</v>
      </c>
      <c r="C205514" s="1" t="s">
        <v>224509</v>
      </c>
      <c r="D205514">
        <v>305512</v>
      </c>
      <c r="F205514">
        <v>0</v>
      </c>
      <c r="G205514">
        <v>0</v>
      </c>
      <c r="H205514">
        <v>15.592000000000001</v>
      </c>
    </row>
    <row r="205515" spans="1:8" x14ac:dyDescent="0.2">
      <c r="A205515" s="2">
        <v>45521</v>
      </c>
      <c r="B205515" s="1" t="s">
        <v>2893</v>
      </c>
      <c r="C205515" s="1" t="s">
        <v>224510</v>
      </c>
      <c r="D205515">
        <v>305513</v>
      </c>
      <c r="F205515">
        <v>0</v>
      </c>
      <c r="G205515">
        <v>0</v>
      </c>
      <c r="H205515">
        <v>15.183999999999999</v>
      </c>
    </row>
    <row r="205516" spans="1:8" x14ac:dyDescent="0.2">
      <c r="A205516" s="2">
        <v>45558</v>
      </c>
      <c r="B205516" s="1" t="s">
        <v>2893</v>
      </c>
      <c r="C205516" s="1" t="s">
        <v>224511</v>
      </c>
      <c r="D205516">
        <v>305514</v>
      </c>
      <c r="F205516">
        <v>0</v>
      </c>
      <c r="G205516">
        <v>0</v>
      </c>
      <c r="H205516">
        <v>57.095999999999997</v>
      </c>
    </row>
    <row r="205517" spans="1:8" x14ac:dyDescent="0.2">
      <c r="A205517" s="2">
        <v>45558</v>
      </c>
      <c r="B205517" s="1" t="s">
        <v>2893</v>
      </c>
      <c r="C205517" s="1" t="s">
        <v>224512</v>
      </c>
      <c r="D205517">
        <v>305515</v>
      </c>
      <c r="F205517">
        <v>0</v>
      </c>
      <c r="G205517">
        <v>0</v>
      </c>
      <c r="H205517">
        <v>29.08</v>
      </c>
    </row>
    <row r="205518" spans="1:8" x14ac:dyDescent="0.2">
      <c r="A205518" s="2">
        <v>45558</v>
      </c>
      <c r="B205518" s="1" t="s">
        <v>19411</v>
      </c>
      <c r="C205518" s="1" t="s">
        <v>224513</v>
      </c>
      <c r="D205518">
        <v>305516</v>
      </c>
      <c r="F205518">
        <v>0</v>
      </c>
      <c r="G205518">
        <v>1</v>
      </c>
      <c r="H205518">
        <v>71.335999999999999</v>
      </c>
    </row>
    <row r="205519" spans="1:8" x14ac:dyDescent="0.2">
      <c r="A205519" s="2">
        <v>45558</v>
      </c>
      <c r="B205519" s="1" t="s">
        <v>61135</v>
      </c>
      <c r="C205519" s="1" t="s">
        <v>224514</v>
      </c>
      <c r="D205519">
        <v>305517</v>
      </c>
      <c r="F205519">
        <v>0</v>
      </c>
      <c r="G205519">
        <v>1</v>
      </c>
      <c r="H205519">
        <v>485.49599999999998</v>
      </c>
    </row>
    <row r="205520" spans="1:8" x14ac:dyDescent="0.2">
      <c r="A205520" s="2">
        <v>45558</v>
      </c>
      <c r="B205520" s="1" t="s">
        <v>2893</v>
      </c>
      <c r="C205520" s="1" t="s">
        <v>224515</v>
      </c>
      <c r="D205520">
        <v>305518</v>
      </c>
      <c r="F205520">
        <v>0</v>
      </c>
      <c r="G205520">
        <v>0</v>
      </c>
      <c r="H205520">
        <v>19.184000000000001</v>
      </c>
    </row>
    <row r="205521" spans="1:8" x14ac:dyDescent="0.2">
      <c r="A205521" s="2">
        <v>45558</v>
      </c>
      <c r="B205521" s="1" t="s">
        <v>2893</v>
      </c>
      <c r="C205521" s="1" t="s">
        <v>224516</v>
      </c>
      <c r="D205521">
        <v>305519</v>
      </c>
      <c r="F205521">
        <v>0</v>
      </c>
      <c r="G205521">
        <v>0</v>
      </c>
      <c r="H205521">
        <v>15.984</v>
      </c>
    </row>
    <row r="205522" spans="1:8" x14ac:dyDescent="0.2">
      <c r="A205522" s="2">
        <v>45584</v>
      </c>
      <c r="B205522" s="1" t="s">
        <v>2893</v>
      </c>
      <c r="C205522" s="1" t="s">
        <v>224517</v>
      </c>
      <c r="D205522">
        <v>305520</v>
      </c>
      <c r="F205522">
        <v>0</v>
      </c>
      <c r="G205522">
        <v>0</v>
      </c>
      <c r="H205522">
        <v>0</v>
      </c>
    </row>
    <row r="205523" spans="1:8" x14ac:dyDescent="0.2">
      <c r="A205523" s="2">
        <v>45584</v>
      </c>
      <c r="B205523" s="1" t="s">
        <v>2893</v>
      </c>
      <c r="C205523" s="1" t="s">
        <v>224518</v>
      </c>
      <c r="D205523">
        <v>305521</v>
      </c>
      <c r="F205523">
        <v>0</v>
      </c>
      <c r="G205523">
        <v>0</v>
      </c>
      <c r="H205523">
        <v>0</v>
      </c>
    </row>
    <row r="205524" spans="1:8" x14ac:dyDescent="0.2">
      <c r="A205524" s="2">
        <v>45584</v>
      </c>
      <c r="B205524" s="1" t="s">
        <v>2893</v>
      </c>
      <c r="C205524" s="1" t="s">
        <v>224519</v>
      </c>
      <c r="D205524">
        <v>305522</v>
      </c>
      <c r="F205524">
        <v>0</v>
      </c>
      <c r="G205524">
        <v>0</v>
      </c>
      <c r="H205524">
        <v>0</v>
      </c>
    </row>
    <row r="205525" spans="1:8" x14ac:dyDescent="0.2">
      <c r="A205525" s="2">
        <v>45584</v>
      </c>
      <c r="B205525" s="1" t="s">
        <v>2893</v>
      </c>
      <c r="C205525" s="1" t="s">
        <v>224520</v>
      </c>
      <c r="D205525">
        <v>305523</v>
      </c>
      <c r="F205525">
        <v>0</v>
      </c>
      <c r="G205525">
        <v>0</v>
      </c>
      <c r="H205525">
        <v>86.135999999999996</v>
      </c>
    </row>
    <row r="205526" spans="1:8" x14ac:dyDescent="0.2">
      <c r="A205526" s="2">
        <v>45584</v>
      </c>
      <c r="B205526" s="1" t="s">
        <v>19915</v>
      </c>
      <c r="C205526" s="1" t="s">
        <v>224521</v>
      </c>
      <c r="D205526">
        <v>305524</v>
      </c>
      <c r="F205526">
        <v>0</v>
      </c>
      <c r="G205526">
        <v>1</v>
      </c>
      <c r="H205526">
        <v>207.52799999999999</v>
      </c>
    </row>
    <row r="205527" spans="1:8" x14ac:dyDescent="0.2">
      <c r="A205527" s="2">
        <v>45584</v>
      </c>
      <c r="B205527" s="1" t="s">
        <v>2893</v>
      </c>
      <c r="C205527" s="1" t="s">
        <v>224522</v>
      </c>
      <c r="D205527">
        <v>305525</v>
      </c>
      <c r="F205527">
        <v>0</v>
      </c>
      <c r="G205527">
        <v>0</v>
      </c>
      <c r="H205527">
        <v>61.584000000000003</v>
      </c>
    </row>
    <row r="205528" spans="1:8" x14ac:dyDescent="0.2">
      <c r="A205528" s="2">
        <v>45257</v>
      </c>
      <c r="B205528" s="1" t="s">
        <v>2893</v>
      </c>
      <c r="C205528" s="1" t="s">
        <v>224523</v>
      </c>
      <c r="D205528">
        <v>305526</v>
      </c>
      <c r="F205528">
        <v>0</v>
      </c>
      <c r="G205528">
        <v>0</v>
      </c>
      <c r="H205528">
        <v>213.85599999999999</v>
      </c>
    </row>
    <row r="205529" spans="1:8" x14ac:dyDescent="0.2">
      <c r="A205529" s="2">
        <v>45257</v>
      </c>
      <c r="B205529" s="1" t="s">
        <v>2893</v>
      </c>
      <c r="C205529" s="1" t="s">
        <v>224524</v>
      </c>
      <c r="D205529">
        <v>305527</v>
      </c>
      <c r="F205529">
        <v>0</v>
      </c>
      <c r="G205529">
        <v>0</v>
      </c>
      <c r="H205529">
        <v>217.52</v>
      </c>
    </row>
    <row r="205530" spans="1:8" x14ac:dyDescent="0.2">
      <c r="A205530" s="2">
        <v>45257</v>
      </c>
      <c r="B205530" s="1" t="s">
        <v>2893</v>
      </c>
      <c r="C205530" s="1" t="s">
        <v>224525</v>
      </c>
      <c r="D205530">
        <v>305528</v>
      </c>
      <c r="F205530">
        <v>0</v>
      </c>
      <c r="G205530">
        <v>0</v>
      </c>
      <c r="H205530">
        <v>2.9115000000000002</v>
      </c>
    </row>
    <row r="205531" spans="1:8" x14ac:dyDescent="0.2">
      <c r="A205531" s="2">
        <v>45257</v>
      </c>
      <c r="B205531" s="1" t="s">
        <v>2893</v>
      </c>
      <c r="C205531" s="1" t="s">
        <v>224526</v>
      </c>
      <c r="D205531">
        <v>305529</v>
      </c>
      <c r="F205531">
        <v>0</v>
      </c>
      <c r="G205531">
        <v>0</v>
      </c>
      <c r="H205531">
        <v>313.61599999999999</v>
      </c>
    </row>
    <row r="205532" spans="1:8" x14ac:dyDescent="0.2">
      <c r="A205532" s="2">
        <v>45411</v>
      </c>
      <c r="B205532" s="1" t="s">
        <v>2893</v>
      </c>
      <c r="C205532" s="1" t="s">
        <v>224527</v>
      </c>
      <c r="D205532">
        <v>305530</v>
      </c>
      <c r="F205532">
        <v>0</v>
      </c>
      <c r="G205532">
        <v>0</v>
      </c>
      <c r="H205532">
        <v>0</v>
      </c>
    </row>
    <row r="205533" spans="1:8" x14ac:dyDescent="0.2">
      <c r="A205533" s="2">
        <v>45411</v>
      </c>
      <c r="B205533" s="1" t="s">
        <v>2893</v>
      </c>
      <c r="C205533" s="1" t="s">
        <v>224528</v>
      </c>
      <c r="D205533">
        <v>305531</v>
      </c>
      <c r="F205533">
        <v>0</v>
      </c>
      <c r="G205533">
        <v>0</v>
      </c>
      <c r="H205533">
        <v>119.2</v>
      </c>
    </row>
    <row r="205534" spans="1:8" x14ac:dyDescent="0.2">
      <c r="A205534" s="2">
        <v>45411</v>
      </c>
      <c r="B205534" s="1" t="s">
        <v>29328</v>
      </c>
      <c r="C205534" s="1" t="s">
        <v>224529</v>
      </c>
      <c r="D205534">
        <v>305532</v>
      </c>
      <c r="F205534">
        <v>0</v>
      </c>
      <c r="G205534">
        <v>1</v>
      </c>
      <c r="H205534">
        <v>95.92</v>
      </c>
    </row>
    <row r="205535" spans="1:8" x14ac:dyDescent="0.2">
      <c r="A205535" s="2">
        <v>45411</v>
      </c>
      <c r="B205535" s="1" t="s">
        <v>2893</v>
      </c>
      <c r="C205535" s="1" t="s">
        <v>224530</v>
      </c>
      <c r="D205535">
        <v>305533</v>
      </c>
      <c r="F205535">
        <v>0</v>
      </c>
      <c r="G205535">
        <v>0</v>
      </c>
      <c r="H205535">
        <v>135.96799999999999</v>
      </c>
    </row>
    <row r="205536" spans="1:8" x14ac:dyDescent="0.2">
      <c r="A205536" s="2">
        <v>45411</v>
      </c>
      <c r="B205536" s="1" t="s">
        <v>2893</v>
      </c>
      <c r="C205536" s="1" t="s">
        <v>224531</v>
      </c>
      <c r="D205536">
        <v>305534</v>
      </c>
      <c r="F205536">
        <v>0</v>
      </c>
      <c r="G205536">
        <v>0</v>
      </c>
      <c r="H205536">
        <v>80.48</v>
      </c>
    </row>
    <row r="205537" spans="1:8" x14ac:dyDescent="0.2">
      <c r="A205537" s="2">
        <v>45472</v>
      </c>
      <c r="B205537" s="1" t="s">
        <v>2893</v>
      </c>
      <c r="C205537" s="1" t="s">
        <v>224532</v>
      </c>
      <c r="D205537">
        <v>305535</v>
      </c>
      <c r="F205537">
        <v>0</v>
      </c>
      <c r="G205537">
        <v>0</v>
      </c>
      <c r="H205537">
        <v>0</v>
      </c>
    </row>
    <row r="205538" spans="1:8" x14ac:dyDescent="0.2">
      <c r="A205538" s="2">
        <v>45472</v>
      </c>
      <c r="B205538" s="1" t="s">
        <v>19540</v>
      </c>
      <c r="C205538" s="1" t="s">
        <v>224533</v>
      </c>
      <c r="D205538">
        <v>305536</v>
      </c>
      <c r="F205538">
        <v>0</v>
      </c>
      <c r="G205538">
        <v>1</v>
      </c>
      <c r="H205538">
        <v>0</v>
      </c>
    </row>
    <row r="205539" spans="1:8" x14ac:dyDescent="0.2">
      <c r="A205539" s="2">
        <v>45472</v>
      </c>
      <c r="B205539" s="1" t="s">
        <v>2893</v>
      </c>
      <c r="C205539" s="1" t="s">
        <v>224534</v>
      </c>
      <c r="D205539">
        <v>305537</v>
      </c>
      <c r="F205539">
        <v>0</v>
      </c>
      <c r="G205539">
        <v>0</v>
      </c>
      <c r="H205539">
        <v>95.944000000000003</v>
      </c>
    </row>
    <row r="205540" spans="1:8" x14ac:dyDescent="0.2">
      <c r="A205540" s="2">
        <v>45472</v>
      </c>
      <c r="B205540" s="1" t="s">
        <v>2893</v>
      </c>
      <c r="C205540" s="1" t="s">
        <v>224535</v>
      </c>
      <c r="D205540">
        <v>305538</v>
      </c>
      <c r="F205540">
        <v>0</v>
      </c>
      <c r="G205540">
        <v>0</v>
      </c>
      <c r="H205540">
        <v>43.015999999999998</v>
      </c>
    </row>
    <row r="205541" spans="1:8" x14ac:dyDescent="0.2">
      <c r="A205541" s="2">
        <v>45472</v>
      </c>
      <c r="B205541" s="1" t="s">
        <v>2893</v>
      </c>
      <c r="C205541" s="1" t="s">
        <v>224536</v>
      </c>
      <c r="D205541">
        <v>305539</v>
      </c>
      <c r="F205541">
        <v>0</v>
      </c>
      <c r="G205541">
        <v>0</v>
      </c>
      <c r="H205541">
        <v>345.52</v>
      </c>
    </row>
    <row r="205542" spans="1:8" x14ac:dyDescent="0.2">
      <c r="A205542" s="2">
        <v>45472</v>
      </c>
      <c r="B205542" s="1" t="s">
        <v>224537</v>
      </c>
      <c r="C205542" s="1" t="s">
        <v>224538</v>
      </c>
      <c r="D205542">
        <v>305540</v>
      </c>
      <c r="F205542">
        <v>0</v>
      </c>
      <c r="G205542">
        <v>1</v>
      </c>
      <c r="H205542">
        <v>389.464</v>
      </c>
    </row>
    <row r="205543" spans="1:8" x14ac:dyDescent="0.2">
      <c r="A205543" s="2">
        <v>45472</v>
      </c>
      <c r="B205543" s="1" t="s">
        <v>69815</v>
      </c>
      <c r="C205543" s="1" t="s">
        <v>224539</v>
      </c>
      <c r="D205543">
        <v>305541</v>
      </c>
      <c r="F205543">
        <v>0</v>
      </c>
      <c r="G205543">
        <v>1</v>
      </c>
      <c r="H205543">
        <v>16</v>
      </c>
    </row>
    <row r="205544" spans="1:8" x14ac:dyDescent="0.2">
      <c r="A205544" s="2">
        <v>45502</v>
      </c>
      <c r="B205544" s="1" t="s">
        <v>52109</v>
      </c>
      <c r="C205544" s="1" t="s">
        <v>224540</v>
      </c>
      <c r="D205544">
        <v>305542</v>
      </c>
      <c r="E205544">
        <v>52440</v>
      </c>
      <c r="F205544">
        <v>0</v>
      </c>
      <c r="G205544">
        <v>0</v>
      </c>
      <c r="H205544">
        <v>35.979999999999997</v>
      </c>
    </row>
    <row r="205545" spans="1:8" x14ac:dyDescent="0.2">
      <c r="A205545" s="2">
        <v>45502</v>
      </c>
      <c r="B205545" s="1" t="s">
        <v>2893</v>
      </c>
      <c r="C205545" s="1" t="s">
        <v>224541</v>
      </c>
      <c r="D205545">
        <v>305543</v>
      </c>
      <c r="E205545">
        <v>10000</v>
      </c>
      <c r="F205545">
        <v>0</v>
      </c>
      <c r="G205545">
        <v>0</v>
      </c>
      <c r="H205545">
        <v>3821.3919999999998</v>
      </c>
    </row>
    <row r="205546" spans="1:8" x14ac:dyDescent="0.2">
      <c r="A205546" s="2">
        <v>45502</v>
      </c>
      <c r="B205546" s="1" t="s">
        <v>2893</v>
      </c>
      <c r="C205546" s="1" t="s">
        <v>224542</v>
      </c>
      <c r="D205546">
        <v>305544</v>
      </c>
      <c r="E205546">
        <v>51000</v>
      </c>
      <c r="F205546">
        <v>0</v>
      </c>
      <c r="G205546">
        <v>0</v>
      </c>
      <c r="H205546">
        <v>4582.192</v>
      </c>
    </row>
    <row r="205547" spans="1:8" x14ac:dyDescent="0.2">
      <c r="A205547" s="2">
        <v>45502</v>
      </c>
      <c r="B205547" s="1" t="s">
        <v>2893</v>
      </c>
      <c r="C205547" s="1" t="s">
        <v>224543</v>
      </c>
      <c r="D205547">
        <v>305545</v>
      </c>
      <c r="F205547">
        <v>0</v>
      </c>
      <c r="G205547">
        <v>0</v>
      </c>
      <c r="H205547">
        <v>33.159999999999997</v>
      </c>
    </row>
    <row r="205548" spans="1:8" x14ac:dyDescent="0.2">
      <c r="A205548" s="2">
        <v>45574</v>
      </c>
      <c r="B205548" s="1" t="s">
        <v>60477</v>
      </c>
      <c r="C205548" s="1" t="s">
        <v>224544</v>
      </c>
      <c r="D205548">
        <v>305546</v>
      </c>
      <c r="F205548">
        <v>0</v>
      </c>
      <c r="G205548">
        <v>1</v>
      </c>
      <c r="H205548">
        <v>0</v>
      </c>
    </row>
    <row r="205549" spans="1:8" x14ac:dyDescent="0.2">
      <c r="A205549" s="2">
        <v>45574</v>
      </c>
      <c r="B205549" s="1" t="s">
        <v>2893</v>
      </c>
      <c r="C205549" s="1" t="s">
        <v>224545</v>
      </c>
      <c r="D205549">
        <v>305547</v>
      </c>
      <c r="F205549">
        <v>0</v>
      </c>
      <c r="G205549">
        <v>0</v>
      </c>
      <c r="H205549">
        <v>55.536000000000001</v>
      </c>
    </row>
    <row r="205550" spans="1:8" x14ac:dyDescent="0.2">
      <c r="A205550" s="2">
        <v>45574</v>
      </c>
      <c r="B205550" s="1" t="s">
        <v>2893</v>
      </c>
      <c r="C205550" s="1" t="s">
        <v>224546</v>
      </c>
      <c r="D205550">
        <v>305548</v>
      </c>
      <c r="F205550">
        <v>0</v>
      </c>
      <c r="G205550">
        <v>0</v>
      </c>
      <c r="H205550">
        <v>34.768000000000001</v>
      </c>
    </row>
    <row r="205551" spans="1:8" x14ac:dyDescent="0.2">
      <c r="A205551" s="2">
        <v>45574</v>
      </c>
      <c r="B205551" s="1" t="s">
        <v>2893</v>
      </c>
      <c r="C205551" s="1" t="s">
        <v>224547</v>
      </c>
      <c r="D205551">
        <v>305549</v>
      </c>
      <c r="F205551">
        <v>0</v>
      </c>
      <c r="G205551">
        <v>0</v>
      </c>
      <c r="H205551">
        <v>63.096400000000003</v>
      </c>
    </row>
    <row r="205552" spans="1:8" x14ac:dyDescent="0.2">
      <c r="A205552" s="2">
        <v>45574</v>
      </c>
      <c r="B205552" s="1" t="s">
        <v>2893</v>
      </c>
      <c r="C205552" s="1" t="s">
        <v>224548</v>
      </c>
      <c r="D205552">
        <v>305550</v>
      </c>
      <c r="F205552">
        <v>0</v>
      </c>
      <c r="G205552">
        <v>0</v>
      </c>
      <c r="H205552">
        <v>47.984000000000002</v>
      </c>
    </row>
    <row r="205553" spans="1:8" x14ac:dyDescent="0.2">
      <c r="A205553" s="2">
        <v>45637</v>
      </c>
      <c r="B205553" s="1" t="s">
        <v>2893</v>
      </c>
      <c r="C205553" s="1" t="s">
        <v>224549</v>
      </c>
      <c r="D205553">
        <v>305551</v>
      </c>
      <c r="F205553">
        <v>0</v>
      </c>
      <c r="G205553">
        <v>0</v>
      </c>
      <c r="H205553">
        <v>0</v>
      </c>
    </row>
    <row r="205554" spans="1:8" x14ac:dyDescent="0.2">
      <c r="A205554" s="2">
        <v>45637</v>
      </c>
      <c r="B205554" s="1" t="s">
        <v>2893</v>
      </c>
      <c r="C205554" s="1" t="s">
        <v>224550</v>
      </c>
      <c r="D205554">
        <v>305552</v>
      </c>
      <c r="E205554">
        <v>10000</v>
      </c>
      <c r="F205554">
        <v>0</v>
      </c>
      <c r="G205554">
        <v>0</v>
      </c>
      <c r="H205554">
        <v>4992.1279999999997</v>
      </c>
    </row>
    <row r="205555" spans="1:8" x14ac:dyDescent="0.2">
      <c r="A205555" s="2">
        <v>45637</v>
      </c>
      <c r="B205555" s="1" t="s">
        <v>127456</v>
      </c>
      <c r="C205555" s="1" t="s">
        <v>224551</v>
      </c>
      <c r="D205555">
        <v>305553</v>
      </c>
      <c r="E205555">
        <v>23000</v>
      </c>
      <c r="F205555">
        <v>0</v>
      </c>
      <c r="G205555">
        <v>1</v>
      </c>
      <c r="H205555">
        <v>1656.72</v>
      </c>
    </row>
    <row r="205556" spans="1:8" x14ac:dyDescent="0.2">
      <c r="A205556" s="2">
        <v>45637</v>
      </c>
      <c r="B205556" s="1" t="s">
        <v>2893</v>
      </c>
      <c r="C205556" s="1" t="s">
        <v>224552</v>
      </c>
      <c r="D205556">
        <v>305554</v>
      </c>
      <c r="E205556">
        <v>42000</v>
      </c>
      <c r="F205556">
        <v>0</v>
      </c>
      <c r="G205556">
        <v>0</v>
      </c>
      <c r="H205556">
        <v>74.400000000000006</v>
      </c>
    </row>
    <row r="205557" spans="1:8" x14ac:dyDescent="0.2">
      <c r="A205557" s="2">
        <v>45500</v>
      </c>
      <c r="B205557" s="1" t="s">
        <v>2893</v>
      </c>
      <c r="C205557" s="1" t="s">
        <v>224553</v>
      </c>
      <c r="D205557">
        <v>305555</v>
      </c>
      <c r="F205557">
        <v>0</v>
      </c>
      <c r="G205557">
        <v>0</v>
      </c>
      <c r="H205557">
        <v>103.83199999999999</v>
      </c>
    </row>
    <row r="205558" spans="1:8" x14ac:dyDescent="0.2">
      <c r="A205558" s="2">
        <v>45500</v>
      </c>
      <c r="B205558" s="1" t="s">
        <v>2893</v>
      </c>
      <c r="C205558" s="1" t="s">
        <v>224554</v>
      </c>
      <c r="D205558">
        <v>305556</v>
      </c>
      <c r="F205558">
        <v>0</v>
      </c>
      <c r="G205558">
        <v>0</v>
      </c>
      <c r="H205558">
        <v>121.08</v>
      </c>
    </row>
    <row r="205559" spans="1:8" x14ac:dyDescent="0.2">
      <c r="A205559" s="2">
        <v>45500</v>
      </c>
      <c r="B205559" s="1" t="s">
        <v>2893</v>
      </c>
      <c r="C205559" s="1" t="s">
        <v>224555</v>
      </c>
      <c r="D205559">
        <v>305557</v>
      </c>
      <c r="F205559">
        <v>0</v>
      </c>
      <c r="G205559">
        <v>0</v>
      </c>
      <c r="H205559">
        <v>130.04</v>
      </c>
    </row>
    <row r="205560" spans="1:8" x14ac:dyDescent="0.2">
      <c r="A205560" s="2">
        <v>45523</v>
      </c>
      <c r="B205560" s="1" t="s">
        <v>2893</v>
      </c>
      <c r="C205560" s="1" t="s">
        <v>224556</v>
      </c>
      <c r="D205560">
        <v>305558</v>
      </c>
      <c r="F205560">
        <v>0</v>
      </c>
      <c r="G205560">
        <v>0</v>
      </c>
      <c r="H205560">
        <v>62.713500000000003</v>
      </c>
    </row>
    <row r="205561" spans="1:8" x14ac:dyDescent="0.2">
      <c r="A205561" s="2">
        <v>45523</v>
      </c>
      <c r="B205561" s="1" t="s">
        <v>2893</v>
      </c>
      <c r="C205561" s="1" t="s">
        <v>224557</v>
      </c>
      <c r="D205561">
        <v>305559</v>
      </c>
      <c r="F205561">
        <v>0</v>
      </c>
      <c r="G205561">
        <v>0</v>
      </c>
      <c r="H205561">
        <v>199.952</v>
      </c>
    </row>
    <row r="205562" spans="1:8" x14ac:dyDescent="0.2">
      <c r="A205562" s="2">
        <v>45523</v>
      </c>
      <c r="B205562" s="1" t="s">
        <v>58836</v>
      </c>
      <c r="C205562" s="1" t="s">
        <v>224558</v>
      </c>
      <c r="D205562">
        <v>305560</v>
      </c>
      <c r="F205562">
        <v>0</v>
      </c>
      <c r="G205562">
        <v>1</v>
      </c>
      <c r="H205562">
        <v>131.9939</v>
      </c>
    </row>
    <row r="205563" spans="1:8" x14ac:dyDescent="0.2">
      <c r="A205563" s="2">
        <v>45523</v>
      </c>
      <c r="B205563" s="1" t="s">
        <v>2893</v>
      </c>
      <c r="C205563" s="1" t="s">
        <v>224559</v>
      </c>
      <c r="D205563">
        <v>305561</v>
      </c>
      <c r="F205563">
        <v>0</v>
      </c>
      <c r="G205563">
        <v>0</v>
      </c>
      <c r="H205563">
        <v>63.887999999999998</v>
      </c>
    </row>
    <row r="205564" spans="1:8" x14ac:dyDescent="0.2">
      <c r="A205564" s="2">
        <v>45523</v>
      </c>
      <c r="B205564" s="1" t="s">
        <v>103436</v>
      </c>
      <c r="C205564" s="1" t="s">
        <v>224560</v>
      </c>
      <c r="D205564">
        <v>305562</v>
      </c>
      <c r="F205564">
        <v>0</v>
      </c>
      <c r="G205564">
        <v>1</v>
      </c>
      <c r="H205564">
        <v>209.57599999999999</v>
      </c>
    </row>
    <row r="205565" spans="1:8" x14ac:dyDescent="0.2">
      <c r="A205565" s="2">
        <v>45376</v>
      </c>
      <c r="B205565" s="1" t="s">
        <v>22556</v>
      </c>
      <c r="C205565" s="1" t="s">
        <v>224561</v>
      </c>
      <c r="D205565">
        <v>305563</v>
      </c>
      <c r="E205565">
        <v>31000</v>
      </c>
      <c r="F205565">
        <v>0</v>
      </c>
      <c r="G205565">
        <v>1</v>
      </c>
      <c r="H205565">
        <v>0</v>
      </c>
    </row>
    <row r="205566" spans="1:8" x14ac:dyDescent="0.2">
      <c r="A205566" s="2">
        <v>45376</v>
      </c>
      <c r="B205566" s="1" t="s">
        <v>2893</v>
      </c>
      <c r="C205566" s="1" t="s">
        <v>224562</v>
      </c>
      <c r="D205566">
        <v>305564</v>
      </c>
      <c r="F205566">
        <v>0</v>
      </c>
      <c r="G205566">
        <v>0</v>
      </c>
      <c r="H205566">
        <v>93.552000000000007</v>
      </c>
    </row>
    <row r="205567" spans="1:8" x14ac:dyDescent="0.2">
      <c r="A205567" s="2">
        <v>45376</v>
      </c>
      <c r="B205567" s="1" t="s">
        <v>2893</v>
      </c>
      <c r="C205567" s="1" t="s">
        <v>224563</v>
      </c>
      <c r="D205567">
        <v>305565</v>
      </c>
      <c r="F205567">
        <v>0</v>
      </c>
      <c r="G205567">
        <v>0</v>
      </c>
      <c r="H205567">
        <v>195.256</v>
      </c>
    </row>
    <row r="205568" spans="1:8" x14ac:dyDescent="0.2">
      <c r="A205568" s="2">
        <v>45376</v>
      </c>
      <c r="B205568" s="1" t="s">
        <v>2893</v>
      </c>
      <c r="C205568" s="1" t="s">
        <v>224564</v>
      </c>
      <c r="D205568">
        <v>305566</v>
      </c>
      <c r="F205568">
        <v>0</v>
      </c>
      <c r="G205568">
        <v>0</v>
      </c>
      <c r="H205568">
        <v>278.00839999999999</v>
      </c>
    </row>
    <row r="205569" spans="1:8" x14ac:dyDescent="0.2">
      <c r="A205569" s="2">
        <v>45376</v>
      </c>
      <c r="B205569" s="1" t="s">
        <v>2893</v>
      </c>
      <c r="C205569" s="1" t="s">
        <v>224565</v>
      </c>
      <c r="D205569">
        <v>305567</v>
      </c>
      <c r="F205569">
        <v>0</v>
      </c>
      <c r="G205569">
        <v>0</v>
      </c>
      <c r="H205569">
        <v>34.192</v>
      </c>
    </row>
    <row r="205570" spans="1:8" x14ac:dyDescent="0.2">
      <c r="A205570" s="2">
        <v>45418</v>
      </c>
      <c r="B205570" s="1" t="s">
        <v>4118</v>
      </c>
      <c r="C205570" s="1" t="s">
        <v>224566</v>
      </c>
      <c r="D205570">
        <v>305568</v>
      </c>
      <c r="F205570">
        <v>0</v>
      </c>
      <c r="G205570">
        <v>1</v>
      </c>
      <c r="H205570">
        <v>56.744</v>
      </c>
    </row>
    <row r="205571" spans="1:8" x14ac:dyDescent="0.2">
      <c r="A205571" s="2">
        <v>45418</v>
      </c>
      <c r="B205571" s="1" t="s">
        <v>2893</v>
      </c>
      <c r="C205571" s="1" t="s">
        <v>224567</v>
      </c>
      <c r="D205571">
        <v>305569</v>
      </c>
      <c r="F205571">
        <v>0</v>
      </c>
      <c r="G205571">
        <v>0</v>
      </c>
      <c r="H205571">
        <v>34.183999999999997</v>
      </c>
    </row>
    <row r="205572" spans="1:8" x14ac:dyDescent="0.2">
      <c r="A205572" s="2">
        <v>45418</v>
      </c>
      <c r="B205572" s="1" t="s">
        <v>2893</v>
      </c>
      <c r="C205572" s="1" t="s">
        <v>224568</v>
      </c>
      <c r="D205572">
        <v>305570</v>
      </c>
      <c r="F205572">
        <v>0</v>
      </c>
      <c r="G205572">
        <v>0</v>
      </c>
      <c r="H205572">
        <v>101.9418</v>
      </c>
    </row>
    <row r="205573" spans="1:8" x14ac:dyDescent="0.2">
      <c r="A205573" s="2">
        <v>45418</v>
      </c>
      <c r="B205573" s="1" t="s">
        <v>2893</v>
      </c>
      <c r="C205573" s="1" t="s">
        <v>224569</v>
      </c>
      <c r="D205573">
        <v>305571</v>
      </c>
      <c r="F205573">
        <v>0</v>
      </c>
      <c r="G205573">
        <v>0</v>
      </c>
      <c r="H205573">
        <v>16.568000000000001</v>
      </c>
    </row>
    <row r="205574" spans="1:8" x14ac:dyDescent="0.2">
      <c r="A205574" s="2">
        <v>45418</v>
      </c>
      <c r="B205574" s="1" t="s">
        <v>2893</v>
      </c>
      <c r="C205574" s="1" t="s">
        <v>224570</v>
      </c>
      <c r="D205574">
        <v>305572</v>
      </c>
      <c r="F205574">
        <v>0</v>
      </c>
      <c r="G205574">
        <v>0</v>
      </c>
      <c r="H205574">
        <v>183.976</v>
      </c>
    </row>
    <row r="205575" spans="1:8" x14ac:dyDescent="0.2">
      <c r="A205575" s="2">
        <v>45418</v>
      </c>
      <c r="B205575" s="1" t="s">
        <v>47791</v>
      </c>
      <c r="C205575" s="1" t="s">
        <v>224571</v>
      </c>
      <c r="D205575">
        <v>305573</v>
      </c>
      <c r="F205575">
        <v>0</v>
      </c>
      <c r="G205575">
        <v>1</v>
      </c>
      <c r="H205575">
        <v>375.96800000000002</v>
      </c>
    </row>
    <row r="205576" spans="1:8" x14ac:dyDescent="0.2">
      <c r="A205576" s="2">
        <v>45418</v>
      </c>
      <c r="B205576" s="1" t="s">
        <v>2893</v>
      </c>
      <c r="C205576" s="1" t="s">
        <v>224572</v>
      </c>
      <c r="D205576">
        <v>305574</v>
      </c>
      <c r="F205576">
        <v>0</v>
      </c>
      <c r="G205576">
        <v>0</v>
      </c>
      <c r="H205576">
        <v>708.22400000000005</v>
      </c>
    </row>
    <row r="205577" spans="1:8" x14ac:dyDescent="0.2">
      <c r="A205577" s="2">
        <v>45190</v>
      </c>
      <c r="B205577" s="1" t="s">
        <v>2893</v>
      </c>
      <c r="C205577" s="1" t="s">
        <v>224573</v>
      </c>
      <c r="D205577">
        <v>305575</v>
      </c>
      <c r="F205577">
        <v>0</v>
      </c>
      <c r="G205577">
        <v>0</v>
      </c>
      <c r="H205577">
        <v>26.928000000000001</v>
      </c>
    </row>
    <row r="205578" spans="1:8" x14ac:dyDescent="0.2">
      <c r="A205578" s="2">
        <v>45190</v>
      </c>
      <c r="B205578" s="1" t="s">
        <v>2893</v>
      </c>
      <c r="C205578" s="1" t="s">
        <v>224574</v>
      </c>
      <c r="D205578">
        <v>305576</v>
      </c>
      <c r="F205578">
        <v>0</v>
      </c>
      <c r="G205578">
        <v>0</v>
      </c>
      <c r="H205578">
        <v>28.648</v>
      </c>
    </row>
    <row r="205579" spans="1:8" x14ac:dyDescent="0.2">
      <c r="A205579" s="2">
        <v>45190</v>
      </c>
      <c r="B205579" s="1" t="s">
        <v>2893</v>
      </c>
      <c r="C205579" s="1" t="s">
        <v>224575</v>
      </c>
      <c r="D205579">
        <v>305577</v>
      </c>
      <c r="F205579">
        <v>0</v>
      </c>
      <c r="G205579">
        <v>0</v>
      </c>
      <c r="H205579">
        <v>84.736000000000004</v>
      </c>
    </row>
    <row r="205580" spans="1:8" x14ac:dyDescent="0.2">
      <c r="A205580" s="2">
        <v>45190</v>
      </c>
      <c r="B205580" s="1" t="s">
        <v>2893</v>
      </c>
      <c r="C205580" s="1" t="s">
        <v>224576</v>
      </c>
      <c r="D205580">
        <v>305578</v>
      </c>
      <c r="F205580">
        <v>0</v>
      </c>
      <c r="G205580">
        <v>0</v>
      </c>
      <c r="H205580">
        <v>12.9719</v>
      </c>
    </row>
    <row r="205581" spans="1:8" x14ac:dyDescent="0.2">
      <c r="A205581" s="2">
        <v>45218</v>
      </c>
      <c r="B205581" s="1" t="s">
        <v>2893</v>
      </c>
      <c r="C205581" s="1" t="s">
        <v>224577</v>
      </c>
      <c r="D205581">
        <v>305579</v>
      </c>
      <c r="F205581">
        <v>0</v>
      </c>
      <c r="G205581">
        <v>0</v>
      </c>
      <c r="H205581">
        <v>194.59200000000001</v>
      </c>
    </row>
    <row r="205582" spans="1:8" x14ac:dyDescent="0.2">
      <c r="A205582" s="2">
        <v>45218</v>
      </c>
      <c r="B205582" s="1" t="s">
        <v>2893</v>
      </c>
      <c r="C205582" s="1" t="s">
        <v>224578</v>
      </c>
      <c r="D205582">
        <v>305580</v>
      </c>
      <c r="F205582">
        <v>0</v>
      </c>
      <c r="G205582">
        <v>0</v>
      </c>
      <c r="H205582">
        <v>68.575999999999993</v>
      </c>
    </row>
    <row r="205583" spans="1:8" x14ac:dyDescent="0.2">
      <c r="A205583" s="2">
        <v>45218</v>
      </c>
      <c r="B205583" s="1" t="s">
        <v>2893</v>
      </c>
      <c r="C205583" s="1" t="s">
        <v>224579</v>
      </c>
      <c r="D205583">
        <v>305581</v>
      </c>
      <c r="F205583">
        <v>0</v>
      </c>
      <c r="G205583">
        <v>0</v>
      </c>
      <c r="H205583">
        <v>93.456000000000003</v>
      </c>
    </row>
    <row r="205584" spans="1:8" x14ac:dyDescent="0.2">
      <c r="A205584" s="2">
        <v>45218</v>
      </c>
      <c r="B205584" s="1" t="s">
        <v>2893</v>
      </c>
      <c r="C205584" s="1" t="s">
        <v>224580</v>
      </c>
      <c r="D205584">
        <v>305582</v>
      </c>
      <c r="F205584">
        <v>0</v>
      </c>
      <c r="G205584">
        <v>0</v>
      </c>
      <c r="H205584">
        <v>754.12800000000004</v>
      </c>
    </row>
    <row r="205585" spans="1:8" x14ac:dyDescent="0.2">
      <c r="A205585" s="2">
        <v>45358</v>
      </c>
      <c r="B205585" s="1" t="s">
        <v>2893</v>
      </c>
      <c r="C205585" s="1" t="s">
        <v>224581</v>
      </c>
      <c r="D205585">
        <v>305583</v>
      </c>
      <c r="F205585">
        <v>0</v>
      </c>
      <c r="G205585">
        <v>0</v>
      </c>
      <c r="H205585">
        <v>38.223999999999997</v>
      </c>
    </row>
    <row r="205586" spans="1:8" x14ac:dyDescent="0.2">
      <c r="A205586" s="2">
        <v>45358</v>
      </c>
      <c r="B205586" s="1" t="s">
        <v>2893</v>
      </c>
      <c r="C205586" s="1" t="s">
        <v>224582</v>
      </c>
      <c r="D205586">
        <v>305584</v>
      </c>
      <c r="E205586">
        <v>44000</v>
      </c>
      <c r="F205586">
        <v>0</v>
      </c>
      <c r="G205586">
        <v>0</v>
      </c>
      <c r="H205586">
        <v>-91.28</v>
      </c>
    </row>
    <row r="205587" spans="1:8" x14ac:dyDescent="0.2">
      <c r="A205587" s="2">
        <v>45358</v>
      </c>
      <c r="B205587" s="1" t="s">
        <v>3750</v>
      </c>
      <c r="C205587" s="1" t="s">
        <v>224583</v>
      </c>
      <c r="D205587">
        <v>305585</v>
      </c>
      <c r="E205587">
        <v>21000</v>
      </c>
      <c r="F205587">
        <v>0</v>
      </c>
      <c r="G205587">
        <v>1</v>
      </c>
      <c r="H205587">
        <v>1821.9359999999999</v>
      </c>
    </row>
    <row r="205588" spans="1:8" x14ac:dyDescent="0.2">
      <c r="A205588" s="2">
        <v>45358</v>
      </c>
      <c r="B205588" s="1" t="s">
        <v>2893</v>
      </c>
      <c r="C205588" s="1" t="s">
        <v>224584</v>
      </c>
      <c r="D205588">
        <v>305586</v>
      </c>
      <c r="F205588">
        <v>0</v>
      </c>
      <c r="G205588">
        <v>0</v>
      </c>
      <c r="H205588">
        <v>31.984000000000002</v>
      </c>
    </row>
    <row r="205589" spans="1:8" x14ac:dyDescent="0.2">
      <c r="A205589" s="2">
        <v>45358</v>
      </c>
      <c r="B205589" s="1" t="s">
        <v>2893</v>
      </c>
      <c r="C205589" s="1" t="s">
        <v>224585</v>
      </c>
      <c r="D205589">
        <v>305587</v>
      </c>
      <c r="F205589">
        <v>0</v>
      </c>
      <c r="G205589">
        <v>0</v>
      </c>
      <c r="H205589">
        <v>7.96</v>
      </c>
    </row>
    <row r="205590" spans="1:8" x14ac:dyDescent="0.2">
      <c r="A205590" s="2">
        <v>45229</v>
      </c>
      <c r="B205590" s="1" t="s">
        <v>2893</v>
      </c>
      <c r="C205590" s="1" t="s">
        <v>224586</v>
      </c>
      <c r="D205590">
        <v>305588</v>
      </c>
      <c r="F205590">
        <v>0</v>
      </c>
      <c r="G205590">
        <v>0</v>
      </c>
      <c r="H205590">
        <v>147.36799999999999</v>
      </c>
    </row>
    <row r="205591" spans="1:8" x14ac:dyDescent="0.2">
      <c r="A205591" s="2">
        <v>45229</v>
      </c>
      <c r="B205591" s="1" t="s">
        <v>2893</v>
      </c>
      <c r="C205591" s="1" t="s">
        <v>224587</v>
      </c>
      <c r="D205591">
        <v>305589</v>
      </c>
      <c r="F205591">
        <v>0</v>
      </c>
      <c r="G205591">
        <v>0</v>
      </c>
      <c r="H205591">
        <v>213.352</v>
      </c>
    </row>
    <row r="205592" spans="1:8" x14ac:dyDescent="0.2">
      <c r="A205592" s="2">
        <v>45229</v>
      </c>
      <c r="B205592" s="1" t="s">
        <v>2893</v>
      </c>
      <c r="C205592" s="1" t="s">
        <v>224588</v>
      </c>
      <c r="D205592">
        <v>305590</v>
      </c>
      <c r="E205592">
        <v>10000</v>
      </c>
      <c r="F205592">
        <v>0</v>
      </c>
      <c r="G205592">
        <v>0</v>
      </c>
      <c r="H205592">
        <v>363.12799999999999</v>
      </c>
    </row>
    <row r="205593" spans="1:8" x14ac:dyDescent="0.2">
      <c r="A205593" s="2">
        <v>45229</v>
      </c>
      <c r="B205593" s="1" t="s">
        <v>2893</v>
      </c>
      <c r="C205593" s="1" t="s">
        <v>224589</v>
      </c>
      <c r="D205593">
        <v>305591</v>
      </c>
      <c r="F205593">
        <v>0</v>
      </c>
      <c r="G205593">
        <v>0</v>
      </c>
      <c r="H205593">
        <v>84.84</v>
      </c>
    </row>
    <row r="205594" spans="1:8" x14ac:dyDescent="0.2">
      <c r="A205594" s="2">
        <v>45229</v>
      </c>
      <c r="B205594" s="1" t="s">
        <v>2893</v>
      </c>
      <c r="C205594" s="1" t="s">
        <v>224590</v>
      </c>
      <c r="D205594">
        <v>305592</v>
      </c>
      <c r="F205594">
        <v>0</v>
      </c>
      <c r="G205594">
        <v>0</v>
      </c>
      <c r="H205594">
        <v>20.896000000000001</v>
      </c>
    </row>
    <row r="205595" spans="1:8" x14ac:dyDescent="0.2">
      <c r="A205595" s="2">
        <v>45229</v>
      </c>
      <c r="B205595" s="1" t="s">
        <v>2893</v>
      </c>
      <c r="C205595" s="1" t="s">
        <v>224591</v>
      </c>
      <c r="D205595">
        <v>305593</v>
      </c>
      <c r="F205595">
        <v>0</v>
      </c>
      <c r="G205595">
        <v>0</v>
      </c>
      <c r="H205595">
        <v>37.976799999999997</v>
      </c>
    </row>
    <row r="205596" spans="1:8" x14ac:dyDescent="0.2">
      <c r="A205596" s="2">
        <v>45229</v>
      </c>
      <c r="B205596" s="1" t="s">
        <v>2893</v>
      </c>
      <c r="C205596" s="1" t="s">
        <v>224592</v>
      </c>
      <c r="D205596">
        <v>305594</v>
      </c>
      <c r="F205596">
        <v>0</v>
      </c>
      <c r="G205596">
        <v>0</v>
      </c>
      <c r="H205596">
        <v>0</v>
      </c>
    </row>
    <row r="205597" spans="1:8" x14ac:dyDescent="0.2">
      <c r="A205597" s="2">
        <v>45217</v>
      </c>
      <c r="B205597" s="1" t="s">
        <v>2893</v>
      </c>
      <c r="C205597" s="1" t="s">
        <v>224593</v>
      </c>
      <c r="D205597">
        <v>305595</v>
      </c>
      <c r="F205597">
        <v>0</v>
      </c>
      <c r="G205597">
        <v>0</v>
      </c>
      <c r="H205597">
        <v>76.319999999999993</v>
      </c>
    </row>
    <row r="205598" spans="1:8" x14ac:dyDescent="0.2">
      <c r="A205598" s="2">
        <v>45217</v>
      </c>
      <c r="B205598" s="1" t="s">
        <v>2893</v>
      </c>
      <c r="C205598" s="1" t="s">
        <v>224594</v>
      </c>
      <c r="D205598">
        <v>305596</v>
      </c>
      <c r="E205598">
        <v>52204</v>
      </c>
      <c r="F205598">
        <v>0</v>
      </c>
      <c r="G205598">
        <v>0</v>
      </c>
      <c r="H205598">
        <v>0</v>
      </c>
    </row>
    <row r="205599" spans="1:8" x14ac:dyDescent="0.2">
      <c r="A205599" s="2">
        <v>45217</v>
      </c>
      <c r="B205599" s="1" t="s">
        <v>51426</v>
      </c>
      <c r="C205599" s="1" t="s">
        <v>224595</v>
      </c>
      <c r="D205599">
        <v>305597</v>
      </c>
      <c r="E205599">
        <v>52452</v>
      </c>
      <c r="F205599">
        <v>1</v>
      </c>
      <c r="G205599">
        <v>1</v>
      </c>
      <c r="H205599">
        <v>84.91</v>
      </c>
    </row>
    <row r="205600" spans="1:8" x14ac:dyDescent="0.2">
      <c r="A205600" s="2">
        <v>45217</v>
      </c>
      <c r="B205600" s="1" t="s">
        <v>2893</v>
      </c>
      <c r="C205600" s="1" t="s">
        <v>224596</v>
      </c>
      <c r="D205600">
        <v>305598</v>
      </c>
      <c r="F205600">
        <v>0</v>
      </c>
      <c r="G205600">
        <v>0</v>
      </c>
      <c r="H205600">
        <v>18.872</v>
      </c>
    </row>
    <row r="205601" spans="1:8" x14ac:dyDescent="0.2">
      <c r="A205601" s="2">
        <v>45301</v>
      </c>
      <c r="B205601" s="1" t="s">
        <v>2893</v>
      </c>
      <c r="C205601" s="1" t="s">
        <v>224597</v>
      </c>
      <c r="D205601">
        <v>305599</v>
      </c>
      <c r="E205601">
        <v>22211</v>
      </c>
      <c r="F205601">
        <v>0</v>
      </c>
      <c r="G205601">
        <v>0</v>
      </c>
      <c r="H205601">
        <v>144.08000000000001</v>
      </c>
    </row>
    <row r="205602" spans="1:8" x14ac:dyDescent="0.2">
      <c r="A205602" s="2">
        <v>45301</v>
      </c>
      <c r="B205602" s="1" t="s">
        <v>2893</v>
      </c>
      <c r="C205602" s="1" t="s">
        <v>224598</v>
      </c>
      <c r="D205602">
        <v>305600</v>
      </c>
      <c r="F205602">
        <v>0</v>
      </c>
      <c r="G205602">
        <v>0</v>
      </c>
      <c r="H205602">
        <v>213.29599999999999</v>
      </c>
    </row>
    <row r="205603" spans="1:8" x14ac:dyDescent="0.2">
      <c r="A205603" s="2">
        <v>45301</v>
      </c>
      <c r="B205603" s="1" t="s">
        <v>2893</v>
      </c>
      <c r="C205603" s="1" t="s">
        <v>224599</v>
      </c>
      <c r="D205603">
        <v>305601</v>
      </c>
      <c r="F205603">
        <v>0</v>
      </c>
      <c r="G205603">
        <v>0</v>
      </c>
      <c r="H205603">
        <v>140.024</v>
      </c>
    </row>
    <row r="205604" spans="1:8" x14ac:dyDescent="0.2">
      <c r="A205604" s="2">
        <v>45301</v>
      </c>
      <c r="B205604" s="1" t="s">
        <v>2893</v>
      </c>
      <c r="C205604" s="1" t="s">
        <v>224600</v>
      </c>
      <c r="D205604">
        <v>305602</v>
      </c>
      <c r="F205604">
        <v>0</v>
      </c>
      <c r="G205604">
        <v>0</v>
      </c>
      <c r="H205604">
        <v>413.76799999999997</v>
      </c>
    </row>
    <row r="205605" spans="1:8" x14ac:dyDescent="0.2">
      <c r="A205605" s="2">
        <v>45274</v>
      </c>
      <c r="B205605" s="1" t="s">
        <v>2893</v>
      </c>
      <c r="C205605" s="1" t="s">
        <v>224601</v>
      </c>
      <c r="D205605">
        <v>305603</v>
      </c>
      <c r="F205605">
        <v>0</v>
      </c>
      <c r="G205605">
        <v>0</v>
      </c>
      <c r="H205605">
        <v>23.88</v>
      </c>
    </row>
    <row r="205606" spans="1:8" x14ac:dyDescent="0.2">
      <c r="A205606" s="2">
        <v>45274</v>
      </c>
      <c r="B205606" s="1" t="s">
        <v>2893</v>
      </c>
      <c r="C205606" s="1" t="s">
        <v>224602</v>
      </c>
      <c r="D205606">
        <v>305604</v>
      </c>
      <c r="F205606">
        <v>0</v>
      </c>
      <c r="G205606">
        <v>0</v>
      </c>
      <c r="H205606">
        <v>16.172000000000001</v>
      </c>
    </row>
    <row r="205607" spans="1:8" x14ac:dyDescent="0.2">
      <c r="A205607" s="2">
        <v>45274</v>
      </c>
      <c r="B205607" s="1" t="s">
        <v>2893</v>
      </c>
      <c r="C205607" s="1" t="s">
        <v>224603</v>
      </c>
      <c r="D205607">
        <v>305605</v>
      </c>
      <c r="F205607">
        <v>0</v>
      </c>
      <c r="G205607">
        <v>0</v>
      </c>
      <c r="H205607">
        <v>66.727999999999994</v>
      </c>
    </row>
    <row r="205608" spans="1:8" x14ac:dyDescent="0.2">
      <c r="A205608" s="2">
        <v>45274</v>
      </c>
      <c r="B205608" s="1" t="s">
        <v>2893</v>
      </c>
      <c r="C205608" s="1" t="s">
        <v>224604</v>
      </c>
      <c r="D205608">
        <v>305606</v>
      </c>
      <c r="F205608">
        <v>0</v>
      </c>
      <c r="G205608">
        <v>0</v>
      </c>
      <c r="H205608">
        <v>0</v>
      </c>
    </row>
    <row r="205609" spans="1:8" x14ac:dyDescent="0.2">
      <c r="A205609" s="2">
        <v>45444</v>
      </c>
      <c r="B205609" s="1" t="s">
        <v>2893</v>
      </c>
      <c r="C205609" s="1" t="s">
        <v>224605</v>
      </c>
      <c r="D205609">
        <v>305607</v>
      </c>
      <c r="F205609">
        <v>0</v>
      </c>
      <c r="G205609">
        <v>0</v>
      </c>
      <c r="H205609">
        <v>170.15199999999999</v>
      </c>
    </row>
    <row r="205610" spans="1:8" x14ac:dyDescent="0.2">
      <c r="A205610" s="2">
        <v>45444</v>
      </c>
      <c r="B205610" s="1" t="s">
        <v>2893</v>
      </c>
      <c r="C205610" s="1" t="s">
        <v>224606</v>
      </c>
      <c r="D205610">
        <v>305608</v>
      </c>
      <c r="F205610">
        <v>0</v>
      </c>
      <c r="G205610">
        <v>0</v>
      </c>
      <c r="H205610">
        <v>23.8</v>
      </c>
    </row>
    <row r="205611" spans="1:8" x14ac:dyDescent="0.2">
      <c r="A205611" s="2">
        <v>45444</v>
      </c>
      <c r="B205611" s="1" t="s">
        <v>2893</v>
      </c>
      <c r="C205611" s="1" t="s">
        <v>224607</v>
      </c>
      <c r="D205611">
        <v>305609</v>
      </c>
      <c r="F205611">
        <v>0</v>
      </c>
      <c r="G205611">
        <v>0</v>
      </c>
      <c r="H205611">
        <v>11.984</v>
      </c>
    </row>
    <row r="205612" spans="1:8" x14ac:dyDescent="0.2">
      <c r="A205612" s="2">
        <v>45444</v>
      </c>
      <c r="B205612" s="1" t="s">
        <v>2893</v>
      </c>
      <c r="C205612" s="1" t="s">
        <v>224608</v>
      </c>
      <c r="D205612">
        <v>305610</v>
      </c>
      <c r="F205612">
        <v>0</v>
      </c>
      <c r="G205612">
        <v>0</v>
      </c>
      <c r="H205612">
        <v>10.391999999999999</v>
      </c>
    </row>
    <row r="205613" spans="1:8" x14ac:dyDescent="0.2">
      <c r="A205613" s="2">
        <v>45181</v>
      </c>
      <c r="B205613" s="1" t="s">
        <v>2893</v>
      </c>
      <c r="C205613" s="1" t="s">
        <v>224609</v>
      </c>
      <c r="D205613">
        <v>305611</v>
      </c>
      <c r="F205613">
        <v>0</v>
      </c>
      <c r="G205613">
        <v>0</v>
      </c>
      <c r="H205613">
        <v>92.144000000000005</v>
      </c>
    </row>
    <row r="205614" spans="1:8" x14ac:dyDescent="0.2">
      <c r="A205614" s="2">
        <v>45181</v>
      </c>
      <c r="B205614" s="1" t="s">
        <v>2893</v>
      </c>
      <c r="C205614" s="1" t="s">
        <v>224610</v>
      </c>
      <c r="D205614">
        <v>305612</v>
      </c>
      <c r="F205614">
        <v>0</v>
      </c>
      <c r="G205614">
        <v>0</v>
      </c>
      <c r="H205614">
        <v>66.128</v>
      </c>
    </row>
    <row r="205615" spans="1:8" x14ac:dyDescent="0.2">
      <c r="A205615" s="2">
        <v>45181</v>
      </c>
      <c r="B205615" s="1" t="s">
        <v>16473</v>
      </c>
      <c r="C205615" s="1" t="s">
        <v>224611</v>
      </c>
      <c r="D205615">
        <v>305613</v>
      </c>
      <c r="E205615">
        <v>10000</v>
      </c>
      <c r="F205615">
        <v>0</v>
      </c>
      <c r="G205615">
        <v>1</v>
      </c>
      <c r="H205615">
        <v>3849.576</v>
      </c>
    </row>
    <row r="205616" spans="1:8" x14ac:dyDescent="0.2">
      <c r="A205616" s="2">
        <v>45181</v>
      </c>
      <c r="B205616" s="1" t="s">
        <v>2893</v>
      </c>
      <c r="C205616" s="1" t="s">
        <v>224612</v>
      </c>
      <c r="D205616">
        <v>305614</v>
      </c>
      <c r="F205616">
        <v>0</v>
      </c>
      <c r="G205616">
        <v>0</v>
      </c>
      <c r="H205616">
        <v>34.119999999999997</v>
      </c>
    </row>
    <row r="205617" spans="1:8" x14ac:dyDescent="0.2">
      <c r="A205617" s="2">
        <v>45181</v>
      </c>
      <c r="B205617" s="1" t="s">
        <v>2893</v>
      </c>
      <c r="C205617" s="1" t="s">
        <v>224613</v>
      </c>
      <c r="D205617">
        <v>305615</v>
      </c>
      <c r="F205617">
        <v>0</v>
      </c>
      <c r="G205617">
        <v>0</v>
      </c>
      <c r="H205617">
        <v>35.968000000000004</v>
      </c>
    </row>
    <row r="205618" spans="1:8" x14ac:dyDescent="0.2">
      <c r="A205618" s="2">
        <v>45181</v>
      </c>
      <c r="B205618" s="1" t="s">
        <v>2893</v>
      </c>
      <c r="C205618" s="1" t="s">
        <v>224614</v>
      </c>
      <c r="D205618">
        <v>305616</v>
      </c>
      <c r="F205618">
        <v>0</v>
      </c>
      <c r="G205618">
        <v>0</v>
      </c>
      <c r="H205618">
        <v>137.91999999999999</v>
      </c>
    </row>
    <row r="205619" spans="1:8" x14ac:dyDescent="0.2">
      <c r="A205619" s="2">
        <v>45693</v>
      </c>
      <c r="B205619" s="1" t="s">
        <v>2893</v>
      </c>
      <c r="C205619" s="1" t="s">
        <v>224615</v>
      </c>
      <c r="D205619">
        <v>305617</v>
      </c>
      <c r="F205619">
        <v>0</v>
      </c>
      <c r="G205619">
        <v>0</v>
      </c>
      <c r="H205619">
        <v>46.192</v>
      </c>
    </row>
    <row r="205620" spans="1:8" x14ac:dyDescent="0.2">
      <c r="A205620" s="2">
        <v>45693</v>
      </c>
      <c r="B205620" s="1" t="s">
        <v>2893</v>
      </c>
      <c r="C205620" s="1" t="s">
        <v>224616</v>
      </c>
      <c r="D205620">
        <v>305618</v>
      </c>
      <c r="F205620">
        <v>0</v>
      </c>
      <c r="G205620">
        <v>0</v>
      </c>
      <c r="H205620">
        <v>170.8476</v>
      </c>
    </row>
    <row r="205621" spans="1:8" x14ac:dyDescent="0.2">
      <c r="A205621" s="2">
        <v>45693</v>
      </c>
      <c r="B205621" s="1" t="s">
        <v>23846</v>
      </c>
      <c r="C205621" s="1" t="s">
        <v>224617</v>
      </c>
      <c r="D205621">
        <v>305619</v>
      </c>
      <c r="F205621">
        <v>0</v>
      </c>
      <c r="G205621">
        <v>1</v>
      </c>
      <c r="H205621">
        <v>145.38399999999999</v>
      </c>
    </row>
    <row r="205622" spans="1:8" x14ac:dyDescent="0.2">
      <c r="A205622" s="2">
        <v>45693</v>
      </c>
      <c r="B205622" s="1" t="s">
        <v>20164</v>
      </c>
      <c r="C205622" s="1" t="s">
        <v>224618</v>
      </c>
      <c r="D205622">
        <v>305620</v>
      </c>
      <c r="F205622">
        <v>0</v>
      </c>
      <c r="G205622">
        <v>1</v>
      </c>
      <c r="H205622">
        <v>-48</v>
      </c>
    </row>
    <row r="205623" spans="1:8" x14ac:dyDescent="0.2">
      <c r="A205623" s="2">
        <v>45182</v>
      </c>
      <c r="B205623" s="1" t="s">
        <v>2893</v>
      </c>
      <c r="C205623" s="1" t="s">
        <v>224619</v>
      </c>
      <c r="D205623">
        <v>305621</v>
      </c>
      <c r="F205623">
        <v>0</v>
      </c>
      <c r="G205623">
        <v>0</v>
      </c>
      <c r="H205623">
        <v>148.7139</v>
      </c>
    </row>
    <row r="205624" spans="1:8" x14ac:dyDescent="0.2">
      <c r="A205624" s="2">
        <v>45672</v>
      </c>
      <c r="B205624" s="1" t="s">
        <v>2893</v>
      </c>
      <c r="C205624" s="1" t="s">
        <v>224620</v>
      </c>
      <c r="D205624">
        <v>305622</v>
      </c>
      <c r="F205624">
        <v>0</v>
      </c>
      <c r="G205624">
        <v>0</v>
      </c>
      <c r="H205624">
        <v>0</v>
      </c>
    </row>
    <row r="205625" spans="1:8" x14ac:dyDescent="0.2">
      <c r="A205625" s="2">
        <v>45672</v>
      </c>
      <c r="B205625" s="1" t="s">
        <v>2893</v>
      </c>
      <c r="C205625" s="1" t="s">
        <v>224621</v>
      </c>
      <c r="D205625">
        <v>305623</v>
      </c>
      <c r="F205625">
        <v>0</v>
      </c>
      <c r="G205625">
        <v>0</v>
      </c>
      <c r="H205625">
        <v>37.972000000000001</v>
      </c>
    </row>
    <row r="205626" spans="1:8" x14ac:dyDescent="0.2">
      <c r="A205626" s="2">
        <v>45672</v>
      </c>
      <c r="B205626" s="1" t="s">
        <v>2893</v>
      </c>
      <c r="C205626" s="1" t="s">
        <v>224622</v>
      </c>
      <c r="D205626">
        <v>305624</v>
      </c>
      <c r="F205626">
        <v>0</v>
      </c>
      <c r="G205626">
        <v>0</v>
      </c>
      <c r="H205626">
        <v>22.856000000000002</v>
      </c>
    </row>
    <row r="205627" spans="1:8" x14ac:dyDescent="0.2">
      <c r="A205627" s="2">
        <v>45672</v>
      </c>
      <c r="B205627" s="1" t="s">
        <v>108107</v>
      </c>
      <c r="C205627" s="1" t="s">
        <v>224623</v>
      </c>
      <c r="D205627">
        <v>305625</v>
      </c>
      <c r="F205627">
        <v>0</v>
      </c>
      <c r="G205627">
        <v>1</v>
      </c>
      <c r="H205627">
        <v>-79.992000000000004</v>
      </c>
    </row>
    <row r="205628" spans="1:8" x14ac:dyDescent="0.2">
      <c r="A205628" s="2">
        <v>45672</v>
      </c>
      <c r="B205628" s="1" t="s">
        <v>2893</v>
      </c>
      <c r="C205628" s="1" t="s">
        <v>224624</v>
      </c>
      <c r="D205628">
        <v>305626</v>
      </c>
      <c r="F205628">
        <v>0</v>
      </c>
      <c r="G205628">
        <v>0</v>
      </c>
      <c r="H205628">
        <v>0</v>
      </c>
    </row>
    <row r="205629" spans="1:8" x14ac:dyDescent="0.2">
      <c r="A205629" s="2">
        <v>45672</v>
      </c>
      <c r="B205629" s="1" t="s">
        <v>2893</v>
      </c>
      <c r="C205629" s="1" t="s">
        <v>224625</v>
      </c>
      <c r="D205629">
        <v>305627</v>
      </c>
      <c r="F205629">
        <v>0</v>
      </c>
      <c r="G205629">
        <v>0</v>
      </c>
      <c r="H205629">
        <v>0</v>
      </c>
    </row>
    <row r="205630" spans="1:8" x14ac:dyDescent="0.2">
      <c r="A205630" s="2">
        <v>45672</v>
      </c>
      <c r="B205630" s="1" t="s">
        <v>2893</v>
      </c>
      <c r="C205630" s="1" t="s">
        <v>224626</v>
      </c>
      <c r="D205630">
        <v>305628</v>
      </c>
      <c r="F205630">
        <v>0</v>
      </c>
      <c r="G205630">
        <v>0</v>
      </c>
      <c r="H205630">
        <v>0</v>
      </c>
    </row>
    <row r="205631" spans="1:8" x14ac:dyDescent="0.2">
      <c r="A205631" s="2">
        <v>45672</v>
      </c>
      <c r="B205631" s="1" t="s">
        <v>2893</v>
      </c>
      <c r="C205631" s="1" t="s">
        <v>224627</v>
      </c>
      <c r="D205631">
        <v>305629</v>
      </c>
      <c r="F205631">
        <v>0</v>
      </c>
      <c r="G205631">
        <v>0</v>
      </c>
      <c r="H205631">
        <v>0</v>
      </c>
    </row>
    <row r="205632" spans="1:8" x14ac:dyDescent="0.2">
      <c r="A205632" s="2">
        <v>45321</v>
      </c>
      <c r="B205632" s="1" t="s">
        <v>2893</v>
      </c>
      <c r="C205632" s="1" t="s">
        <v>224628</v>
      </c>
      <c r="D205632">
        <v>305630</v>
      </c>
      <c r="E205632">
        <v>23000</v>
      </c>
      <c r="F205632">
        <v>0</v>
      </c>
      <c r="G205632">
        <v>0</v>
      </c>
      <c r="H205632">
        <v>0</v>
      </c>
    </row>
    <row r="205633" spans="1:8" x14ac:dyDescent="0.2">
      <c r="A205633" s="2">
        <v>45321</v>
      </c>
      <c r="B205633" s="1" t="s">
        <v>3868</v>
      </c>
      <c r="C205633" s="1" t="s">
        <v>224629</v>
      </c>
      <c r="D205633">
        <v>305631</v>
      </c>
      <c r="E205633">
        <v>20207</v>
      </c>
      <c r="F205633">
        <v>0</v>
      </c>
      <c r="G205633">
        <v>1</v>
      </c>
      <c r="H205633">
        <v>0.93999999899999997</v>
      </c>
    </row>
    <row r="205634" spans="1:8" x14ac:dyDescent="0.2">
      <c r="A205634" s="2">
        <v>45321</v>
      </c>
      <c r="B205634" s="1" t="s">
        <v>2893</v>
      </c>
      <c r="C205634" s="1" t="s">
        <v>224630</v>
      </c>
      <c r="D205634">
        <v>305632</v>
      </c>
      <c r="F205634">
        <v>0</v>
      </c>
      <c r="G205634">
        <v>0</v>
      </c>
      <c r="H205634">
        <v>0</v>
      </c>
    </row>
    <row r="205635" spans="1:8" x14ac:dyDescent="0.2">
      <c r="A205635" s="2">
        <v>45321</v>
      </c>
      <c r="B205635" s="1" t="s">
        <v>2893</v>
      </c>
      <c r="C205635" s="1" t="s">
        <v>224631</v>
      </c>
      <c r="D205635">
        <v>305633</v>
      </c>
      <c r="F205635">
        <v>0</v>
      </c>
      <c r="G205635">
        <v>0</v>
      </c>
      <c r="H205635">
        <v>69.224000000000004</v>
      </c>
    </row>
    <row r="205636" spans="1:8" x14ac:dyDescent="0.2">
      <c r="A205636" s="2">
        <v>45321</v>
      </c>
      <c r="B205636" s="1" t="s">
        <v>2893</v>
      </c>
      <c r="C205636" s="1" t="s">
        <v>224632</v>
      </c>
      <c r="D205636">
        <v>305634</v>
      </c>
      <c r="E205636">
        <v>21000</v>
      </c>
      <c r="F205636">
        <v>0</v>
      </c>
      <c r="G205636">
        <v>0</v>
      </c>
      <c r="H205636">
        <v>1380.296</v>
      </c>
    </row>
    <row r="205637" spans="1:8" x14ac:dyDescent="0.2">
      <c r="A205637" s="2">
        <v>45194</v>
      </c>
      <c r="B205637" s="1" t="s">
        <v>26594</v>
      </c>
      <c r="C205637" s="1" t="s">
        <v>224633</v>
      </c>
      <c r="D205637">
        <v>305635</v>
      </c>
      <c r="E205637">
        <v>10000</v>
      </c>
      <c r="F205637">
        <v>0</v>
      </c>
      <c r="G205637">
        <v>0</v>
      </c>
      <c r="H205637">
        <v>204.95</v>
      </c>
    </row>
    <row r="205638" spans="1:8" x14ac:dyDescent="0.2">
      <c r="A205638" s="2">
        <v>45194</v>
      </c>
      <c r="B205638" s="1" t="s">
        <v>2893</v>
      </c>
      <c r="C205638" s="1" t="s">
        <v>224634</v>
      </c>
      <c r="D205638">
        <v>305636</v>
      </c>
      <c r="F205638">
        <v>0</v>
      </c>
      <c r="G205638">
        <v>0</v>
      </c>
      <c r="H205638">
        <v>210.44</v>
      </c>
    </row>
    <row r="205639" spans="1:8" x14ac:dyDescent="0.2">
      <c r="A205639" s="2">
        <v>45194</v>
      </c>
      <c r="B205639" s="1" t="s">
        <v>2893</v>
      </c>
      <c r="C205639" s="1" t="s">
        <v>224635</v>
      </c>
      <c r="D205639">
        <v>305637</v>
      </c>
      <c r="F205639">
        <v>0</v>
      </c>
      <c r="G205639">
        <v>0</v>
      </c>
      <c r="H205639">
        <v>12.215999999999999</v>
      </c>
    </row>
    <row r="205640" spans="1:8" x14ac:dyDescent="0.2">
      <c r="A205640" s="2">
        <v>45194</v>
      </c>
      <c r="B205640" s="1" t="s">
        <v>2893</v>
      </c>
      <c r="C205640" s="1" t="s">
        <v>224636</v>
      </c>
      <c r="D205640">
        <v>305638</v>
      </c>
      <c r="F205640">
        <v>0</v>
      </c>
      <c r="G205640">
        <v>0</v>
      </c>
      <c r="H205640">
        <v>257.03199999999998</v>
      </c>
    </row>
    <row r="205641" spans="1:8" x14ac:dyDescent="0.2">
      <c r="A205641" s="2">
        <v>45194</v>
      </c>
      <c r="B205641" s="1" t="s">
        <v>2893</v>
      </c>
      <c r="C205641" s="1" t="s">
        <v>224637</v>
      </c>
      <c r="D205641">
        <v>305639</v>
      </c>
      <c r="F205641">
        <v>0</v>
      </c>
      <c r="G205641">
        <v>0</v>
      </c>
      <c r="H205641">
        <v>127.98399999999999</v>
      </c>
    </row>
    <row r="205642" spans="1:8" x14ac:dyDescent="0.2">
      <c r="A205642" s="2">
        <v>45653</v>
      </c>
      <c r="B205642" s="1" t="s">
        <v>2893</v>
      </c>
      <c r="C205642" s="1" t="s">
        <v>224638</v>
      </c>
      <c r="D205642">
        <v>305640</v>
      </c>
      <c r="F205642">
        <v>0</v>
      </c>
      <c r="G205642">
        <v>0</v>
      </c>
      <c r="H205642">
        <v>0</v>
      </c>
    </row>
    <row r="205643" spans="1:8" x14ac:dyDescent="0.2">
      <c r="A205643" s="2">
        <v>45653</v>
      </c>
      <c r="B205643" s="1" t="s">
        <v>2893</v>
      </c>
      <c r="C205643" s="1" t="s">
        <v>224639</v>
      </c>
      <c r="D205643">
        <v>305641</v>
      </c>
      <c r="F205643">
        <v>0</v>
      </c>
      <c r="G205643">
        <v>0</v>
      </c>
      <c r="H205643">
        <v>4.3920000000000003</v>
      </c>
    </row>
    <row r="205644" spans="1:8" x14ac:dyDescent="0.2">
      <c r="A205644" s="2">
        <v>45653</v>
      </c>
      <c r="B205644" s="1" t="s">
        <v>2893</v>
      </c>
      <c r="C205644" s="1" t="s">
        <v>224640</v>
      </c>
      <c r="D205644">
        <v>305642</v>
      </c>
      <c r="F205644">
        <v>0</v>
      </c>
      <c r="G205644">
        <v>0</v>
      </c>
      <c r="H205644">
        <v>200.70400000000001</v>
      </c>
    </row>
    <row r="205645" spans="1:8" x14ac:dyDescent="0.2">
      <c r="A205645" s="2">
        <v>45653</v>
      </c>
      <c r="B205645" s="1" t="s">
        <v>69164</v>
      </c>
      <c r="C205645" s="1" t="s">
        <v>224641</v>
      </c>
      <c r="D205645">
        <v>305643</v>
      </c>
      <c r="E205645">
        <v>31327</v>
      </c>
      <c r="F205645">
        <v>1</v>
      </c>
      <c r="G205645">
        <v>1</v>
      </c>
      <c r="H205645">
        <v>-143.19999999999999</v>
      </c>
    </row>
    <row r="205646" spans="1:8" x14ac:dyDescent="0.2">
      <c r="A205646" s="2">
        <v>45653</v>
      </c>
      <c r="B205646" s="1" t="s">
        <v>2893</v>
      </c>
      <c r="C205646" s="1" t="s">
        <v>224642</v>
      </c>
      <c r="D205646">
        <v>305644</v>
      </c>
      <c r="F205646">
        <v>0</v>
      </c>
      <c r="G205646">
        <v>0</v>
      </c>
      <c r="H205646">
        <v>263.2</v>
      </c>
    </row>
    <row r="205647" spans="1:8" x14ac:dyDescent="0.2">
      <c r="A205647" s="2">
        <v>45540</v>
      </c>
      <c r="B205647" s="1" t="s">
        <v>2893</v>
      </c>
      <c r="C205647" s="1" t="s">
        <v>224643</v>
      </c>
      <c r="D205647">
        <v>305645</v>
      </c>
      <c r="F205647">
        <v>0</v>
      </c>
      <c r="G205647">
        <v>0</v>
      </c>
      <c r="H205647">
        <v>150.00800000000001</v>
      </c>
    </row>
    <row r="205648" spans="1:8" x14ac:dyDescent="0.2">
      <c r="A205648" s="2">
        <v>45540</v>
      </c>
      <c r="B205648" s="1" t="s">
        <v>22986</v>
      </c>
      <c r="C205648" s="1" t="s">
        <v>224644</v>
      </c>
      <c r="D205648">
        <v>305646</v>
      </c>
      <c r="F205648">
        <v>0</v>
      </c>
      <c r="G205648">
        <v>1</v>
      </c>
      <c r="H205648">
        <v>0</v>
      </c>
    </row>
    <row r="205649" spans="1:8" x14ac:dyDescent="0.2">
      <c r="A205649" s="2">
        <v>45540</v>
      </c>
      <c r="B205649" s="1" t="s">
        <v>2893</v>
      </c>
      <c r="C205649" s="1" t="s">
        <v>224645</v>
      </c>
      <c r="D205649">
        <v>305647</v>
      </c>
      <c r="F205649">
        <v>0</v>
      </c>
      <c r="G205649">
        <v>0</v>
      </c>
      <c r="H205649">
        <v>0</v>
      </c>
    </row>
    <row r="205650" spans="1:8" x14ac:dyDescent="0.2">
      <c r="A205650" s="2">
        <v>45227</v>
      </c>
      <c r="B205650" s="1" t="s">
        <v>2893</v>
      </c>
      <c r="C205650" s="1" t="s">
        <v>224646</v>
      </c>
      <c r="D205650">
        <v>305648</v>
      </c>
      <c r="F205650">
        <v>0</v>
      </c>
      <c r="G205650">
        <v>0</v>
      </c>
      <c r="H205650">
        <v>23.352</v>
      </c>
    </row>
    <row r="205651" spans="1:8" x14ac:dyDescent="0.2">
      <c r="A205651" s="2">
        <v>45227</v>
      </c>
      <c r="B205651" s="1" t="s">
        <v>2893</v>
      </c>
      <c r="C205651" s="1" t="s">
        <v>224647</v>
      </c>
      <c r="D205651">
        <v>305649</v>
      </c>
      <c r="F205651">
        <v>0</v>
      </c>
      <c r="G205651">
        <v>0</v>
      </c>
      <c r="H205651">
        <v>1103.6079999999999</v>
      </c>
    </row>
    <row r="205652" spans="1:8" x14ac:dyDescent="0.2">
      <c r="A205652" s="2">
        <v>45227</v>
      </c>
      <c r="B205652" s="1" t="s">
        <v>2893</v>
      </c>
      <c r="C205652" s="1" t="s">
        <v>224648</v>
      </c>
      <c r="D205652">
        <v>305650</v>
      </c>
      <c r="F205652">
        <v>0</v>
      </c>
      <c r="G205652">
        <v>0</v>
      </c>
      <c r="H205652">
        <v>104.42400000000001</v>
      </c>
    </row>
    <row r="205653" spans="1:8" x14ac:dyDescent="0.2">
      <c r="A205653" s="2">
        <v>45227</v>
      </c>
      <c r="B205653" s="1" t="s">
        <v>2893</v>
      </c>
      <c r="C205653" s="1" t="s">
        <v>224649</v>
      </c>
      <c r="D205653">
        <v>305651</v>
      </c>
      <c r="F205653">
        <v>0</v>
      </c>
      <c r="G205653">
        <v>0</v>
      </c>
      <c r="H205653">
        <v>6.3520000000000003</v>
      </c>
    </row>
    <row r="205654" spans="1:8" x14ac:dyDescent="0.2">
      <c r="A205654" s="2">
        <v>45684</v>
      </c>
      <c r="B205654" s="1" t="s">
        <v>2893</v>
      </c>
      <c r="C205654" s="1" t="s">
        <v>224650</v>
      </c>
      <c r="D205654">
        <v>305652</v>
      </c>
      <c r="F205654">
        <v>0</v>
      </c>
      <c r="G205654">
        <v>0</v>
      </c>
      <c r="H205654">
        <v>37.082299999999996</v>
      </c>
    </row>
    <row r="205655" spans="1:8" x14ac:dyDescent="0.2">
      <c r="A205655" s="2">
        <v>45684</v>
      </c>
      <c r="B205655" s="1" t="s">
        <v>2893</v>
      </c>
      <c r="C205655" s="1" t="s">
        <v>224651</v>
      </c>
      <c r="D205655">
        <v>305653</v>
      </c>
      <c r="F205655">
        <v>0</v>
      </c>
      <c r="G205655">
        <v>0</v>
      </c>
      <c r="H205655">
        <v>437.6</v>
      </c>
    </row>
    <row r="205656" spans="1:8" x14ac:dyDescent="0.2">
      <c r="A205656" s="2">
        <v>45684</v>
      </c>
      <c r="B205656" s="1" t="s">
        <v>2893</v>
      </c>
      <c r="C205656" s="1" t="s">
        <v>224652</v>
      </c>
      <c r="D205656">
        <v>305654</v>
      </c>
      <c r="F205656">
        <v>0</v>
      </c>
      <c r="G205656">
        <v>0</v>
      </c>
      <c r="H205656">
        <v>34.08</v>
      </c>
    </row>
    <row r="205657" spans="1:8" x14ac:dyDescent="0.2">
      <c r="A205657" s="2">
        <v>45684</v>
      </c>
      <c r="B205657" s="1" t="s">
        <v>2893</v>
      </c>
      <c r="C205657" s="1" t="s">
        <v>224653</v>
      </c>
      <c r="D205657">
        <v>305655</v>
      </c>
      <c r="F205657">
        <v>0</v>
      </c>
      <c r="G205657">
        <v>0</v>
      </c>
      <c r="H205657">
        <v>15.968</v>
      </c>
    </row>
    <row r="205658" spans="1:8" x14ac:dyDescent="0.2">
      <c r="A205658" s="2">
        <v>45684</v>
      </c>
      <c r="B205658" s="1" t="s">
        <v>2893</v>
      </c>
      <c r="C205658" s="1" t="s">
        <v>224654</v>
      </c>
      <c r="D205658">
        <v>305656</v>
      </c>
      <c r="F205658">
        <v>0</v>
      </c>
      <c r="G205658">
        <v>0</v>
      </c>
      <c r="H205658">
        <v>30.664000000000001</v>
      </c>
    </row>
    <row r="205659" spans="1:8" x14ac:dyDescent="0.2">
      <c r="A205659" s="2">
        <v>45684</v>
      </c>
      <c r="B205659" s="1" t="s">
        <v>2893</v>
      </c>
      <c r="C205659" s="1" t="s">
        <v>224655</v>
      </c>
      <c r="D205659">
        <v>305657</v>
      </c>
      <c r="F205659">
        <v>0</v>
      </c>
      <c r="G205659">
        <v>0</v>
      </c>
      <c r="H205659">
        <v>171.952</v>
      </c>
    </row>
    <row r="205660" spans="1:8" x14ac:dyDescent="0.2">
      <c r="A205660" s="2">
        <v>45562</v>
      </c>
      <c r="B205660" s="1" t="s">
        <v>21952</v>
      </c>
      <c r="C205660" s="1" t="s">
        <v>224656</v>
      </c>
      <c r="D205660">
        <v>305658</v>
      </c>
      <c r="E205660">
        <v>10340</v>
      </c>
      <c r="F205660">
        <v>0</v>
      </c>
      <c r="G205660">
        <v>0</v>
      </c>
      <c r="H205660">
        <v>0</v>
      </c>
    </row>
    <row r="205661" spans="1:8" x14ac:dyDescent="0.2">
      <c r="A205661" s="2">
        <v>45562</v>
      </c>
      <c r="B205661" s="1" t="s">
        <v>140212</v>
      </c>
      <c r="C205661" s="1" t="s">
        <v>224657</v>
      </c>
      <c r="D205661">
        <v>305659</v>
      </c>
      <c r="F205661">
        <v>0</v>
      </c>
      <c r="G205661">
        <v>1</v>
      </c>
      <c r="H205661">
        <v>0</v>
      </c>
    </row>
    <row r="205662" spans="1:8" x14ac:dyDescent="0.2">
      <c r="A205662" s="2">
        <v>45562</v>
      </c>
      <c r="B205662" s="1" t="s">
        <v>2893</v>
      </c>
      <c r="C205662" s="1" t="s">
        <v>224658</v>
      </c>
      <c r="D205662">
        <v>305660</v>
      </c>
      <c r="F205662">
        <v>0</v>
      </c>
      <c r="G205662">
        <v>0</v>
      </c>
      <c r="H205662">
        <v>132.792</v>
      </c>
    </row>
    <row r="205663" spans="1:8" x14ac:dyDescent="0.2">
      <c r="A205663" s="2">
        <v>45562</v>
      </c>
      <c r="B205663" s="1" t="s">
        <v>2893</v>
      </c>
      <c r="C205663" s="1" t="s">
        <v>224659</v>
      </c>
      <c r="D205663">
        <v>305661</v>
      </c>
      <c r="F205663">
        <v>0</v>
      </c>
      <c r="G205663">
        <v>0</v>
      </c>
      <c r="H205663">
        <v>8.3263999999999996</v>
      </c>
    </row>
    <row r="205664" spans="1:8" x14ac:dyDescent="0.2">
      <c r="A205664" s="2">
        <v>45562</v>
      </c>
      <c r="B205664" s="1" t="s">
        <v>2893</v>
      </c>
      <c r="C205664" s="1" t="s">
        <v>224660</v>
      </c>
      <c r="D205664">
        <v>305662</v>
      </c>
      <c r="F205664">
        <v>0</v>
      </c>
      <c r="G205664">
        <v>0</v>
      </c>
      <c r="H205664">
        <v>62.12</v>
      </c>
    </row>
    <row r="205665" spans="1:8" x14ac:dyDescent="0.2">
      <c r="A205665" s="2">
        <v>45562</v>
      </c>
      <c r="B205665" s="1" t="s">
        <v>140212</v>
      </c>
      <c r="C205665" s="1" t="s">
        <v>224661</v>
      </c>
      <c r="D205665">
        <v>305663</v>
      </c>
      <c r="F205665">
        <v>0</v>
      </c>
      <c r="G205665">
        <v>1</v>
      </c>
      <c r="H205665">
        <v>533.55200000000002</v>
      </c>
    </row>
    <row r="205666" spans="1:8" x14ac:dyDescent="0.2">
      <c r="A205666" s="2">
        <v>45562</v>
      </c>
      <c r="B205666" s="1" t="s">
        <v>2893</v>
      </c>
      <c r="C205666" s="1" t="s">
        <v>224662</v>
      </c>
      <c r="D205666">
        <v>305664</v>
      </c>
      <c r="F205666">
        <v>0</v>
      </c>
      <c r="G205666">
        <v>0</v>
      </c>
      <c r="H205666">
        <v>10.391999999999999</v>
      </c>
    </row>
    <row r="205667" spans="1:8" x14ac:dyDescent="0.2">
      <c r="A205667" s="2">
        <v>45562</v>
      </c>
      <c r="B205667" s="1" t="s">
        <v>2893</v>
      </c>
      <c r="C205667" s="1" t="s">
        <v>224663</v>
      </c>
      <c r="D205667">
        <v>305665</v>
      </c>
      <c r="F205667">
        <v>0</v>
      </c>
      <c r="G205667">
        <v>0</v>
      </c>
      <c r="H205667">
        <v>5.7411000000000003</v>
      </c>
    </row>
    <row r="205668" spans="1:8" x14ac:dyDescent="0.2">
      <c r="A205668" s="2">
        <v>45562</v>
      </c>
      <c r="B205668" s="1" t="s">
        <v>2893</v>
      </c>
      <c r="C205668" s="1" t="s">
        <v>224664</v>
      </c>
      <c r="D205668">
        <v>305666</v>
      </c>
      <c r="F205668">
        <v>0</v>
      </c>
      <c r="G205668">
        <v>0</v>
      </c>
      <c r="H205668">
        <v>5.0804999999999998</v>
      </c>
    </row>
    <row r="205669" spans="1:8" x14ac:dyDescent="0.2">
      <c r="A205669" s="2">
        <v>45392</v>
      </c>
      <c r="B205669" s="1" t="s">
        <v>2893</v>
      </c>
      <c r="C205669" s="1" t="s">
        <v>224665</v>
      </c>
      <c r="D205669">
        <v>305667</v>
      </c>
      <c r="F205669">
        <v>0</v>
      </c>
      <c r="G205669">
        <v>0</v>
      </c>
      <c r="H205669">
        <v>26.111999999999998</v>
      </c>
    </row>
    <row r="205670" spans="1:8" x14ac:dyDescent="0.2">
      <c r="A205670" s="2">
        <v>45392</v>
      </c>
      <c r="B205670" s="1" t="s">
        <v>2893</v>
      </c>
      <c r="C205670" s="1" t="s">
        <v>224666</v>
      </c>
      <c r="D205670">
        <v>305668</v>
      </c>
      <c r="F205670">
        <v>0</v>
      </c>
      <c r="G205670">
        <v>0</v>
      </c>
      <c r="H205670">
        <v>13.976000000000001</v>
      </c>
    </row>
    <row r="205671" spans="1:8" x14ac:dyDescent="0.2">
      <c r="A205671" s="2">
        <v>45392</v>
      </c>
      <c r="B205671" s="1" t="s">
        <v>2893</v>
      </c>
      <c r="C205671" s="1" t="s">
        <v>224667</v>
      </c>
      <c r="D205671">
        <v>305669</v>
      </c>
      <c r="F205671">
        <v>0</v>
      </c>
      <c r="G205671">
        <v>0</v>
      </c>
      <c r="H205671">
        <v>18.391999999999999</v>
      </c>
    </row>
    <row r="205672" spans="1:8" x14ac:dyDescent="0.2">
      <c r="A205672" s="2">
        <v>45392</v>
      </c>
      <c r="B205672" s="1" t="s">
        <v>12238</v>
      </c>
      <c r="C205672" s="1" t="s">
        <v>224668</v>
      </c>
      <c r="D205672">
        <v>305670</v>
      </c>
      <c r="E205672">
        <v>21000</v>
      </c>
      <c r="F205672">
        <v>0</v>
      </c>
      <c r="G205672">
        <v>1</v>
      </c>
      <c r="H205672">
        <v>0</v>
      </c>
    </row>
    <row r="205673" spans="1:8" x14ac:dyDescent="0.2">
      <c r="A205673" s="2">
        <v>45630</v>
      </c>
      <c r="B205673" s="1" t="s">
        <v>2893</v>
      </c>
      <c r="C205673" s="1" t="s">
        <v>224669</v>
      </c>
      <c r="D205673">
        <v>305671</v>
      </c>
      <c r="F205673">
        <v>0</v>
      </c>
      <c r="G205673">
        <v>0</v>
      </c>
      <c r="H205673">
        <v>69.336799999999997</v>
      </c>
    </row>
    <row r="205674" spans="1:8" x14ac:dyDescent="0.2">
      <c r="A205674" s="2">
        <v>45630</v>
      </c>
      <c r="B205674" s="1" t="s">
        <v>2893</v>
      </c>
      <c r="C205674" s="1" t="s">
        <v>224670</v>
      </c>
      <c r="D205674">
        <v>305672</v>
      </c>
      <c r="F205674">
        <v>0</v>
      </c>
      <c r="G205674">
        <v>0</v>
      </c>
      <c r="H205674">
        <v>20.541499999999999</v>
      </c>
    </row>
    <row r="205675" spans="1:8" x14ac:dyDescent="0.2">
      <c r="A205675" s="2">
        <v>45630</v>
      </c>
      <c r="B205675" s="1" t="s">
        <v>2893</v>
      </c>
      <c r="C205675" s="1" t="s">
        <v>224671</v>
      </c>
      <c r="D205675">
        <v>305673</v>
      </c>
      <c r="F205675">
        <v>0</v>
      </c>
      <c r="G205675">
        <v>0</v>
      </c>
      <c r="H205675">
        <v>-136.80000000000001</v>
      </c>
    </row>
    <row r="205676" spans="1:8" x14ac:dyDescent="0.2">
      <c r="A205676" s="2">
        <v>45531</v>
      </c>
      <c r="B205676" s="1" t="s">
        <v>2893</v>
      </c>
      <c r="C205676" s="1" t="s">
        <v>224672</v>
      </c>
      <c r="D205676">
        <v>305674</v>
      </c>
      <c r="F205676">
        <v>0</v>
      </c>
      <c r="G205676">
        <v>0</v>
      </c>
      <c r="H205676">
        <v>60.143999999999998</v>
      </c>
    </row>
    <row r="205677" spans="1:8" x14ac:dyDescent="0.2">
      <c r="A205677" s="2">
        <v>45531</v>
      </c>
      <c r="B205677" s="1" t="s">
        <v>19600</v>
      </c>
      <c r="C205677" s="1" t="s">
        <v>224673</v>
      </c>
      <c r="D205677">
        <v>305675</v>
      </c>
      <c r="F205677">
        <v>0</v>
      </c>
      <c r="G205677">
        <v>1</v>
      </c>
      <c r="H205677">
        <v>2.96</v>
      </c>
    </row>
    <row r="205678" spans="1:8" x14ac:dyDescent="0.2">
      <c r="A205678" s="2">
        <v>45531</v>
      </c>
      <c r="B205678" s="1" t="s">
        <v>2893</v>
      </c>
      <c r="C205678" s="1" t="s">
        <v>224674</v>
      </c>
      <c r="D205678">
        <v>305676</v>
      </c>
      <c r="F205678">
        <v>0</v>
      </c>
      <c r="G205678">
        <v>0</v>
      </c>
      <c r="H205678">
        <v>260.8</v>
      </c>
    </row>
    <row r="205679" spans="1:8" x14ac:dyDescent="0.2">
      <c r="A205679" s="2">
        <v>45531</v>
      </c>
      <c r="B205679" s="1" t="s">
        <v>2893</v>
      </c>
      <c r="C205679" s="1" t="s">
        <v>224675</v>
      </c>
      <c r="D205679">
        <v>305677</v>
      </c>
      <c r="F205679">
        <v>0</v>
      </c>
      <c r="G205679">
        <v>0</v>
      </c>
      <c r="H205679">
        <v>229.56</v>
      </c>
    </row>
    <row r="205680" spans="1:8" x14ac:dyDescent="0.2">
      <c r="A205680" s="2">
        <v>45531</v>
      </c>
      <c r="B205680" s="1" t="s">
        <v>2893</v>
      </c>
      <c r="C205680" s="1" t="s">
        <v>224676</v>
      </c>
      <c r="D205680">
        <v>305678</v>
      </c>
      <c r="F205680">
        <v>0</v>
      </c>
      <c r="G205680">
        <v>0</v>
      </c>
      <c r="H205680">
        <v>31.371099999999998</v>
      </c>
    </row>
    <row r="205681" spans="1:8" x14ac:dyDescent="0.2">
      <c r="A205681" s="2">
        <v>45531</v>
      </c>
      <c r="B205681" s="1" t="s">
        <v>30768</v>
      </c>
      <c r="C205681" s="1" t="s">
        <v>224677</v>
      </c>
      <c r="D205681">
        <v>305679</v>
      </c>
      <c r="F205681">
        <v>0</v>
      </c>
      <c r="G205681">
        <v>1</v>
      </c>
      <c r="H205681">
        <v>260</v>
      </c>
    </row>
    <row r="205682" spans="1:8" x14ac:dyDescent="0.2">
      <c r="A205682" s="2">
        <v>45531</v>
      </c>
      <c r="B205682" s="1" t="s">
        <v>2893</v>
      </c>
      <c r="C205682" s="1" t="s">
        <v>224678</v>
      </c>
      <c r="D205682">
        <v>305680</v>
      </c>
      <c r="F205682">
        <v>0</v>
      </c>
      <c r="G205682">
        <v>0</v>
      </c>
      <c r="H205682">
        <v>503.904</v>
      </c>
    </row>
    <row r="205683" spans="1:8" x14ac:dyDescent="0.2">
      <c r="A205683" s="2">
        <v>45409</v>
      </c>
      <c r="B205683" s="1" t="s">
        <v>2893</v>
      </c>
      <c r="C205683" s="1" t="s">
        <v>224679</v>
      </c>
      <c r="D205683">
        <v>305681</v>
      </c>
      <c r="F205683">
        <v>0</v>
      </c>
      <c r="G205683">
        <v>0</v>
      </c>
      <c r="H205683">
        <v>22.584099999999999</v>
      </c>
    </row>
    <row r="205684" spans="1:8" x14ac:dyDescent="0.2">
      <c r="A205684" s="2">
        <v>45409</v>
      </c>
      <c r="B205684" s="1" t="s">
        <v>2893</v>
      </c>
      <c r="C205684" s="1" t="s">
        <v>224680</v>
      </c>
      <c r="D205684">
        <v>305682</v>
      </c>
      <c r="F205684">
        <v>0</v>
      </c>
      <c r="G205684">
        <v>0</v>
      </c>
      <c r="H205684">
        <v>235.05600000000001</v>
      </c>
    </row>
    <row r="205685" spans="1:8" x14ac:dyDescent="0.2">
      <c r="A205685" s="2">
        <v>45409</v>
      </c>
      <c r="B205685" s="1" t="s">
        <v>2893</v>
      </c>
      <c r="C205685" s="1" t="s">
        <v>224681</v>
      </c>
      <c r="D205685">
        <v>305683</v>
      </c>
      <c r="F205685">
        <v>0</v>
      </c>
      <c r="G205685">
        <v>0</v>
      </c>
      <c r="H205685">
        <v>50.031999999999996</v>
      </c>
    </row>
    <row r="205686" spans="1:8" x14ac:dyDescent="0.2">
      <c r="A205686" s="2">
        <v>45409</v>
      </c>
      <c r="B205686" s="1" t="s">
        <v>2893</v>
      </c>
      <c r="C205686" s="1" t="s">
        <v>224682</v>
      </c>
      <c r="D205686">
        <v>305684</v>
      </c>
      <c r="F205686">
        <v>0</v>
      </c>
      <c r="G205686">
        <v>0</v>
      </c>
      <c r="H205686">
        <v>41.223999999999997</v>
      </c>
    </row>
    <row r="205687" spans="1:8" x14ac:dyDescent="0.2">
      <c r="A205687" s="2">
        <v>45409</v>
      </c>
      <c r="B205687" s="1" t="s">
        <v>96828</v>
      </c>
      <c r="C205687" s="1" t="s">
        <v>224683</v>
      </c>
      <c r="D205687">
        <v>305685</v>
      </c>
      <c r="F205687">
        <v>0</v>
      </c>
      <c r="G205687">
        <v>1</v>
      </c>
      <c r="H205687">
        <v>0</v>
      </c>
    </row>
    <row r="205688" spans="1:8" x14ac:dyDescent="0.2">
      <c r="A205688" s="2">
        <v>45409</v>
      </c>
      <c r="B205688" s="1" t="s">
        <v>2893</v>
      </c>
      <c r="C205688" s="1" t="s">
        <v>224684</v>
      </c>
      <c r="D205688">
        <v>305686</v>
      </c>
      <c r="E205688">
        <v>10000</v>
      </c>
      <c r="F205688">
        <v>0</v>
      </c>
      <c r="G205688">
        <v>0</v>
      </c>
      <c r="H205688">
        <v>0</v>
      </c>
    </row>
    <row r="205689" spans="1:8" x14ac:dyDescent="0.2">
      <c r="A205689" s="2">
        <v>45409</v>
      </c>
      <c r="B205689" s="1" t="s">
        <v>94335</v>
      </c>
      <c r="C205689" s="1" t="s">
        <v>224685</v>
      </c>
      <c r="D205689">
        <v>305687</v>
      </c>
      <c r="E205689">
        <v>21222</v>
      </c>
      <c r="F205689">
        <v>0</v>
      </c>
      <c r="G205689">
        <v>0</v>
      </c>
      <c r="H205689">
        <v>2594.0718000000002</v>
      </c>
    </row>
    <row r="205690" spans="1:8" x14ac:dyDescent="0.2">
      <c r="A205690" s="2">
        <v>45409</v>
      </c>
      <c r="B205690" s="1" t="s">
        <v>2893</v>
      </c>
      <c r="C205690" s="1" t="s">
        <v>224686</v>
      </c>
      <c r="D205690">
        <v>305688</v>
      </c>
      <c r="F205690">
        <v>0</v>
      </c>
      <c r="G205690">
        <v>0</v>
      </c>
      <c r="H205690">
        <v>0</v>
      </c>
    </row>
    <row r="205691" spans="1:8" x14ac:dyDescent="0.2">
      <c r="A205691" s="2">
        <v>45311</v>
      </c>
      <c r="B205691" s="1" t="s">
        <v>2893</v>
      </c>
      <c r="C205691" s="1" t="s">
        <v>224687</v>
      </c>
      <c r="D205691">
        <v>305689</v>
      </c>
      <c r="F205691">
        <v>0</v>
      </c>
      <c r="G205691">
        <v>0</v>
      </c>
      <c r="H205691">
        <v>0</v>
      </c>
    </row>
    <row r="205692" spans="1:8" x14ac:dyDescent="0.2">
      <c r="A205692" s="2">
        <v>45311</v>
      </c>
      <c r="B205692" s="1" t="s">
        <v>2893</v>
      </c>
      <c r="C205692" s="1" t="s">
        <v>224688</v>
      </c>
      <c r="D205692">
        <v>305690</v>
      </c>
      <c r="F205692">
        <v>0</v>
      </c>
      <c r="G205692">
        <v>0</v>
      </c>
      <c r="H205692">
        <v>181.072</v>
      </c>
    </row>
    <row r="205693" spans="1:8" x14ac:dyDescent="0.2">
      <c r="A205693" s="2">
        <v>45311</v>
      </c>
      <c r="B205693" s="1" t="s">
        <v>2893</v>
      </c>
      <c r="C205693" s="1" t="s">
        <v>224689</v>
      </c>
      <c r="D205693">
        <v>305691</v>
      </c>
      <c r="F205693">
        <v>0</v>
      </c>
      <c r="G205693">
        <v>0</v>
      </c>
      <c r="H205693">
        <v>29.16</v>
      </c>
    </row>
    <row r="205694" spans="1:8" x14ac:dyDescent="0.2">
      <c r="A205694" s="2">
        <v>45311</v>
      </c>
      <c r="B205694" s="1" t="s">
        <v>2893</v>
      </c>
      <c r="C205694" s="1" t="s">
        <v>224690</v>
      </c>
      <c r="D205694">
        <v>305692</v>
      </c>
      <c r="F205694">
        <v>0</v>
      </c>
      <c r="G205694">
        <v>0</v>
      </c>
      <c r="H205694">
        <v>2.2389000000000001</v>
      </c>
    </row>
    <row r="205695" spans="1:8" x14ac:dyDescent="0.2">
      <c r="A205695" s="2">
        <v>45311</v>
      </c>
      <c r="B205695" s="1" t="s">
        <v>2893</v>
      </c>
      <c r="C205695" s="1" t="s">
        <v>224691</v>
      </c>
      <c r="D205695">
        <v>305693</v>
      </c>
      <c r="F205695">
        <v>0</v>
      </c>
      <c r="G205695">
        <v>0</v>
      </c>
      <c r="H205695">
        <v>314.45600000000002</v>
      </c>
    </row>
    <row r="205696" spans="1:8" x14ac:dyDescent="0.2">
      <c r="A205696" s="2">
        <v>45311</v>
      </c>
      <c r="B205696" s="1" t="s">
        <v>2893</v>
      </c>
      <c r="C205696" s="1" t="s">
        <v>224692</v>
      </c>
      <c r="D205696">
        <v>305694</v>
      </c>
      <c r="E205696">
        <v>10313</v>
      </c>
      <c r="F205696">
        <v>0</v>
      </c>
      <c r="G205696">
        <v>0</v>
      </c>
      <c r="H205696">
        <v>4439.6400000000003</v>
      </c>
    </row>
    <row r="205697" spans="1:8" x14ac:dyDescent="0.2">
      <c r="A205697" s="2">
        <v>45576</v>
      </c>
      <c r="B205697" s="1" t="s">
        <v>2893</v>
      </c>
      <c r="C205697" s="1" t="s">
        <v>224693</v>
      </c>
      <c r="D205697">
        <v>305695</v>
      </c>
      <c r="F205697">
        <v>0</v>
      </c>
      <c r="G205697">
        <v>0</v>
      </c>
      <c r="H205697">
        <v>0</v>
      </c>
    </row>
    <row r="205698" spans="1:8" x14ac:dyDescent="0.2">
      <c r="A205698" s="2">
        <v>45576</v>
      </c>
      <c r="B205698" s="1" t="s">
        <v>92221</v>
      </c>
      <c r="C205698" s="1" t="s">
        <v>224694</v>
      </c>
      <c r="D205698">
        <v>305696</v>
      </c>
      <c r="F205698">
        <v>0</v>
      </c>
      <c r="G205698">
        <v>1</v>
      </c>
      <c r="H205698">
        <v>1487.2</v>
      </c>
    </row>
    <row r="205699" spans="1:8" x14ac:dyDescent="0.2">
      <c r="A205699" s="2">
        <v>45576</v>
      </c>
      <c r="B205699" s="1" t="s">
        <v>2893</v>
      </c>
      <c r="C205699" s="1" t="s">
        <v>224695</v>
      </c>
      <c r="D205699">
        <v>305697</v>
      </c>
      <c r="E205699">
        <v>10000</v>
      </c>
      <c r="F205699">
        <v>0</v>
      </c>
      <c r="G205699">
        <v>0</v>
      </c>
      <c r="H205699">
        <v>380.8</v>
      </c>
    </row>
    <row r="205700" spans="1:8" x14ac:dyDescent="0.2">
      <c r="A205700" s="2">
        <v>45576</v>
      </c>
      <c r="B205700" s="1" t="s">
        <v>2893</v>
      </c>
      <c r="C205700" s="1" t="s">
        <v>224696</v>
      </c>
      <c r="D205700">
        <v>305698</v>
      </c>
      <c r="F205700">
        <v>0</v>
      </c>
      <c r="G205700">
        <v>0</v>
      </c>
      <c r="H205700">
        <v>7.992</v>
      </c>
    </row>
    <row r="205701" spans="1:8" x14ac:dyDescent="0.2">
      <c r="A205701" s="2">
        <v>45576</v>
      </c>
      <c r="B205701" s="1" t="s">
        <v>2893</v>
      </c>
      <c r="C205701" s="1" t="s">
        <v>224697</v>
      </c>
      <c r="D205701">
        <v>305699</v>
      </c>
      <c r="F205701">
        <v>0</v>
      </c>
      <c r="G205701">
        <v>0</v>
      </c>
      <c r="H205701">
        <v>15.984</v>
      </c>
    </row>
    <row r="205702" spans="1:8" x14ac:dyDescent="0.2">
      <c r="A205702" s="2">
        <v>45576</v>
      </c>
      <c r="B205702" s="1" t="s">
        <v>11738</v>
      </c>
      <c r="C205702" s="1" t="s">
        <v>224698</v>
      </c>
      <c r="D205702">
        <v>305700</v>
      </c>
      <c r="E205702">
        <v>10090</v>
      </c>
      <c r="F205702">
        <v>1</v>
      </c>
      <c r="G205702">
        <v>1</v>
      </c>
      <c r="H205702">
        <v>147.99</v>
      </c>
    </row>
    <row r="205703" spans="1:8" x14ac:dyDescent="0.2">
      <c r="A205703" s="2">
        <v>45629</v>
      </c>
      <c r="B205703" s="1" t="s">
        <v>2893</v>
      </c>
      <c r="C205703" s="1" t="s">
        <v>224699</v>
      </c>
      <c r="D205703">
        <v>305701</v>
      </c>
      <c r="F205703">
        <v>0</v>
      </c>
      <c r="G205703">
        <v>0</v>
      </c>
      <c r="H205703">
        <v>79.92</v>
      </c>
    </row>
    <row r="205704" spans="1:8" x14ac:dyDescent="0.2">
      <c r="A205704" s="2">
        <v>45629</v>
      </c>
      <c r="B205704" s="1" t="s">
        <v>77182</v>
      </c>
      <c r="C205704" s="1" t="s">
        <v>224700</v>
      </c>
      <c r="D205704">
        <v>305702</v>
      </c>
      <c r="F205704">
        <v>0</v>
      </c>
      <c r="G205704">
        <v>1</v>
      </c>
      <c r="H205704">
        <v>7.1238000000000001</v>
      </c>
    </row>
    <row r="205705" spans="1:8" x14ac:dyDescent="0.2">
      <c r="A205705" s="2">
        <v>45629</v>
      </c>
      <c r="B205705" s="1" t="s">
        <v>2893</v>
      </c>
      <c r="C205705" s="1" t="s">
        <v>224701</v>
      </c>
      <c r="D205705">
        <v>305703</v>
      </c>
      <c r="F205705">
        <v>0</v>
      </c>
      <c r="G205705">
        <v>0</v>
      </c>
      <c r="H205705">
        <v>467.2</v>
      </c>
    </row>
    <row r="205706" spans="1:8" x14ac:dyDescent="0.2">
      <c r="A205706" s="2">
        <v>45629</v>
      </c>
      <c r="B205706" s="1" t="s">
        <v>2893</v>
      </c>
      <c r="C205706" s="1" t="s">
        <v>224702</v>
      </c>
      <c r="D205706">
        <v>305704</v>
      </c>
      <c r="F205706">
        <v>0</v>
      </c>
      <c r="G205706">
        <v>0</v>
      </c>
      <c r="H205706">
        <v>14.32</v>
      </c>
    </row>
    <row r="205707" spans="1:8" x14ac:dyDescent="0.2">
      <c r="A205707" s="2">
        <v>45629</v>
      </c>
      <c r="B205707" s="1" t="s">
        <v>2893</v>
      </c>
      <c r="C205707" s="1" t="s">
        <v>224703</v>
      </c>
      <c r="D205707">
        <v>305705</v>
      </c>
      <c r="F205707">
        <v>0</v>
      </c>
      <c r="G205707">
        <v>0</v>
      </c>
      <c r="H205707">
        <v>0</v>
      </c>
    </row>
    <row r="205708" spans="1:8" x14ac:dyDescent="0.2">
      <c r="A205708" s="2">
        <v>45581</v>
      </c>
      <c r="B205708" s="1" t="s">
        <v>12733</v>
      </c>
      <c r="C205708" s="1" t="s">
        <v>224704</v>
      </c>
      <c r="D205708">
        <v>305706</v>
      </c>
      <c r="F205708">
        <v>0</v>
      </c>
      <c r="G205708">
        <v>1</v>
      </c>
      <c r="H205708">
        <v>569.32000000000005</v>
      </c>
    </row>
    <row r="205709" spans="1:8" x14ac:dyDescent="0.2">
      <c r="A205709" s="2">
        <v>45581</v>
      </c>
      <c r="B205709" s="1" t="s">
        <v>2893</v>
      </c>
      <c r="C205709" s="1" t="s">
        <v>224705</v>
      </c>
      <c r="D205709">
        <v>305707</v>
      </c>
      <c r="F205709">
        <v>0</v>
      </c>
      <c r="G205709">
        <v>0</v>
      </c>
      <c r="H205709">
        <v>67.415999999999997</v>
      </c>
    </row>
    <row r="205710" spans="1:8" x14ac:dyDescent="0.2">
      <c r="A205710" s="2">
        <v>45581</v>
      </c>
      <c r="B205710" s="1" t="s">
        <v>5783</v>
      </c>
      <c r="C205710" s="1" t="s">
        <v>224706</v>
      </c>
      <c r="D205710">
        <v>305708</v>
      </c>
      <c r="F205710">
        <v>0</v>
      </c>
      <c r="G205710">
        <v>1</v>
      </c>
      <c r="H205710">
        <v>22.344000000000001</v>
      </c>
    </row>
    <row r="205711" spans="1:8" x14ac:dyDescent="0.2">
      <c r="A205711" s="2">
        <v>45581</v>
      </c>
      <c r="B205711" s="1" t="s">
        <v>146943</v>
      </c>
      <c r="C205711" s="1" t="s">
        <v>224707</v>
      </c>
      <c r="D205711">
        <v>305709</v>
      </c>
      <c r="F205711">
        <v>0</v>
      </c>
      <c r="G205711">
        <v>1</v>
      </c>
      <c r="H205711">
        <v>99.975999999999999</v>
      </c>
    </row>
    <row r="205712" spans="1:8" x14ac:dyDescent="0.2">
      <c r="A205712" s="2">
        <v>45581</v>
      </c>
      <c r="B205712" s="1" t="s">
        <v>2893</v>
      </c>
      <c r="C205712" s="1" t="s">
        <v>224708</v>
      </c>
      <c r="D205712">
        <v>305710</v>
      </c>
      <c r="F205712">
        <v>0</v>
      </c>
      <c r="G205712">
        <v>0</v>
      </c>
      <c r="H205712">
        <v>370.464</v>
      </c>
    </row>
    <row r="205713" spans="1:8" x14ac:dyDescent="0.2">
      <c r="A205713" s="2">
        <v>45581</v>
      </c>
      <c r="B205713" s="1" t="s">
        <v>9536</v>
      </c>
      <c r="C205713" s="1" t="s">
        <v>224709</v>
      </c>
      <c r="D205713">
        <v>305711</v>
      </c>
      <c r="F205713">
        <v>0</v>
      </c>
      <c r="G205713">
        <v>1</v>
      </c>
      <c r="H205713">
        <v>27.943999999999999</v>
      </c>
    </row>
    <row r="205714" spans="1:8" x14ac:dyDescent="0.2">
      <c r="A205714" s="2">
        <v>45581</v>
      </c>
      <c r="B205714" s="1" t="s">
        <v>2893</v>
      </c>
      <c r="C205714" s="1" t="s">
        <v>224710</v>
      </c>
      <c r="D205714">
        <v>305712</v>
      </c>
      <c r="F205714">
        <v>0</v>
      </c>
      <c r="G205714">
        <v>0</v>
      </c>
      <c r="H205714">
        <v>-15.992000000000001</v>
      </c>
    </row>
    <row r="205715" spans="1:8" x14ac:dyDescent="0.2">
      <c r="A205715" s="2">
        <v>45581</v>
      </c>
      <c r="B205715" s="1" t="s">
        <v>2893</v>
      </c>
      <c r="C205715" s="1" t="s">
        <v>224711</v>
      </c>
      <c r="D205715">
        <v>305713</v>
      </c>
      <c r="E205715">
        <v>23000</v>
      </c>
      <c r="F205715">
        <v>0</v>
      </c>
      <c r="G205715">
        <v>0</v>
      </c>
      <c r="H205715">
        <v>-36.799999999999997</v>
      </c>
    </row>
    <row r="205716" spans="1:8" x14ac:dyDescent="0.2">
      <c r="A205716" s="2">
        <v>45673</v>
      </c>
      <c r="B205716" s="1" t="s">
        <v>2893</v>
      </c>
      <c r="C205716" s="1" t="s">
        <v>224712</v>
      </c>
      <c r="D205716">
        <v>305714</v>
      </c>
      <c r="F205716">
        <v>0</v>
      </c>
      <c r="G205716">
        <v>0</v>
      </c>
      <c r="H205716">
        <v>123.968</v>
      </c>
    </row>
    <row r="205717" spans="1:8" x14ac:dyDescent="0.2">
      <c r="A205717" s="2">
        <v>45673</v>
      </c>
      <c r="B205717" s="1" t="s">
        <v>2893</v>
      </c>
      <c r="C205717" s="1" t="s">
        <v>224713</v>
      </c>
      <c r="D205717">
        <v>305715</v>
      </c>
      <c r="F205717">
        <v>0</v>
      </c>
      <c r="G205717">
        <v>0</v>
      </c>
      <c r="H205717">
        <v>42.36</v>
      </c>
    </row>
    <row r="205718" spans="1:8" x14ac:dyDescent="0.2">
      <c r="A205718" s="2">
        <v>45190</v>
      </c>
      <c r="B205718" s="1" t="s">
        <v>67120</v>
      </c>
      <c r="C205718" s="1" t="s">
        <v>224714</v>
      </c>
      <c r="D205718">
        <v>305716</v>
      </c>
      <c r="E205718">
        <v>52210</v>
      </c>
      <c r="F205718">
        <v>1</v>
      </c>
      <c r="G205718">
        <v>1</v>
      </c>
      <c r="H205718">
        <v>26.52</v>
      </c>
    </row>
    <row r="205719" spans="1:8" x14ac:dyDescent="0.2">
      <c r="A205719" s="2">
        <v>45538</v>
      </c>
      <c r="B205719" s="1" t="s">
        <v>156936</v>
      </c>
      <c r="C205719" s="1" t="s">
        <v>224715</v>
      </c>
      <c r="D205719">
        <v>305717</v>
      </c>
      <c r="F205719">
        <v>0</v>
      </c>
      <c r="G205719">
        <v>1</v>
      </c>
      <c r="H205719">
        <v>419.19200000000001</v>
      </c>
    </row>
    <row r="205720" spans="1:8" x14ac:dyDescent="0.2">
      <c r="A205720" s="2">
        <v>45538</v>
      </c>
      <c r="B205720" s="1" t="s">
        <v>2893</v>
      </c>
      <c r="C205720" s="1" t="s">
        <v>224716</v>
      </c>
      <c r="D205720">
        <v>305718</v>
      </c>
      <c r="F205720">
        <v>0</v>
      </c>
      <c r="G205720">
        <v>0</v>
      </c>
      <c r="H205720">
        <v>131.048</v>
      </c>
    </row>
    <row r="205721" spans="1:8" x14ac:dyDescent="0.2">
      <c r="A205721" s="2">
        <v>45538</v>
      </c>
      <c r="B205721" s="1" t="s">
        <v>2893</v>
      </c>
      <c r="C205721" s="1" t="s">
        <v>224717</v>
      </c>
      <c r="D205721">
        <v>305719</v>
      </c>
      <c r="F205721">
        <v>0</v>
      </c>
      <c r="G205721">
        <v>0</v>
      </c>
      <c r="H205721">
        <v>0</v>
      </c>
    </row>
    <row r="205722" spans="1:8" x14ac:dyDescent="0.2">
      <c r="A205722" s="2">
        <v>45261</v>
      </c>
      <c r="B205722" s="1" t="s">
        <v>2893</v>
      </c>
      <c r="C205722" s="1" t="s">
        <v>224718</v>
      </c>
      <c r="D205722">
        <v>305720</v>
      </c>
      <c r="F205722">
        <v>0</v>
      </c>
      <c r="G205722">
        <v>0</v>
      </c>
      <c r="H205722">
        <v>0</v>
      </c>
    </row>
    <row r="205723" spans="1:8" x14ac:dyDescent="0.2">
      <c r="A205723" s="2">
        <v>45261</v>
      </c>
      <c r="B205723" s="1" t="s">
        <v>2893</v>
      </c>
      <c r="C205723" s="1" t="s">
        <v>224719</v>
      </c>
      <c r="D205723">
        <v>305721</v>
      </c>
      <c r="F205723">
        <v>0</v>
      </c>
      <c r="G205723">
        <v>0</v>
      </c>
      <c r="H205723">
        <v>0</v>
      </c>
    </row>
    <row r="205724" spans="1:8" x14ac:dyDescent="0.2">
      <c r="A205724" s="2">
        <v>45261</v>
      </c>
      <c r="B205724" s="1" t="s">
        <v>2893</v>
      </c>
      <c r="C205724" s="1" t="s">
        <v>224720</v>
      </c>
      <c r="D205724">
        <v>305722</v>
      </c>
      <c r="F205724">
        <v>0</v>
      </c>
      <c r="G205724">
        <v>0</v>
      </c>
      <c r="H205724">
        <v>377.85599999999999</v>
      </c>
    </row>
    <row r="205725" spans="1:8" x14ac:dyDescent="0.2">
      <c r="A205725" s="2">
        <v>45261</v>
      </c>
      <c r="B205725" s="1" t="s">
        <v>2893</v>
      </c>
      <c r="C205725" s="1" t="s">
        <v>224721</v>
      </c>
      <c r="D205725">
        <v>305723</v>
      </c>
      <c r="F205725">
        <v>0</v>
      </c>
      <c r="G205725">
        <v>0</v>
      </c>
      <c r="H205725">
        <v>237.376</v>
      </c>
    </row>
    <row r="205726" spans="1:8" x14ac:dyDescent="0.2">
      <c r="A205726" s="2">
        <v>45261</v>
      </c>
      <c r="B205726" s="1" t="s">
        <v>2893</v>
      </c>
      <c r="C205726" s="1" t="s">
        <v>224722</v>
      </c>
      <c r="D205726">
        <v>305724</v>
      </c>
      <c r="F205726">
        <v>0</v>
      </c>
      <c r="G205726">
        <v>0</v>
      </c>
      <c r="H205726">
        <v>360.904</v>
      </c>
    </row>
    <row r="205727" spans="1:8" x14ac:dyDescent="0.2">
      <c r="A205727" s="2">
        <v>45261</v>
      </c>
      <c r="B205727" s="1" t="s">
        <v>2893</v>
      </c>
      <c r="C205727" s="1" t="s">
        <v>224723</v>
      </c>
      <c r="D205727">
        <v>305725</v>
      </c>
      <c r="F205727">
        <v>0</v>
      </c>
      <c r="G205727">
        <v>0</v>
      </c>
      <c r="H205727">
        <v>275.95999999999998</v>
      </c>
    </row>
    <row r="205728" spans="1:8" x14ac:dyDescent="0.2">
      <c r="A205728" s="2">
        <v>45261</v>
      </c>
      <c r="B205728" s="1" t="s">
        <v>2893</v>
      </c>
      <c r="C205728" s="1" t="s">
        <v>224724</v>
      </c>
      <c r="D205728">
        <v>305726</v>
      </c>
      <c r="F205728">
        <v>0</v>
      </c>
      <c r="G205728">
        <v>0</v>
      </c>
      <c r="H205728">
        <v>8.8320000000000007</v>
      </c>
    </row>
    <row r="205729" spans="1:8" x14ac:dyDescent="0.2">
      <c r="A205729" s="2">
        <v>45261</v>
      </c>
      <c r="B205729" s="1" t="s">
        <v>2893</v>
      </c>
      <c r="C205729" s="1" t="s">
        <v>224725</v>
      </c>
      <c r="D205729">
        <v>305727</v>
      </c>
      <c r="F205729">
        <v>0</v>
      </c>
      <c r="G205729">
        <v>0</v>
      </c>
      <c r="H205729">
        <v>80.656000000000006</v>
      </c>
    </row>
    <row r="205730" spans="1:8" x14ac:dyDescent="0.2">
      <c r="A205730" s="2">
        <v>45252</v>
      </c>
      <c r="B205730" s="1" t="s">
        <v>2893</v>
      </c>
      <c r="C205730" s="1" t="s">
        <v>224726</v>
      </c>
      <c r="D205730">
        <v>305728</v>
      </c>
      <c r="F205730">
        <v>0</v>
      </c>
      <c r="G205730">
        <v>0</v>
      </c>
      <c r="H205730">
        <v>0</v>
      </c>
    </row>
    <row r="205731" spans="1:8" x14ac:dyDescent="0.2">
      <c r="A205731" s="2">
        <v>45252</v>
      </c>
      <c r="B205731" s="1" t="s">
        <v>2893</v>
      </c>
      <c r="C205731" s="1" t="s">
        <v>224727</v>
      </c>
      <c r="D205731">
        <v>305729</v>
      </c>
      <c r="F205731">
        <v>0</v>
      </c>
      <c r="G205731">
        <v>0</v>
      </c>
      <c r="H205731">
        <v>0</v>
      </c>
    </row>
    <row r="205732" spans="1:8" x14ac:dyDescent="0.2">
      <c r="A205732" s="2">
        <v>45252</v>
      </c>
      <c r="B205732" s="1" t="s">
        <v>2893</v>
      </c>
      <c r="C205732" s="1" t="s">
        <v>224728</v>
      </c>
      <c r="D205732">
        <v>305730</v>
      </c>
      <c r="F205732">
        <v>0</v>
      </c>
      <c r="G205732">
        <v>0</v>
      </c>
      <c r="H205732">
        <v>233.488</v>
      </c>
    </row>
    <row r="205733" spans="1:8" x14ac:dyDescent="0.2">
      <c r="A205733" s="2">
        <v>45323</v>
      </c>
      <c r="B205733" s="1" t="s">
        <v>92990</v>
      </c>
      <c r="C205733" s="1" t="s">
        <v>224729</v>
      </c>
      <c r="D205733">
        <v>305731</v>
      </c>
      <c r="E205733">
        <v>44250</v>
      </c>
      <c r="F205733">
        <v>0</v>
      </c>
      <c r="G205733">
        <v>0</v>
      </c>
      <c r="H205733">
        <v>155.52000000000001</v>
      </c>
    </row>
    <row r="205734" spans="1:8" x14ac:dyDescent="0.2">
      <c r="A205734" s="2">
        <v>45323</v>
      </c>
      <c r="B205734" s="1" t="s">
        <v>2893</v>
      </c>
      <c r="C205734" s="1" t="s">
        <v>224730</v>
      </c>
      <c r="D205734">
        <v>305732</v>
      </c>
      <c r="F205734">
        <v>0</v>
      </c>
      <c r="G205734">
        <v>0</v>
      </c>
      <c r="H205734">
        <v>0</v>
      </c>
    </row>
    <row r="205735" spans="1:8" x14ac:dyDescent="0.2">
      <c r="A205735" s="2">
        <v>45323</v>
      </c>
      <c r="B205735" s="1" t="s">
        <v>2893</v>
      </c>
      <c r="C205735" s="1" t="s">
        <v>224731</v>
      </c>
      <c r="D205735">
        <v>305733</v>
      </c>
      <c r="F205735">
        <v>0</v>
      </c>
      <c r="G205735">
        <v>0</v>
      </c>
      <c r="H205735">
        <v>39.872</v>
      </c>
    </row>
    <row r="205736" spans="1:8" x14ac:dyDescent="0.2">
      <c r="A205736" s="2">
        <v>45323</v>
      </c>
      <c r="B205736" s="1" t="s">
        <v>2893</v>
      </c>
      <c r="C205736" s="1" t="s">
        <v>224732</v>
      </c>
      <c r="D205736">
        <v>305734</v>
      </c>
      <c r="F205736">
        <v>0</v>
      </c>
      <c r="G205736">
        <v>0</v>
      </c>
      <c r="H205736">
        <v>67.983999999999995</v>
      </c>
    </row>
    <row r="205737" spans="1:8" x14ac:dyDescent="0.2">
      <c r="A205737" s="2">
        <v>45569</v>
      </c>
      <c r="B205737" s="1" t="s">
        <v>2893</v>
      </c>
      <c r="C205737" s="1" t="s">
        <v>224733</v>
      </c>
      <c r="D205737">
        <v>305735</v>
      </c>
      <c r="F205737">
        <v>0</v>
      </c>
      <c r="G205737">
        <v>0</v>
      </c>
      <c r="H205737">
        <v>0</v>
      </c>
    </row>
    <row r="205738" spans="1:8" x14ac:dyDescent="0.2">
      <c r="A205738" s="2">
        <v>45569</v>
      </c>
      <c r="B205738" s="1" t="s">
        <v>81396</v>
      </c>
      <c r="C205738" s="1" t="s">
        <v>224734</v>
      </c>
      <c r="D205738">
        <v>305736</v>
      </c>
      <c r="F205738">
        <v>0</v>
      </c>
      <c r="G205738">
        <v>1</v>
      </c>
      <c r="H205738">
        <v>-48.72</v>
      </c>
    </row>
    <row r="205739" spans="1:8" x14ac:dyDescent="0.2">
      <c r="A205739" s="2">
        <v>45569</v>
      </c>
      <c r="B205739" s="1" t="s">
        <v>2893</v>
      </c>
      <c r="C205739" s="1" t="s">
        <v>224735</v>
      </c>
      <c r="D205739">
        <v>305737</v>
      </c>
      <c r="F205739">
        <v>0</v>
      </c>
      <c r="G205739">
        <v>0</v>
      </c>
      <c r="H205739">
        <v>311.75200000000001</v>
      </c>
    </row>
    <row r="205740" spans="1:8" x14ac:dyDescent="0.2">
      <c r="A205740" s="2">
        <v>45569</v>
      </c>
      <c r="B205740" s="1" t="s">
        <v>2893</v>
      </c>
      <c r="C205740" s="1" t="s">
        <v>224736</v>
      </c>
      <c r="D205740">
        <v>305738</v>
      </c>
      <c r="F205740">
        <v>0</v>
      </c>
      <c r="G205740">
        <v>0</v>
      </c>
      <c r="H205740">
        <v>419.98399999999998</v>
      </c>
    </row>
    <row r="205741" spans="1:8" x14ac:dyDescent="0.2">
      <c r="A205741" s="2">
        <v>45569</v>
      </c>
      <c r="B205741" s="1" t="s">
        <v>2893</v>
      </c>
      <c r="C205741" s="1" t="s">
        <v>224737</v>
      </c>
      <c r="D205741">
        <v>305739</v>
      </c>
      <c r="F205741">
        <v>0</v>
      </c>
      <c r="G205741">
        <v>0</v>
      </c>
      <c r="H205741">
        <v>231.184</v>
      </c>
    </row>
    <row r="205742" spans="1:8" x14ac:dyDescent="0.2">
      <c r="A205742" s="2">
        <v>45569</v>
      </c>
      <c r="B205742" s="1" t="s">
        <v>2893</v>
      </c>
      <c r="C205742" s="1" t="s">
        <v>224738</v>
      </c>
      <c r="D205742">
        <v>305740</v>
      </c>
      <c r="F205742">
        <v>0</v>
      </c>
      <c r="G205742">
        <v>0</v>
      </c>
      <c r="H205742">
        <v>59.103999999999999</v>
      </c>
    </row>
    <row r="205743" spans="1:8" x14ac:dyDescent="0.2">
      <c r="A205743" s="2">
        <v>45569</v>
      </c>
      <c r="B205743" s="1" t="s">
        <v>2893</v>
      </c>
      <c r="C205743" s="1" t="s">
        <v>224739</v>
      </c>
      <c r="D205743">
        <v>305741</v>
      </c>
      <c r="F205743">
        <v>0</v>
      </c>
      <c r="G205743">
        <v>0</v>
      </c>
      <c r="H205743">
        <v>112.78400000000001</v>
      </c>
    </row>
    <row r="205744" spans="1:8" x14ac:dyDescent="0.2">
      <c r="A205744" s="2">
        <v>45569</v>
      </c>
      <c r="B205744" s="1" t="s">
        <v>2893</v>
      </c>
      <c r="C205744" s="1" t="s">
        <v>224740</v>
      </c>
      <c r="D205744">
        <v>305742</v>
      </c>
      <c r="F205744">
        <v>0</v>
      </c>
      <c r="G205744">
        <v>0</v>
      </c>
      <c r="H205744">
        <v>63.96</v>
      </c>
    </row>
    <row r="205745" spans="1:8" x14ac:dyDescent="0.2">
      <c r="A205745" s="2">
        <v>45204</v>
      </c>
      <c r="B205745" s="1" t="s">
        <v>2893</v>
      </c>
      <c r="C205745" s="1" t="s">
        <v>224741</v>
      </c>
      <c r="D205745">
        <v>305743</v>
      </c>
      <c r="E205745">
        <v>10000</v>
      </c>
      <c r="F205745">
        <v>0</v>
      </c>
      <c r="G205745">
        <v>0</v>
      </c>
      <c r="H205745">
        <v>764.06</v>
      </c>
    </row>
    <row r="205746" spans="1:8" x14ac:dyDescent="0.2">
      <c r="A205746" s="2">
        <v>45204</v>
      </c>
      <c r="B205746" s="1" t="s">
        <v>2893</v>
      </c>
      <c r="C205746" s="1" t="s">
        <v>224742</v>
      </c>
      <c r="D205746">
        <v>305744</v>
      </c>
      <c r="F205746">
        <v>0</v>
      </c>
      <c r="G205746">
        <v>0</v>
      </c>
      <c r="H205746">
        <v>21.224</v>
      </c>
    </row>
    <row r="205747" spans="1:8" x14ac:dyDescent="0.2">
      <c r="A205747" s="2">
        <v>45204</v>
      </c>
      <c r="B205747" s="1" t="s">
        <v>4554</v>
      </c>
      <c r="C205747" s="1" t="s">
        <v>224743</v>
      </c>
      <c r="D205747">
        <v>305745</v>
      </c>
      <c r="E205747">
        <v>47000</v>
      </c>
      <c r="F205747">
        <v>0</v>
      </c>
      <c r="G205747">
        <v>0</v>
      </c>
      <c r="H205747">
        <v>50.911999999999999</v>
      </c>
    </row>
    <row r="205748" spans="1:8" x14ac:dyDescent="0.2">
      <c r="A205748" s="2">
        <v>45204</v>
      </c>
      <c r="B205748" s="1" t="s">
        <v>2893</v>
      </c>
      <c r="C205748" s="1" t="s">
        <v>224744</v>
      </c>
      <c r="D205748">
        <v>305746</v>
      </c>
      <c r="F205748">
        <v>0</v>
      </c>
      <c r="G205748">
        <v>0</v>
      </c>
      <c r="H205748">
        <v>170.56</v>
      </c>
    </row>
    <row r="205749" spans="1:8" x14ac:dyDescent="0.2">
      <c r="A205749" s="2">
        <v>45708</v>
      </c>
      <c r="B205749" s="1" t="s">
        <v>5793</v>
      </c>
      <c r="C205749" s="1" t="s">
        <v>224745</v>
      </c>
      <c r="D205749">
        <v>305747</v>
      </c>
      <c r="F205749">
        <v>0</v>
      </c>
      <c r="G205749">
        <v>1</v>
      </c>
      <c r="H205749">
        <v>899.84799999999996</v>
      </c>
    </row>
    <row r="205750" spans="1:8" x14ac:dyDescent="0.2">
      <c r="A205750" s="2">
        <v>45708</v>
      </c>
      <c r="B205750" s="1" t="s">
        <v>2893</v>
      </c>
      <c r="C205750" s="1" t="s">
        <v>224746</v>
      </c>
      <c r="D205750">
        <v>305748</v>
      </c>
      <c r="F205750">
        <v>0</v>
      </c>
      <c r="G205750">
        <v>0</v>
      </c>
      <c r="H205750">
        <v>119.92</v>
      </c>
    </row>
    <row r="205751" spans="1:8" x14ac:dyDescent="0.2">
      <c r="A205751" s="2">
        <v>45708</v>
      </c>
      <c r="B205751" s="1" t="s">
        <v>2893</v>
      </c>
      <c r="C205751" s="1" t="s">
        <v>224747</v>
      </c>
      <c r="D205751">
        <v>305749</v>
      </c>
      <c r="F205751">
        <v>0</v>
      </c>
      <c r="G205751">
        <v>0</v>
      </c>
      <c r="H205751">
        <v>305.36799999999999</v>
      </c>
    </row>
    <row r="205752" spans="1:8" x14ac:dyDescent="0.2">
      <c r="A205752" s="2">
        <v>45708</v>
      </c>
      <c r="B205752" s="1" t="s">
        <v>2893</v>
      </c>
      <c r="C205752" s="1" t="s">
        <v>224748</v>
      </c>
      <c r="D205752">
        <v>305750</v>
      </c>
      <c r="F205752">
        <v>0</v>
      </c>
      <c r="G205752">
        <v>0</v>
      </c>
      <c r="H205752">
        <v>33.670299999999997</v>
      </c>
    </row>
    <row r="205753" spans="1:8" x14ac:dyDescent="0.2">
      <c r="A205753" s="2">
        <v>45708</v>
      </c>
      <c r="B205753" s="1" t="s">
        <v>2893</v>
      </c>
      <c r="C205753" s="1" t="s">
        <v>224749</v>
      </c>
      <c r="D205753">
        <v>305751</v>
      </c>
      <c r="E205753">
        <v>10000</v>
      </c>
      <c r="F205753">
        <v>0</v>
      </c>
      <c r="G205753">
        <v>0</v>
      </c>
      <c r="H205753">
        <v>19.170000000000002</v>
      </c>
    </row>
    <row r="205754" spans="1:8" x14ac:dyDescent="0.2">
      <c r="A205754" s="2">
        <v>45389</v>
      </c>
      <c r="B205754" s="1" t="s">
        <v>2893</v>
      </c>
      <c r="C205754" s="1" t="s">
        <v>224750</v>
      </c>
      <c r="D205754">
        <v>305752</v>
      </c>
      <c r="F205754">
        <v>0</v>
      </c>
      <c r="G205754">
        <v>0</v>
      </c>
      <c r="H205754">
        <v>23.96</v>
      </c>
    </row>
    <row r="205755" spans="1:8" x14ac:dyDescent="0.2">
      <c r="A205755" s="2">
        <v>45389</v>
      </c>
      <c r="B205755" s="1" t="s">
        <v>2893</v>
      </c>
      <c r="C205755" s="1" t="s">
        <v>224751</v>
      </c>
      <c r="D205755">
        <v>305753</v>
      </c>
      <c r="F205755">
        <v>0</v>
      </c>
      <c r="G205755">
        <v>0</v>
      </c>
      <c r="H205755">
        <v>0</v>
      </c>
    </row>
    <row r="205756" spans="1:8" x14ac:dyDescent="0.2">
      <c r="A205756" s="2">
        <v>45563</v>
      </c>
      <c r="B205756" s="1" t="s">
        <v>16209</v>
      </c>
      <c r="C205756" s="1" t="s">
        <v>224752</v>
      </c>
      <c r="D205756">
        <v>305754</v>
      </c>
      <c r="F205756">
        <v>0</v>
      </c>
      <c r="G205756">
        <v>1</v>
      </c>
      <c r="H205756">
        <v>0</v>
      </c>
    </row>
    <row r="205757" spans="1:8" x14ac:dyDescent="0.2">
      <c r="A205757" s="2">
        <v>45563</v>
      </c>
      <c r="B205757" s="1" t="s">
        <v>2893</v>
      </c>
      <c r="C205757" s="1" t="s">
        <v>224753</v>
      </c>
      <c r="D205757">
        <v>305755</v>
      </c>
      <c r="F205757">
        <v>0</v>
      </c>
      <c r="G205757">
        <v>0</v>
      </c>
      <c r="H205757">
        <v>0</v>
      </c>
    </row>
    <row r="205758" spans="1:8" x14ac:dyDescent="0.2">
      <c r="A205758" s="2">
        <v>45563</v>
      </c>
      <c r="B205758" s="1" t="s">
        <v>2893</v>
      </c>
      <c r="C205758" s="1" t="s">
        <v>224754</v>
      </c>
      <c r="D205758">
        <v>305756</v>
      </c>
      <c r="F205758">
        <v>0</v>
      </c>
      <c r="G205758">
        <v>0</v>
      </c>
      <c r="H205758">
        <v>0</v>
      </c>
    </row>
    <row r="205759" spans="1:8" x14ac:dyDescent="0.2">
      <c r="A205759" s="2">
        <v>45563</v>
      </c>
      <c r="B205759" s="1" t="s">
        <v>2893</v>
      </c>
      <c r="C205759" s="1" t="s">
        <v>224755</v>
      </c>
      <c r="D205759">
        <v>305757</v>
      </c>
      <c r="F205759">
        <v>0</v>
      </c>
      <c r="G205759">
        <v>0</v>
      </c>
      <c r="H205759">
        <v>335.99200000000002</v>
      </c>
    </row>
    <row r="205760" spans="1:8" x14ac:dyDescent="0.2">
      <c r="A205760" s="2">
        <v>45563</v>
      </c>
      <c r="B205760" s="1" t="s">
        <v>224756</v>
      </c>
      <c r="C205760" s="1" t="s">
        <v>224757</v>
      </c>
      <c r="D205760">
        <v>305758</v>
      </c>
      <c r="F205760">
        <v>0</v>
      </c>
      <c r="G205760">
        <v>1</v>
      </c>
      <c r="H205760">
        <v>419.19200000000001</v>
      </c>
    </row>
    <row r="205761" spans="1:8" x14ac:dyDescent="0.2">
      <c r="A205761" s="2">
        <v>45563</v>
      </c>
      <c r="B205761" s="1" t="s">
        <v>2893</v>
      </c>
      <c r="C205761" s="1" t="s">
        <v>224758</v>
      </c>
      <c r="D205761">
        <v>305759</v>
      </c>
      <c r="F205761">
        <v>0</v>
      </c>
      <c r="G205761">
        <v>0</v>
      </c>
      <c r="H205761">
        <v>279.68</v>
      </c>
    </row>
    <row r="205762" spans="1:8" x14ac:dyDescent="0.2">
      <c r="A205762" s="2">
        <v>45563</v>
      </c>
      <c r="B205762" s="1" t="s">
        <v>2893</v>
      </c>
      <c r="C205762" s="1" t="s">
        <v>224759</v>
      </c>
      <c r="D205762">
        <v>305760</v>
      </c>
      <c r="F205762">
        <v>0</v>
      </c>
      <c r="G205762">
        <v>0</v>
      </c>
      <c r="H205762">
        <v>513.13599999999997</v>
      </c>
    </row>
    <row r="205763" spans="1:8" x14ac:dyDescent="0.2">
      <c r="A205763" s="2">
        <v>45563</v>
      </c>
      <c r="B205763" s="1" t="s">
        <v>2893</v>
      </c>
      <c r="C205763" s="1" t="s">
        <v>224760</v>
      </c>
      <c r="D205763">
        <v>305761</v>
      </c>
      <c r="F205763">
        <v>0</v>
      </c>
      <c r="G205763">
        <v>0</v>
      </c>
      <c r="H205763">
        <v>456.608</v>
      </c>
    </row>
    <row r="205764" spans="1:8" x14ac:dyDescent="0.2">
      <c r="A205764" s="2">
        <v>45563</v>
      </c>
      <c r="B205764" s="1" t="s">
        <v>13079</v>
      </c>
      <c r="C205764" s="1" t="s">
        <v>224761</v>
      </c>
      <c r="D205764">
        <v>305762</v>
      </c>
      <c r="F205764">
        <v>0</v>
      </c>
      <c r="G205764">
        <v>1</v>
      </c>
      <c r="H205764">
        <v>18.495999999999999</v>
      </c>
    </row>
    <row r="205765" spans="1:8" x14ac:dyDescent="0.2">
      <c r="A205765" s="2">
        <v>45563</v>
      </c>
      <c r="B205765" s="1" t="s">
        <v>13503</v>
      </c>
      <c r="C205765" s="1" t="s">
        <v>224762</v>
      </c>
      <c r="D205765">
        <v>305763</v>
      </c>
      <c r="F205765">
        <v>0</v>
      </c>
      <c r="G205765">
        <v>1</v>
      </c>
      <c r="H205765">
        <v>102.384</v>
      </c>
    </row>
    <row r="205766" spans="1:8" x14ac:dyDescent="0.2">
      <c r="A205766" s="2">
        <v>45563</v>
      </c>
      <c r="B205766" s="1" t="s">
        <v>34068</v>
      </c>
      <c r="C205766" s="1" t="s">
        <v>224763</v>
      </c>
      <c r="D205766">
        <v>305764</v>
      </c>
      <c r="F205766">
        <v>0</v>
      </c>
      <c r="G205766">
        <v>1</v>
      </c>
      <c r="H205766">
        <v>294.39999999999998</v>
      </c>
    </row>
    <row r="205767" spans="1:8" x14ac:dyDescent="0.2">
      <c r="A205767" s="2">
        <v>45563</v>
      </c>
      <c r="B205767" s="1" t="s">
        <v>2893</v>
      </c>
      <c r="C205767" s="1" t="s">
        <v>224764</v>
      </c>
      <c r="D205767">
        <v>305765</v>
      </c>
      <c r="F205767">
        <v>0</v>
      </c>
      <c r="G205767">
        <v>0</v>
      </c>
      <c r="H205767">
        <v>43.991999999999997</v>
      </c>
    </row>
    <row r="205768" spans="1:8" x14ac:dyDescent="0.2">
      <c r="A205768" s="2">
        <v>45338</v>
      </c>
      <c r="B205768" s="1" t="s">
        <v>2893</v>
      </c>
      <c r="C205768" s="1" t="s">
        <v>224765</v>
      </c>
      <c r="D205768">
        <v>305766</v>
      </c>
      <c r="F205768">
        <v>0</v>
      </c>
      <c r="G205768">
        <v>0</v>
      </c>
      <c r="H205768">
        <v>477.584</v>
      </c>
    </row>
    <row r="205769" spans="1:8" x14ac:dyDescent="0.2">
      <c r="A205769" s="2">
        <v>45338</v>
      </c>
      <c r="B205769" s="1" t="s">
        <v>2893</v>
      </c>
      <c r="C205769" s="1" t="s">
        <v>224766</v>
      </c>
      <c r="D205769">
        <v>305767</v>
      </c>
      <c r="F205769">
        <v>0</v>
      </c>
      <c r="G205769">
        <v>0</v>
      </c>
      <c r="H205769">
        <v>8.3680000000000003</v>
      </c>
    </row>
    <row r="205770" spans="1:8" x14ac:dyDescent="0.2">
      <c r="A205770" s="2">
        <v>45338</v>
      </c>
      <c r="B205770" s="1" t="s">
        <v>2893</v>
      </c>
      <c r="C205770" s="1" t="s">
        <v>224767</v>
      </c>
      <c r="D205770">
        <v>305768</v>
      </c>
      <c r="F205770">
        <v>0</v>
      </c>
      <c r="G205770">
        <v>0</v>
      </c>
      <c r="H205770">
        <v>50.36</v>
      </c>
    </row>
    <row r="205771" spans="1:8" x14ac:dyDescent="0.2">
      <c r="A205771" s="2">
        <v>45338</v>
      </c>
      <c r="B205771" s="1" t="s">
        <v>2893</v>
      </c>
      <c r="C205771" s="1" t="s">
        <v>224768</v>
      </c>
      <c r="D205771">
        <v>305769</v>
      </c>
      <c r="F205771">
        <v>0</v>
      </c>
      <c r="G205771">
        <v>0</v>
      </c>
      <c r="H205771">
        <v>94.56</v>
      </c>
    </row>
    <row r="205772" spans="1:8" x14ac:dyDescent="0.2">
      <c r="A205772" s="2">
        <v>45338</v>
      </c>
      <c r="B205772" s="1" t="s">
        <v>2893</v>
      </c>
      <c r="C205772" s="1" t="s">
        <v>224769</v>
      </c>
      <c r="D205772">
        <v>305770</v>
      </c>
      <c r="F205772">
        <v>0</v>
      </c>
      <c r="G205772">
        <v>0</v>
      </c>
      <c r="H205772">
        <v>330.608</v>
      </c>
    </row>
    <row r="205773" spans="1:8" x14ac:dyDescent="0.2">
      <c r="A205773" s="2">
        <v>45273</v>
      </c>
      <c r="B205773" s="1" t="s">
        <v>2893</v>
      </c>
      <c r="C205773" s="1" t="s">
        <v>224770</v>
      </c>
      <c r="D205773">
        <v>305771</v>
      </c>
      <c r="F205773">
        <v>0</v>
      </c>
      <c r="G205773">
        <v>0</v>
      </c>
      <c r="H205773">
        <v>0</v>
      </c>
    </row>
    <row r="205774" spans="1:8" x14ac:dyDescent="0.2">
      <c r="A205774" s="2">
        <v>45273</v>
      </c>
      <c r="B205774" s="1" t="s">
        <v>2893</v>
      </c>
      <c r="C205774" s="1" t="s">
        <v>224771</v>
      </c>
      <c r="D205774">
        <v>305772</v>
      </c>
      <c r="F205774">
        <v>0</v>
      </c>
      <c r="G205774">
        <v>0</v>
      </c>
      <c r="H205774">
        <v>155.696</v>
      </c>
    </row>
    <row r="205775" spans="1:8" x14ac:dyDescent="0.2">
      <c r="A205775" s="2">
        <v>45273</v>
      </c>
      <c r="B205775" s="1" t="s">
        <v>2893</v>
      </c>
      <c r="C205775" s="1" t="s">
        <v>224772</v>
      </c>
      <c r="D205775">
        <v>305773</v>
      </c>
      <c r="F205775">
        <v>0</v>
      </c>
      <c r="G205775">
        <v>0</v>
      </c>
      <c r="H205775">
        <v>38.936</v>
      </c>
    </row>
    <row r="205776" spans="1:8" x14ac:dyDescent="0.2">
      <c r="A205776" s="2">
        <v>45273</v>
      </c>
      <c r="B205776" s="1" t="s">
        <v>2893</v>
      </c>
      <c r="C205776" s="1" t="s">
        <v>224773</v>
      </c>
      <c r="D205776">
        <v>305774</v>
      </c>
      <c r="F205776">
        <v>0</v>
      </c>
      <c r="G205776">
        <v>0</v>
      </c>
      <c r="H205776">
        <v>474.10399999999998</v>
      </c>
    </row>
    <row r="205777" spans="1:8" x14ac:dyDescent="0.2">
      <c r="A205777" s="2">
        <v>45273</v>
      </c>
      <c r="B205777" s="1" t="s">
        <v>2893</v>
      </c>
      <c r="C205777" s="1" t="s">
        <v>224774</v>
      </c>
      <c r="D205777">
        <v>305775</v>
      </c>
      <c r="F205777">
        <v>0</v>
      </c>
      <c r="G205777">
        <v>0</v>
      </c>
      <c r="H205777">
        <v>96.773899999999998</v>
      </c>
    </row>
    <row r="205778" spans="1:8" x14ac:dyDescent="0.2">
      <c r="A205778" s="2">
        <v>45273</v>
      </c>
      <c r="B205778" s="1" t="s">
        <v>2893</v>
      </c>
      <c r="C205778" s="1" t="s">
        <v>224775</v>
      </c>
      <c r="D205778">
        <v>305776</v>
      </c>
      <c r="F205778">
        <v>0</v>
      </c>
      <c r="G205778">
        <v>0</v>
      </c>
      <c r="H205778">
        <v>106.072</v>
      </c>
    </row>
    <row r="205779" spans="1:8" x14ac:dyDescent="0.2">
      <c r="A205779" s="2">
        <v>45601</v>
      </c>
      <c r="B205779" s="1" t="s">
        <v>2893</v>
      </c>
      <c r="C205779" s="1" t="s">
        <v>224776</v>
      </c>
      <c r="D205779">
        <v>305777</v>
      </c>
      <c r="F205779">
        <v>0</v>
      </c>
      <c r="G205779">
        <v>0</v>
      </c>
      <c r="H205779">
        <v>241.096</v>
      </c>
    </row>
    <row r="205780" spans="1:8" x14ac:dyDescent="0.2">
      <c r="A205780" s="2">
        <v>45601</v>
      </c>
      <c r="B205780" s="1" t="s">
        <v>2893</v>
      </c>
      <c r="C205780" s="1" t="s">
        <v>224777</v>
      </c>
      <c r="D205780">
        <v>305778</v>
      </c>
      <c r="F205780">
        <v>0</v>
      </c>
      <c r="G205780">
        <v>0</v>
      </c>
      <c r="H205780">
        <v>36.728000000000002</v>
      </c>
    </row>
    <row r="205781" spans="1:8" x14ac:dyDescent="0.2">
      <c r="A205781" s="2">
        <v>45601</v>
      </c>
      <c r="B205781" s="1" t="s">
        <v>2893</v>
      </c>
      <c r="C205781" s="1" t="s">
        <v>224778</v>
      </c>
      <c r="D205781">
        <v>305779</v>
      </c>
      <c r="F205781">
        <v>0</v>
      </c>
      <c r="G205781">
        <v>0</v>
      </c>
      <c r="H205781">
        <v>19.2</v>
      </c>
    </row>
    <row r="205782" spans="1:8" x14ac:dyDescent="0.2">
      <c r="A205782" s="2">
        <v>45327</v>
      </c>
      <c r="B205782" s="1" t="s">
        <v>2893</v>
      </c>
      <c r="C205782" s="1" t="s">
        <v>224779</v>
      </c>
      <c r="D205782">
        <v>305780</v>
      </c>
      <c r="F205782">
        <v>0</v>
      </c>
      <c r="G205782">
        <v>0</v>
      </c>
      <c r="H205782">
        <v>398.38400000000001</v>
      </c>
    </row>
    <row r="205783" spans="1:8" x14ac:dyDescent="0.2">
      <c r="A205783" s="2">
        <v>45327</v>
      </c>
      <c r="B205783" s="1" t="s">
        <v>2893</v>
      </c>
      <c r="C205783" s="1" t="s">
        <v>224780</v>
      </c>
      <c r="D205783">
        <v>305781</v>
      </c>
      <c r="F205783">
        <v>0</v>
      </c>
      <c r="G205783">
        <v>0</v>
      </c>
      <c r="H205783">
        <v>39.951999999999998</v>
      </c>
    </row>
    <row r="205784" spans="1:8" x14ac:dyDescent="0.2">
      <c r="A205784" s="2">
        <v>45327</v>
      </c>
      <c r="B205784" s="1" t="s">
        <v>2893</v>
      </c>
      <c r="C205784" s="1" t="s">
        <v>224781</v>
      </c>
      <c r="D205784">
        <v>305782</v>
      </c>
      <c r="F205784">
        <v>0</v>
      </c>
      <c r="G205784">
        <v>0</v>
      </c>
      <c r="H205784">
        <v>225.54400000000001</v>
      </c>
    </row>
    <row r="205785" spans="1:8" x14ac:dyDescent="0.2">
      <c r="A205785" s="2">
        <v>45455</v>
      </c>
      <c r="B205785" s="1" t="s">
        <v>2893</v>
      </c>
      <c r="C205785" s="1" t="s">
        <v>224782</v>
      </c>
      <c r="D205785">
        <v>305783</v>
      </c>
      <c r="E205785">
        <v>10000</v>
      </c>
      <c r="F205785">
        <v>0</v>
      </c>
      <c r="G205785">
        <v>0</v>
      </c>
      <c r="H205785">
        <v>287.83</v>
      </c>
    </row>
    <row r="205786" spans="1:8" x14ac:dyDescent="0.2">
      <c r="A205786" s="2">
        <v>45455</v>
      </c>
      <c r="B205786" s="1" t="s">
        <v>2893</v>
      </c>
      <c r="C205786" s="1" t="s">
        <v>224783</v>
      </c>
      <c r="D205786">
        <v>305784</v>
      </c>
      <c r="F205786">
        <v>0</v>
      </c>
      <c r="G205786">
        <v>0</v>
      </c>
      <c r="H205786">
        <v>0</v>
      </c>
    </row>
    <row r="205787" spans="1:8" x14ac:dyDescent="0.2">
      <c r="A205787" s="2">
        <v>45455</v>
      </c>
      <c r="B205787" s="1" t="s">
        <v>2893</v>
      </c>
      <c r="C205787" s="1" t="s">
        <v>224784</v>
      </c>
      <c r="D205787">
        <v>305785</v>
      </c>
      <c r="F205787">
        <v>0</v>
      </c>
      <c r="G205787">
        <v>0</v>
      </c>
      <c r="H205787">
        <v>0</v>
      </c>
    </row>
    <row r="205788" spans="1:8" x14ac:dyDescent="0.2">
      <c r="A205788" s="2">
        <v>45455</v>
      </c>
      <c r="B205788" s="1" t="s">
        <v>2893</v>
      </c>
      <c r="C205788" s="1" t="s">
        <v>224785</v>
      </c>
      <c r="D205788">
        <v>305786</v>
      </c>
      <c r="F205788">
        <v>0</v>
      </c>
      <c r="G205788">
        <v>0</v>
      </c>
      <c r="H205788">
        <v>30.32</v>
      </c>
    </row>
    <row r="205789" spans="1:8" x14ac:dyDescent="0.2">
      <c r="A205789" s="2">
        <v>45455</v>
      </c>
      <c r="B205789" s="1" t="s">
        <v>2893</v>
      </c>
      <c r="C205789" s="1" t="s">
        <v>224786</v>
      </c>
      <c r="D205789">
        <v>305787</v>
      </c>
      <c r="F205789">
        <v>0</v>
      </c>
      <c r="G205789">
        <v>0</v>
      </c>
      <c r="H205789">
        <v>12.263999999999999</v>
      </c>
    </row>
    <row r="205790" spans="1:8" x14ac:dyDescent="0.2">
      <c r="A205790" s="2">
        <v>45390</v>
      </c>
      <c r="B205790" s="1" t="s">
        <v>2893</v>
      </c>
      <c r="C205790" s="1" t="s">
        <v>224787</v>
      </c>
      <c r="D205790">
        <v>305788</v>
      </c>
      <c r="E205790">
        <v>51266</v>
      </c>
      <c r="F205790">
        <v>0</v>
      </c>
      <c r="G205790">
        <v>0</v>
      </c>
      <c r="H205790">
        <v>0</v>
      </c>
    </row>
    <row r="205791" spans="1:8" x14ac:dyDescent="0.2">
      <c r="A205791" s="2">
        <v>45390</v>
      </c>
      <c r="B205791" s="1" t="s">
        <v>9980</v>
      </c>
      <c r="C205791" s="1" t="s">
        <v>224788</v>
      </c>
      <c r="D205791">
        <v>305789</v>
      </c>
      <c r="E205791">
        <v>10090</v>
      </c>
      <c r="F205791">
        <v>0</v>
      </c>
      <c r="G205791">
        <v>0</v>
      </c>
      <c r="H205791">
        <v>-167.17599999999999</v>
      </c>
    </row>
    <row r="205792" spans="1:8" x14ac:dyDescent="0.2">
      <c r="A205792" s="2">
        <v>45390</v>
      </c>
      <c r="B205792" s="1" t="s">
        <v>2893</v>
      </c>
      <c r="C205792" s="1" t="s">
        <v>224789</v>
      </c>
      <c r="D205792">
        <v>305790</v>
      </c>
      <c r="F205792">
        <v>0</v>
      </c>
      <c r="G205792">
        <v>0</v>
      </c>
      <c r="H205792">
        <v>70.311999999999998</v>
      </c>
    </row>
    <row r="205793" spans="1:8" x14ac:dyDescent="0.2">
      <c r="A205793" s="2">
        <v>45390</v>
      </c>
      <c r="B205793" s="1" t="s">
        <v>9756</v>
      </c>
      <c r="C205793" s="1" t="s">
        <v>224790</v>
      </c>
      <c r="D205793">
        <v>305791</v>
      </c>
      <c r="E205793">
        <v>21000</v>
      </c>
      <c r="F205793">
        <v>0</v>
      </c>
      <c r="G205793">
        <v>1</v>
      </c>
      <c r="H205793">
        <v>4651.8720000000003</v>
      </c>
    </row>
    <row r="205794" spans="1:8" x14ac:dyDescent="0.2">
      <c r="A205794" s="2">
        <v>45390</v>
      </c>
      <c r="B205794" s="1" t="s">
        <v>2893</v>
      </c>
      <c r="C205794" s="1" t="s">
        <v>224791</v>
      </c>
      <c r="D205794">
        <v>305792</v>
      </c>
      <c r="F205794">
        <v>0</v>
      </c>
      <c r="G205794">
        <v>0</v>
      </c>
      <c r="H205794">
        <v>54.328000000000003</v>
      </c>
    </row>
    <row r="205795" spans="1:8" x14ac:dyDescent="0.2">
      <c r="A205795" s="2">
        <v>45390</v>
      </c>
      <c r="B205795" s="1" t="s">
        <v>2893</v>
      </c>
      <c r="C205795" s="1" t="s">
        <v>224792</v>
      </c>
      <c r="D205795">
        <v>305793</v>
      </c>
      <c r="F205795">
        <v>0</v>
      </c>
      <c r="G205795">
        <v>0</v>
      </c>
      <c r="H205795">
        <v>-107.92</v>
      </c>
    </row>
    <row r="205796" spans="1:8" x14ac:dyDescent="0.2">
      <c r="A205796" s="2">
        <v>45390</v>
      </c>
      <c r="B205796" s="1" t="s">
        <v>2893</v>
      </c>
      <c r="C205796" s="1" t="s">
        <v>224793</v>
      </c>
      <c r="D205796">
        <v>305794</v>
      </c>
      <c r="F205796">
        <v>0</v>
      </c>
      <c r="G205796">
        <v>0</v>
      </c>
      <c r="H205796">
        <v>239.2</v>
      </c>
    </row>
    <row r="205797" spans="1:8" x14ac:dyDescent="0.2">
      <c r="A205797" s="2">
        <v>45625</v>
      </c>
      <c r="B205797" s="1" t="s">
        <v>2893</v>
      </c>
      <c r="C205797" s="1" t="s">
        <v>224794</v>
      </c>
      <c r="D205797">
        <v>305795</v>
      </c>
      <c r="F205797">
        <v>0</v>
      </c>
      <c r="G205797">
        <v>0</v>
      </c>
      <c r="H205797">
        <v>0</v>
      </c>
    </row>
    <row r="205798" spans="1:8" x14ac:dyDescent="0.2">
      <c r="A205798" s="2">
        <v>45625</v>
      </c>
      <c r="B205798" s="1" t="s">
        <v>92653</v>
      </c>
      <c r="C205798" s="1" t="s">
        <v>224795</v>
      </c>
      <c r="D205798">
        <v>305796</v>
      </c>
      <c r="E205798">
        <v>21460</v>
      </c>
      <c r="F205798">
        <v>1</v>
      </c>
      <c r="G205798">
        <v>0</v>
      </c>
      <c r="H205798">
        <v>0</v>
      </c>
    </row>
    <row r="205799" spans="1:8" x14ac:dyDescent="0.2">
      <c r="A205799" s="2">
        <v>45625</v>
      </c>
      <c r="B205799" s="1" t="s">
        <v>2893</v>
      </c>
      <c r="C205799" s="1" t="s">
        <v>224796</v>
      </c>
      <c r="D205799">
        <v>305797</v>
      </c>
      <c r="F205799">
        <v>0</v>
      </c>
      <c r="G205799">
        <v>0</v>
      </c>
      <c r="H205799">
        <v>0</v>
      </c>
    </row>
    <row r="205800" spans="1:8" x14ac:dyDescent="0.2">
      <c r="A205800" s="2">
        <v>45625</v>
      </c>
      <c r="B205800" s="1" t="s">
        <v>2893</v>
      </c>
      <c r="C205800" s="1" t="s">
        <v>224797</v>
      </c>
      <c r="D205800">
        <v>305798</v>
      </c>
      <c r="F205800">
        <v>0</v>
      </c>
      <c r="G205800">
        <v>0</v>
      </c>
      <c r="H205800">
        <v>211.83199999999999</v>
      </c>
    </row>
    <row r="205801" spans="1:8" x14ac:dyDescent="0.2">
      <c r="A205801" s="2">
        <v>45625</v>
      </c>
      <c r="B205801" s="1" t="s">
        <v>2893</v>
      </c>
      <c r="C205801" s="1" t="s">
        <v>224798</v>
      </c>
      <c r="D205801">
        <v>305799</v>
      </c>
      <c r="F205801">
        <v>0</v>
      </c>
      <c r="G205801">
        <v>0</v>
      </c>
      <c r="H205801">
        <v>36.368000000000002</v>
      </c>
    </row>
    <row r="205802" spans="1:8" x14ac:dyDescent="0.2">
      <c r="A205802" s="2">
        <v>45625</v>
      </c>
      <c r="B205802" s="1" t="s">
        <v>2893</v>
      </c>
      <c r="C205802" s="1" t="s">
        <v>224799</v>
      </c>
      <c r="D205802">
        <v>305800</v>
      </c>
      <c r="F205802">
        <v>0</v>
      </c>
      <c r="G205802">
        <v>0</v>
      </c>
      <c r="H205802">
        <v>4.7839999999999998</v>
      </c>
    </row>
    <row r="205803" spans="1:8" x14ac:dyDescent="0.2">
      <c r="A205803" s="2">
        <v>45625</v>
      </c>
      <c r="B205803" s="1" t="s">
        <v>2893</v>
      </c>
      <c r="C205803" s="1" t="s">
        <v>224800</v>
      </c>
      <c r="D205803">
        <v>305801</v>
      </c>
      <c r="F205803">
        <v>0</v>
      </c>
      <c r="G205803">
        <v>0</v>
      </c>
      <c r="H205803">
        <v>126.24</v>
      </c>
    </row>
    <row r="205804" spans="1:8" x14ac:dyDescent="0.2">
      <c r="A205804" s="2">
        <v>45625</v>
      </c>
      <c r="B205804" s="1" t="s">
        <v>2893</v>
      </c>
      <c r="C205804" s="1" t="s">
        <v>224801</v>
      </c>
      <c r="D205804">
        <v>305802</v>
      </c>
      <c r="F205804">
        <v>0</v>
      </c>
      <c r="G205804">
        <v>0</v>
      </c>
      <c r="H205804">
        <v>27.16</v>
      </c>
    </row>
    <row r="205805" spans="1:8" x14ac:dyDescent="0.2">
      <c r="A205805" s="2">
        <v>45582</v>
      </c>
      <c r="B205805" s="1" t="s">
        <v>2893</v>
      </c>
      <c r="C205805" s="1" t="s">
        <v>224802</v>
      </c>
      <c r="D205805">
        <v>305803</v>
      </c>
      <c r="F205805">
        <v>0</v>
      </c>
      <c r="G205805">
        <v>0</v>
      </c>
      <c r="H205805">
        <v>5317.2079999999996</v>
      </c>
    </row>
    <row r="205806" spans="1:8" x14ac:dyDescent="0.2">
      <c r="A205806" s="2">
        <v>45582</v>
      </c>
      <c r="B205806" s="1" t="s">
        <v>2893</v>
      </c>
      <c r="C205806" s="1" t="s">
        <v>224803</v>
      </c>
      <c r="D205806">
        <v>305804</v>
      </c>
      <c r="F205806">
        <v>0</v>
      </c>
      <c r="G205806">
        <v>0</v>
      </c>
      <c r="H205806">
        <v>300.13600000000002</v>
      </c>
    </row>
    <row r="205807" spans="1:8" x14ac:dyDescent="0.2">
      <c r="A205807" s="2">
        <v>45582</v>
      </c>
      <c r="B205807" s="1" t="s">
        <v>19915</v>
      </c>
      <c r="C205807" s="1" t="s">
        <v>224804</v>
      </c>
      <c r="D205807">
        <v>305805</v>
      </c>
      <c r="F205807">
        <v>0</v>
      </c>
      <c r="G205807">
        <v>1</v>
      </c>
      <c r="H205807">
        <v>171.27199999999999</v>
      </c>
    </row>
    <row r="205808" spans="1:8" x14ac:dyDescent="0.2">
      <c r="A205808" s="2">
        <v>45582</v>
      </c>
      <c r="B205808" s="1" t="s">
        <v>2893</v>
      </c>
      <c r="C205808" s="1" t="s">
        <v>224805</v>
      </c>
      <c r="D205808">
        <v>305806</v>
      </c>
      <c r="F205808">
        <v>0</v>
      </c>
      <c r="G205808">
        <v>0</v>
      </c>
      <c r="H205808">
        <v>0</v>
      </c>
    </row>
    <row r="205809" spans="1:8" x14ac:dyDescent="0.2">
      <c r="A205809" s="2">
        <v>45582</v>
      </c>
      <c r="B205809" s="1" t="s">
        <v>2893</v>
      </c>
      <c r="C205809" s="1" t="s">
        <v>224806</v>
      </c>
      <c r="D205809">
        <v>305807</v>
      </c>
      <c r="F205809">
        <v>0</v>
      </c>
      <c r="G205809">
        <v>0</v>
      </c>
      <c r="H205809">
        <v>0</v>
      </c>
    </row>
    <row r="205810" spans="1:8" x14ac:dyDescent="0.2">
      <c r="A205810" s="2">
        <v>45379</v>
      </c>
      <c r="B205810" s="1" t="s">
        <v>2893</v>
      </c>
      <c r="C205810" s="1" t="s">
        <v>224807</v>
      </c>
      <c r="D205810">
        <v>305808</v>
      </c>
      <c r="F205810">
        <v>0</v>
      </c>
      <c r="G205810">
        <v>0</v>
      </c>
      <c r="H205810">
        <v>384.56799999999998</v>
      </c>
    </row>
    <row r="205811" spans="1:8" x14ac:dyDescent="0.2">
      <c r="A205811" s="2">
        <v>45379</v>
      </c>
      <c r="B205811" s="1" t="s">
        <v>32502</v>
      </c>
      <c r="C205811" s="1" t="s">
        <v>224808</v>
      </c>
      <c r="D205811">
        <v>305809</v>
      </c>
      <c r="E205811">
        <v>51219</v>
      </c>
      <c r="F205811">
        <v>0</v>
      </c>
      <c r="G205811">
        <v>0</v>
      </c>
      <c r="H205811">
        <v>398.4</v>
      </c>
    </row>
    <row r="205812" spans="1:8" x14ac:dyDescent="0.2">
      <c r="A205812" s="2">
        <v>45379</v>
      </c>
      <c r="B205812" s="1" t="s">
        <v>2893</v>
      </c>
      <c r="C205812" s="1" t="s">
        <v>224809</v>
      </c>
      <c r="D205812">
        <v>305810</v>
      </c>
      <c r="F205812">
        <v>0</v>
      </c>
      <c r="G205812">
        <v>0</v>
      </c>
      <c r="H205812">
        <v>357.6</v>
      </c>
    </row>
    <row r="205813" spans="1:8" x14ac:dyDescent="0.2">
      <c r="A205813" s="2">
        <v>45379</v>
      </c>
      <c r="B205813" s="1" t="s">
        <v>2893</v>
      </c>
      <c r="C205813" s="1" t="s">
        <v>224810</v>
      </c>
      <c r="D205813">
        <v>305811</v>
      </c>
      <c r="F205813">
        <v>0</v>
      </c>
      <c r="G205813">
        <v>0</v>
      </c>
      <c r="H205813">
        <v>31.416</v>
      </c>
    </row>
    <row r="205814" spans="1:8" x14ac:dyDescent="0.2">
      <c r="A205814" s="2">
        <v>45379</v>
      </c>
      <c r="B205814" s="1" t="s">
        <v>2893</v>
      </c>
      <c r="C205814" s="1" t="s">
        <v>224811</v>
      </c>
      <c r="D205814">
        <v>305812</v>
      </c>
      <c r="F205814">
        <v>0</v>
      </c>
      <c r="G205814">
        <v>0</v>
      </c>
      <c r="H205814">
        <v>11.76</v>
      </c>
    </row>
    <row r="205815" spans="1:8" x14ac:dyDescent="0.2">
      <c r="A205815" s="2">
        <v>45379</v>
      </c>
      <c r="B205815" s="1" t="s">
        <v>2893</v>
      </c>
      <c r="C205815" s="1" t="s">
        <v>224812</v>
      </c>
      <c r="D205815">
        <v>305813</v>
      </c>
      <c r="F205815">
        <v>0</v>
      </c>
      <c r="G205815">
        <v>0</v>
      </c>
      <c r="H205815">
        <v>72.896000000000001</v>
      </c>
    </row>
    <row r="205816" spans="1:8" x14ac:dyDescent="0.2">
      <c r="A205816" s="2">
        <v>45222</v>
      </c>
      <c r="B205816" s="1" t="s">
        <v>9608</v>
      </c>
      <c r="C205816" s="1" t="s">
        <v>224813</v>
      </c>
      <c r="D205816">
        <v>305814</v>
      </c>
      <c r="E205816">
        <v>52440</v>
      </c>
      <c r="F205816">
        <v>0</v>
      </c>
      <c r="G205816">
        <v>1</v>
      </c>
      <c r="H205816">
        <v>0</v>
      </c>
    </row>
    <row r="205817" spans="1:8" x14ac:dyDescent="0.2">
      <c r="A205817" s="2">
        <v>45222</v>
      </c>
      <c r="B205817" s="1" t="s">
        <v>2893</v>
      </c>
      <c r="C205817" s="1" t="s">
        <v>224814</v>
      </c>
      <c r="D205817">
        <v>305815</v>
      </c>
      <c r="F205817">
        <v>0</v>
      </c>
      <c r="G205817">
        <v>0</v>
      </c>
      <c r="H205817">
        <v>174.624</v>
      </c>
    </row>
    <row r="205818" spans="1:8" x14ac:dyDescent="0.2">
      <c r="A205818" s="2">
        <v>45222</v>
      </c>
      <c r="B205818" s="1" t="s">
        <v>4583</v>
      </c>
      <c r="C205818" s="1" t="s">
        <v>224815</v>
      </c>
      <c r="D205818">
        <v>305816</v>
      </c>
      <c r="E205818">
        <v>43500</v>
      </c>
      <c r="F205818">
        <v>0</v>
      </c>
      <c r="G205818">
        <v>0</v>
      </c>
      <c r="H205818">
        <v>794</v>
      </c>
    </row>
    <row r="205819" spans="1:8" x14ac:dyDescent="0.2">
      <c r="A205819" s="2">
        <v>45222</v>
      </c>
      <c r="B205819" s="1" t="s">
        <v>2893</v>
      </c>
      <c r="C205819" s="1" t="s">
        <v>224816</v>
      </c>
      <c r="D205819">
        <v>305817</v>
      </c>
      <c r="F205819">
        <v>0</v>
      </c>
      <c r="G205819">
        <v>0</v>
      </c>
      <c r="H205819">
        <v>219.48</v>
      </c>
    </row>
    <row r="205820" spans="1:8" x14ac:dyDescent="0.2">
      <c r="A205820" s="2">
        <v>45668</v>
      </c>
      <c r="B205820" s="1" t="s">
        <v>2893</v>
      </c>
      <c r="C205820" s="1" t="s">
        <v>224817</v>
      </c>
      <c r="D205820">
        <v>305818</v>
      </c>
      <c r="F205820">
        <v>0</v>
      </c>
      <c r="G205820">
        <v>0</v>
      </c>
      <c r="H205820">
        <v>0</v>
      </c>
    </row>
    <row r="205821" spans="1:8" x14ac:dyDescent="0.2">
      <c r="A205821" s="2">
        <v>45668</v>
      </c>
      <c r="B205821" s="1" t="s">
        <v>2893</v>
      </c>
      <c r="C205821" s="1" t="s">
        <v>224818</v>
      </c>
      <c r="D205821">
        <v>305819</v>
      </c>
      <c r="F205821">
        <v>0</v>
      </c>
      <c r="G205821">
        <v>0</v>
      </c>
      <c r="H205821">
        <v>11.976000000000001</v>
      </c>
    </row>
    <row r="205822" spans="1:8" x14ac:dyDescent="0.2">
      <c r="A205822" s="2">
        <v>45668</v>
      </c>
      <c r="B205822" s="1" t="s">
        <v>2893</v>
      </c>
      <c r="C205822" s="1" t="s">
        <v>224819</v>
      </c>
      <c r="D205822">
        <v>305820</v>
      </c>
      <c r="F205822">
        <v>0</v>
      </c>
      <c r="G205822">
        <v>0</v>
      </c>
      <c r="H205822">
        <v>15.84</v>
      </c>
    </row>
    <row r="205823" spans="1:8" x14ac:dyDescent="0.2">
      <c r="A205823" s="2">
        <v>45668</v>
      </c>
      <c r="B205823" s="1" t="s">
        <v>2893</v>
      </c>
      <c r="C205823" s="1" t="s">
        <v>224820</v>
      </c>
      <c r="D205823">
        <v>305821</v>
      </c>
      <c r="F205823">
        <v>0</v>
      </c>
      <c r="G205823">
        <v>0</v>
      </c>
      <c r="H205823">
        <v>71.959999999999994</v>
      </c>
    </row>
    <row r="205824" spans="1:8" x14ac:dyDescent="0.2">
      <c r="A205824" s="2">
        <v>45668</v>
      </c>
      <c r="B205824" s="1" t="s">
        <v>2893</v>
      </c>
      <c r="C205824" s="1" t="s">
        <v>224821</v>
      </c>
      <c r="D205824">
        <v>305822</v>
      </c>
      <c r="F205824">
        <v>0</v>
      </c>
      <c r="G205824">
        <v>0</v>
      </c>
      <c r="H205824">
        <v>80</v>
      </c>
    </row>
    <row r="205825" spans="1:8" x14ac:dyDescent="0.2">
      <c r="A205825" s="2">
        <v>45668</v>
      </c>
      <c r="B205825" s="1" t="s">
        <v>2893</v>
      </c>
      <c r="C205825" s="1" t="s">
        <v>224822</v>
      </c>
      <c r="D205825">
        <v>305823</v>
      </c>
      <c r="F205825">
        <v>0</v>
      </c>
      <c r="G205825">
        <v>0</v>
      </c>
      <c r="H205825">
        <v>1.9292</v>
      </c>
    </row>
    <row r="205826" spans="1:8" x14ac:dyDescent="0.2">
      <c r="A205826" s="2">
        <v>45668</v>
      </c>
      <c r="B205826" s="1" t="s">
        <v>3790</v>
      </c>
      <c r="C205826" s="1" t="s">
        <v>224823</v>
      </c>
      <c r="D205826">
        <v>305824</v>
      </c>
      <c r="E205826">
        <v>10000</v>
      </c>
      <c r="F205826">
        <v>1</v>
      </c>
      <c r="G205826">
        <v>1</v>
      </c>
      <c r="H205826">
        <v>-7.992</v>
      </c>
    </row>
    <row r="205827" spans="1:8" x14ac:dyDescent="0.2">
      <c r="A205827" s="2">
        <v>45175</v>
      </c>
      <c r="B205827" s="1" t="s">
        <v>43170</v>
      </c>
      <c r="C205827" s="1" t="s">
        <v>224824</v>
      </c>
      <c r="D205827">
        <v>305825</v>
      </c>
      <c r="F205827">
        <v>0</v>
      </c>
      <c r="G205827">
        <v>1</v>
      </c>
      <c r="H205827">
        <v>-29.712</v>
      </c>
    </row>
    <row r="205828" spans="1:8" x14ac:dyDescent="0.2">
      <c r="A205828" s="2">
        <v>45175</v>
      </c>
      <c r="B205828" s="1" t="s">
        <v>2893</v>
      </c>
      <c r="C205828" s="1" t="s">
        <v>224825</v>
      </c>
      <c r="D205828">
        <v>305826</v>
      </c>
      <c r="F205828">
        <v>0</v>
      </c>
      <c r="G205828">
        <v>0</v>
      </c>
      <c r="H205828">
        <v>160.584</v>
      </c>
    </row>
    <row r="205829" spans="1:8" x14ac:dyDescent="0.2">
      <c r="A205829" s="2">
        <v>45669</v>
      </c>
      <c r="B205829" s="1" t="s">
        <v>42973</v>
      </c>
      <c r="C205829" s="1" t="s">
        <v>224826</v>
      </c>
      <c r="D205829">
        <v>305827</v>
      </c>
      <c r="E205829">
        <v>51000</v>
      </c>
      <c r="F205829">
        <v>0</v>
      </c>
      <c r="G205829">
        <v>0</v>
      </c>
      <c r="H205829">
        <v>0</v>
      </c>
    </row>
    <row r="205830" spans="1:8" x14ac:dyDescent="0.2">
      <c r="A205830" s="2">
        <v>45669</v>
      </c>
      <c r="B205830" s="1" t="s">
        <v>2893</v>
      </c>
      <c r="C205830" s="1" t="s">
        <v>224827</v>
      </c>
      <c r="D205830">
        <v>305828</v>
      </c>
      <c r="F205830">
        <v>0</v>
      </c>
      <c r="G205830">
        <v>0</v>
      </c>
      <c r="H205830">
        <v>239.03200000000001</v>
      </c>
    </row>
    <row r="205831" spans="1:8" x14ac:dyDescent="0.2">
      <c r="A205831" s="2">
        <v>45669</v>
      </c>
      <c r="B205831" s="1" t="s">
        <v>37828</v>
      </c>
      <c r="C205831" s="1" t="s">
        <v>224828</v>
      </c>
      <c r="D205831">
        <v>305829</v>
      </c>
      <c r="F205831">
        <v>0</v>
      </c>
      <c r="G205831">
        <v>1</v>
      </c>
      <c r="H205831">
        <v>223.22399999999999</v>
      </c>
    </row>
    <row r="205832" spans="1:8" x14ac:dyDescent="0.2">
      <c r="A205832" s="2">
        <v>45669</v>
      </c>
      <c r="B205832" s="1" t="s">
        <v>2893</v>
      </c>
      <c r="C205832" s="1" t="s">
        <v>224829</v>
      </c>
      <c r="D205832">
        <v>305830</v>
      </c>
      <c r="F205832">
        <v>0</v>
      </c>
      <c r="G205832">
        <v>0</v>
      </c>
      <c r="H205832">
        <v>14.923</v>
      </c>
    </row>
    <row r="205833" spans="1:8" x14ac:dyDescent="0.2">
      <c r="A205833" s="2">
        <v>45669</v>
      </c>
      <c r="B205833" s="1" t="s">
        <v>2893</v>
      </c>
      <c r="C205833" s="1" t="s">
        <v>224830</v>
      </c>
      <c r="D205833">
        <v>305831</v>
      </c>
      <c r="F205833">
        <v>0</v>
      </c>
      <c r="G205833">
        <v>0</v>
      </c>
      <c r="H205833">
        <v>98.128</v>
      </c>
    </row>
    <row r="205834" spans="1:8" x14ac:dyDescent="0.2">
      <c r="A205834" s="2">
        <v>45669</v>
      </c>
      <c r="B205834" s="1" t="s">
        <v>2893</v>
      </c>
      <c r="C205834" s="1" t="s">
        <v>224831</v>
      </c>
      <c r="D205834">
        <v>305832</v>
      </c>
      <c r="F205834">
        <v>0</v>
      </c>
      <c r="G205834">
        <v>0</v>
      </c>
      <c r="H205834">
        <v>32.776000000000003</v>
      </c>
    </row>
    <row r="205835" spans="1:8" x14ac:dyDescent="0.2">
      <c r="A205835" s="2">
        <v>45669</v>
      </c>
      <c r="B205835" s="1" t="s">
        <v>2893</v>
      </c>
      <c r="C205835" s="1" t="s">
        <v>224832</v>
      </c>
      <c r="D205835">
        <v>305833</v>
      </c>
      <c r="F205835">
        <v>0</v>
      </c>
      <c r="G205835">
        <v>0</v>
      </c>
      <c r="H205835">
        <v>55.887999999999998</v>
      </c>
    </row>
    <row r="205836" spans="1:8" x14ac:dyDescent="0.2">
      <c r="A205836" s="2">
        <v>45669</v>
      </c>
      <c r="B205836" s="1" t="s">
        <v>2893</v>
      </c>
      <c r="C205836" s="1" t="s">
        <v>224833</v>
      </c>
      <c r="D205836">
        <v>305834</v>
      </c>
      <c r="F205836">
        <v>0</v>
      </c>
      <c r="G205836">
        <v>0</v>
      </c>
      <c r="H205836">
        <v>31.992000000000001</v>
      </c>
    </row>
    <row r="205837" spans="1:8" x14ac:dyDescent="0.2">
      <c r="A205837" s="2">
        <v>45669</v>
      </c>
      <c r="B205837" s="1" t="s">
        <v>15037</v>
      </c>
      <c r="C205837" s="1" t="s">
        <v>224834</v>
      </c>
      <c r="D205837">
        <v>305835</v>
      </c>
      <c r="F205837">
        <v>0</v>
      </c>
      <c r="G205837">
        <v>1</v>
      </c>
      <c r="H205837">
        <v>401.52</v>
      </c>
    </row>
    <row r="205838" spans="1:8" x14ac:dyDescent="0.2">
      <c r="A205838" s="2">
        <v>45669</v>
      </c>
      <c r="B205838" s="1" t="s">
        <v>2893</v>
      </c>
      <c r="C205838" s="1" t="s">
        <v>224835</v>
      </c>
      <c r="D205838">
        <v>305836</v>
      </c>
      <c r="F205838">
        <v>0</v>
      </c>
      <c r="G205838">
        <v>0</v>
      </c>
      <c r="H205838">
        <v>0</v>
      </c>
    </row>
    <row r="205839" spans="1:8" x14ac:dyDescent="0.2">
      <c r="A205839" s="2">
        <v>45318</v>
      </c>
      <c r="B205839" s="1" t="s">
        <v>2893</v>
      </c>
      <c r="C205839" s="1" t="s">
        <v>224836</v>
      </c>
      <c r="D205839">
        <v>305837</v>
      </c>
      <c r="F205839">
        <v>0</v>
      </c>
      <c r="G205839">
        <v>0</v>
      </c>
      <c r="H205839">
        <v>180.67169999999999</v>
      </c>
    </row>
    <row r="205840" spans="1:8" x14ac:dyDescent="0.2">
      <c r="A205840" s="2">
        <v>45318</v>
      </c>
      <c r="B205840" s="1" t="s">
        <v>2893</v>
      </c>
      <c r="C205840" s="1" t="s">
        <v>224837</v>
      </c>
      <c r="D205840">
        <v>305838</v>
      </c>
      <c r="F205840">
        <v>0</v>
      </c>
      <c r="G205840">
        <v>0</v>
      </c>
      <c r="H205840">
        <v>58.207999999999998</v>
      </c>
    </row>
    <row r="205841" spans="1:8" x14ac:dyDescent="0.2">
      <c r="A205841" s="2">
        <v>45318</v>
      </c>
      <c r="B205841" s="1" t="s">
        <v>2893</v>
      </c>
      <c r="C205841" s="1" t="s">
        <v>224838</v>
      </c>
      <c r="D205841">
        <v>305839</v>
      </c>
      <c r="F205841">
        <v>0</v>
      </c>
      <c r="G205841">
        <v>0</v>
      </c>
      <c r="H205841">
        <v>38.295999999999999</v>
      </c>
    </row>
    <row r="205842" spans="1:8" x14ac:dyDescent="0.2">
      <c r="A205842" s="2">
        <v>45318</v>
      </c>
      <c r="B205842" s="1" t="s">
        <v>2893</v>
      </c>
      <c r="C205842" s="1" t="s">
        <v>224839</v>
      </c>
      <c r="D205842">
        <v>305840</v>
      </c>
      <c r="F205842">
        <v>0</v>
      </c>
      <c r="G205842">
        <v>0</v>
      </c>
      <c r="H205842">
        <v>13.368</v>
      </c>
    </row>
    <row r="205843" spans="1:8" x14ac:dyDescent="0.2">
      <c r="A205843" s="2">
        <v>45318</v>
      </c>
      <c r="B205843" s="1" t="s">
        <v>2893</v>
      </c>
      <c r="C205843" s="1" t="s">
        <v>224840</v>
      </c>
      <c r="D205843">
        <v>305841</v>
      </c>
      <c r="F205843">
        <v>0</v>
      </c>
      <c r="G205843">
        <v>0</v>
      </c>
      <c r="H205843">
        <v>10.592000000000001</v>
      </c>
    </row>
    <row r="205844" spans="1:8" x14ac:dyDescent="0.2">
      <c r="A205844" s="2">
        <v>45318</v>
      </c>
      <c r="B205844" s="1" t="s">
        <v>2893</v>
      </c>
      <c r="C205844" s="1" t="s">
        <v>224841</v>
      </c>
      <c r="D205844">
        <v>305842</v>
      </c>
      <c r="F205844">
        <v>0</v>
      </c>
      <c r="G205844">
        <v>0</v>
      </c>
      <c r="H205844">
        <v>30.247599999999998</v>
      </c>
    </row>
    <row r="205845" spans="1:8" x14ac:dyDescent="0.2">
      <c r="A205845" s="2">
        <v>45295</v>
      </c>
      <c r="B205845" s="1" t="s">
        <v>2893</v>
      </c>
      <c r="C205845" s="1" t="s">
        <v>224842</v>
      </c>
      <c r="D205845">
        <v>305843</v>
      </c>
      <c r="F205845">
        <v>0</v>
      </c>
      <c r="G205845">
        <v>0</v>
      </c>
      <c r="H205845">
        <v>20.047999999999998</v>
      </c>
    </row>
    <row r="205846" spans="1:8" x14ac:dyDescent="0.2">
      <c r="A205846" s="2">
        <v>45295</v>
      </c>
      <c r="B205846" s="1" t="s">
        <v>2893</v>
      </c>
      <c r="C205846" s="1" t="s">
        <v>224843</v>
      </c>
      <c r="D205846">
        <v>305844</v>
      </c>
      <c r="F205846">
        <v>0</v>
      </c>
      <c r="G205846">
        <v>0</v>
      </c>
      <c r="H205846">
        <v>513.28800000000001</v>
      </c>
    </row>
    <row r="205847" spans="1:8" x14ac:dyDescent="0.2">
      <c r="A205847" s="2">
        <v>45295</v>
      </c>
      <c r="B205847" s="1" t="s">
        <v>2893</v>
      </c>
      <c r="C205847" s="1" t="s">
        <v>224844</v>
      </c>
      <c r="D205847">
        <v>305845</v>
      </c>
      <c r="F205847">
        <v>0</v>
      </c>
      <c r="G205847">
        <v>0</v>
      </c>
      <c r="H205847">
        <v>29.824000000000002</v>
      </c>
    </row>
    <row r="205848" spans="1:8" x14ac:dyDescent="0.2">
      <c r="A205848" s="2">
        <v>45295</v>
      </c>
      <c r="B205848" s="1" t="s">
        <v>2893</v>
      </c>
      <c r="C205848" s="1" t="s">
        <v>224845</v>
      </c>
      <c r="D205848">
        <v>305846</v>
      </c>
      <c r="F205848">
        <v>0</v>
      </c>
      <c r="G205848">
        <v>0</v>
      </c>
      <c r="H205848">
        <v>38</v>
      </c>
    </row>
    <row r="205849" spans="1:8" x14ac:dyDescent="0.2">
      <c r="A205849" s="2">
        <v>45295</v>
      </c>
      <c r="B205849" s="1" t="s">
        <v>2893</v>
      </c>
      <c r="C205849" s="1" t="s">
        <v>224846</v>
      </c>
      <c r="D205849">
        <v>305847</v>
      </c>
      <c r="F205849">
        <v>0</v>
      </c>
      <c r="G205849">
        <v>0</v>
      </c>
      <c r="H205849">
        <v>466.45600000000002</v>
      </c>
    </row>
    <row r="205850" spans="1:8" x14ac:dyDescent="0.2">
      <c r="A205850" s="2">
        <v>45295</v>
      </c>
      <c r="B205850" s="1" t="s">
        <v>2893</v>
      </c>
      <c r="C205850" s="1" t="s">
        <v>224847</v>
      </c>
      <c r="D205850">
        <v>305848</v>
      </c>
      <c r="E205850">
        <v>31000</v>
      </c>
      <c r="F205850">
        <v>0</v>
      </c>
      <c r="G205850">
        <v>0</v>
      </c>
      <c r="H205850">
        <v>104.97</v>
      </c>
    </row>
    <row r="205851" spans="1:8" x14ac:dyDescent="0.2">
      <c r="A205851" s="2">
        <v>45295</v>
      </c>
      <c r="B205851" s="1" t="s">
        <v>2893</v>
      </c>
      <c r="C205851" s="1" t="s">
        <v>224848</v>
      </c>
      <c r="D205851">
        <v>305849</v>
      </c>
      <c r="F205851">
        <v>0</v>
      </c>
      <c r="G205851">
        <v>0</v>
      </c>
      <c r="H205851">
        <v>0</v>
      </c>
    </row>
    <row r="205852" spans="1:8" x14ac:dyDescent="0.2">
      <c r="A205852" s="2">
        <v>45539</v>
      </c>
      <c r="B205852" s="1" t="s">
        <v>2893</v>
      </c>
      <c r="C205852" s="1" t="s">
        <v>224849</v>
      </c>
      <c r="D205852">
        <v>305850</v>
      </c>
      <c r="F205852">
        <v>0</v>
      </c>
      <c r="G205852">
        <v>0</v>
      </c>
      <c r="H205852">
        <v>83.975999999999999</v>
      </c>
    </row>
    <row r="205853" spans="1:8" x14ac:dyDescent="0.2">
      <c r="A205853" s="2">
        <v>45539</v>
      </c>
      <c r="B205853" s="1" t="s">
        <v>2893</v>
      </c>
      <c r="C205853" s="1" t="s">
        <v>224850</v>
      </c>
      <c r="D205853">
        <v>305851</v>
      </c>
      <c r="F205853">
        <v>0</v>
      </c>
      <c r="G205853">
        <v>0</v>
      </c>
      <c r="H205853">
        <v>229.864</v>
      </c>
    </row>
    <row r="205854" spans="1:8" x14ac:dyDescent="0.2">
      <c r="A205854" s="2">
        <v>45539</v>
      </c>
      <c r="B205854" s="1" t="s">
        <v>22986</v>
      </c>
      <c r="C205854" s="1" t="s">
        <v>224851</v>
      </c>
      <c r="D205854">
        <v>305852</v>
      </c>
      <c r="F205854">
        <v>0</v>
      </c>
      <c r="G205854">
        <v>1</v>
      </c>
      <c r="H205854">
        <v>1000.92</v>
      </c>
    </row>
    <row r="205855" spans="1:8" x14ac:dyDescent="0.2">
      <c r="A205855" s="2">
        <v>45539</v>
      </c>
      <c r="B205855" s="1" t="s">
        <v>224852</v>
      </c>
      <c r="C205855" s="1" t="s">
        <v>224853</v>
      </c>
      <c r="D205855">
        <v>305853</v>
      </c>
      <c r="F205855">
        <v>0</v>
      </c>
      <c r="G205855">
        <v>1</v>
      </c>
      <c r="H205855">
        <v>19.591999999999999</v>
      </c>
    </row>
    <row r="205856" spans="1:8" x14ac:dyDescent="0.2">
      <c r="A205856" s="2">
        <v>45539</v>
      </c>
      <c r="B205856" s="1" t="s">
        <v>20188</v>
      </c>
      <c r="C205856" s="1" t="s">
        <v>224854</v>
      </c>
      <c r="D205856">
        <v>305854</v>
      </c>
      <c r="F205856">
        <v>0</v>
      </c>
      <c r="G205856">
        <v>1</v>
      </c>
      <c r="H205856">
        <v>0</v>
      </c>
    </row>
    <row r="205857" spans="1:8" x14ac:dyDescent="0.2">
      <c r="A205857" s="2">
        <v>45241</v>
      </c>
      <c r="B205857" s="1" t="s">
        <v>20457</v>
      </c>
      <c r="C205857" s="1" t="s">
        <v>224855</v>
      </c>
      <c r="D205857">
        <v>305855</v>
      </c>
      <c r="E205857">
        <v>10000</v>
      </c>
      <c r="F205857">
        <v>1</v>
      </c>
      <c r="G205857">
        <v>1</v>
      </c>
      <c r="H205857">
        <v>0</v>
      </c>
    </row>
    <row r="205858" spans="1:8" x14ac:dyDescent="0.2">
      <c r="A205858" s="2">
        <v>45241</v>
      </c>
      <c r="B205858" s="1" t="s">
        <v>2893</v>
      </c>
      <c r="C205858" s="1" t="s">
        <v>224856</v>
      </c>
      <c r="D205858">
        <v>305856</v>
      </c>
      <c r="F205858">
        <v>0</v>
      </c>
      <c r="G205858">
        <v>0</v>
      </c>
      <c r="H205858">
        <v>142.05600000000001</v>
      </c>
    </row>
    <row r="205859" spans="1:8" x14ac:dyDescent="0.2">
      <c r="A205859" s="2">
        <v>45241</v>
      </c>
      <c r="B205859" s="1" t="s">
        <v>2893</v>
      </c>
      <c r="C205859" s="1" t="s">
        <v>224857</v>
      </c>
      <c r="D205859">
        <v>305857</v>
      </c>
      <c r="F205859">
        <v>0</v>
      </c>
      <c r="G205859">
        <v>0</v>
      </c>
      <c r="H205859">
        <v>124.8</v>
      </c>
    </row>
    <row r="205860" spans="1:8" x14ac:dyDescent="0.2">
      <c r="A205860" s="2">
        <v>45241</v>
      </c>
      <c r="B205860" s="1" t="s">
        <v>2893</v>
      </c>
      <c r="C205860" s="1" t="s">
        <v>224858</v>
      </c>
      <c r="D205860">
        <v>305858</v>
      </c>
      <c r="F205860">
        <v>0</v>
      </c>
      <c r="G205860">
        <v>0</v>
      </c>
      <c r="H205860">
        <v>0</v>
      </c>
    </row>
    <row r="205861" spans="1:8" x14ac:dyDescent="0.2">
      <c r="A205861" s="2">
        <v>45241</v>
      </c>
      <c r="B205861" s="1" t="s">
        <v>2893</v>
      </c>
      <c r="C205861" s="1" t="s">
        <v>224859</v>
      </c>
      <c r="D205861">
        <v>305859</v>
      </c>
      <c r="F205861">
        <v>0</v>
      </c>
      <c r="G205861">
        <v>0</v>
      </c>
      <c r="H205861">
        <v>99.311999999999998</v>
      </c>
    </row>
    <row r="205862" spans="1:8" x14ac:dyDescent="0.2">
      <c r="A205862" s="2">
        <v>45241</v>
      </c>
      <c r="B205862" s="1" t="s">
        <v>2893</v>
      </c>
      <c r="C205862" s="1" t="s">
        <v>224860</v>
      </c>
      <c r="D205862">
        <v>305860</v>
      </c>
      <c r="F205862">
        <v>0</v>
      </c>
      <c r="G205862">
        <v>0</v>
      </c>
      <c r="H205862">
        <v>137.744</v>
      </c>
    </row>
    <row r="205863" spans="1:8" x14ac:dyDescent="0.2">
      <c r="A205863" s="2">
        <v>45241</v>
      </c>
      <c r="B205863" s="1" t="s">
        <v>2893</v>
      </c>
      <c r="C205863" s="1" t="s">
        <v>224861</v>
      </c>
      <c r="D205863">
        <v>305861</v>
      </c>
      <c r="F205863">
        <v>0</v>
      </c>
      <c r="G205863">
        <v>0</v>
      </c>
      <c r="H205863">
        <v>219.77600000000001</v>
      </c>
    </row>
    <row r="205864" spans="1:8" x14ac:dyDescent="0.2">
      <c r="A205864" s="2">
        <v>45241</v>
      </c>
      <c r="B205864" s="1" t="s">
        <v>2893</v>
      </c>
      <c r="C205864" s="1" t="s">
        <v>224862</v>
      </c>
      <c r="D205864">
        <v>305862</v>
      </c>
      <c r="F205864">
        <v>0</v>
      </c>
      <c r="G205864">
        <v>0</v>
      </c>
      <c r="H205864">
        <v>11.231999999999999</v>
      </c>
    </row>
    <row r="205865" spans="1:8" x14ac:dyDescent="0.2">
      <c r="A205865" s="2">
        <v>45241</v>
      </c>
      <c r="B205865" s="1" t="s">
        <v>2893</v>
      </c>
      <c r="C205865" s="1" t="s">
        <v>224863</v>
      </c>
      <c r="D205865">
        <v>305863</v>
      </c>
      <c r="F205865">
        <v>0</v>
      </c>
      <c r="G205865">
        <v>0</v>
      </c>
      <c r="H205865">
        <v>817.14400000000001</v>
      </c>
    </row>
    <row r="205866" spans="1:8" x14ac:dyDescent="0.2">
      <c r="A205866" s="2">
        <v>45241</v>
      </c>
      <c r="B205866" s="1" t="s">
        <v>2893</v>
      </c>
      <c r="C205866" s="1" t="s">
        <v>224864</v>
      </c>
      <c r="D205866">
        <v>305864</v>
      </c>
      <c r="F205866">
        <v>0</v>
      </c>
      <c r="G205866">
        <v>0</v>
      </c>
      <c r="H205866">
        <v>47.664000000000001</v>
      </c>
    </row>
    <row r="205867" spans="1:8" x14ac:dyDescent="0.2">
      <c r="A205867" s="2">
        <v>45241</v>
      </c>
      <c r="B205867" s="1" t="s">
        <v>2893</v>
      </c>
      <c r="C205867" s="1" t="s">
        <v>224865</v>
      </c>
      <c r="D205867">
        <v>305865</v>
      </c>
      <c r="F205867">
        <v>0</v>
      </c>
      <c r="G205867">
        <v>0</v>
      </c>
      <c r="H205867">
        <v>406.976</v>
      </c>
    </row>
    <row r="205868" spans="1:8" x14ac:dyDescent="0.2">
      <c r="A205868" s="2">
        <v>45206</v>
      </c>
      <c r="B205868" s="1" t="s">
        <v>2893</v>
      </c>
      <c r="C205868" s="1" t="s">
        <v>224866</v>
      </c>
      <c r="D205868">
        <v>305866</v>
      </c>
      <c r="F205868">
        <v>0</v>
      </c>
      <c r="G205868">
        <v>0</v>
      </c>
      <c r="H205868">
        <v>61.463999999999999</v>
      </c>
    </row>
    <row r="205869" spans="1:8" x14ac:dyDescent="0.2">
      <c r="A205869" s="2">
        <v>45206</v>
      </c>
      <c r="B205869" s="1" t="s">
        <v>2893</v>
      </c>
      <c r="C205869" s="1" t="s">
        <v>224867</v>
      </c>
      <c r="D205869">
        <v>305867</v>
      </c>
      <c r="F205869">
        <v>0</v>
      </c>
      <c r="G205869">
        <v>0</v>
      </c>
      <c r="H205869">
        <v>53.631999999999998</v>
      </c>
    </row>
    <row r="205870" spans="1:8" x14ac:dyDescent="0.2">
      <c r="A205870" s="2">
        <v>45206</v>
      </c>
      <c r="B205870" s="1" t="s">
        <v>2893</v>
      </c>
      <c r="C205870" s="1" t="s">
        <v>224868</v>
      </c>
      <c r="D205870">
        <v>305868</v>
      </c>
      <c r="F205870">
        <v>0</v>
      </c>
      <c r="G205870">
        <v>0</v>
      </c>
      <c r="H205870">
        <v>27.52</v>
      </c>
    </row>
    <row r="205871" spans="1:8" x14ac:dyDescent="0.2">
      <c r="A205871" s="2">
        <v>45206</v>
      </c>
      <c r="B205871" s="1" t="s">
        <v>2893</v>
      </c>
      <c r="C205871" s="1" t="s">
        <v>224869</v>
      </c>
      <c r="D205871">
        <v>305869</v>
      </c>
      <c r="F205871">
        <v>0</v>
      </c>
      <c r="G205871">
        <v>0</v>
      </c>
      <c r="H205871">
        <v>74.335999999999999</v>
      </c>
    </row>
    <row r="205872" spans="1:8" x14ac:dyDescent="0.2">
      <c r="A205872" s="2">
        <v>45206</v>
      </c>
      <c r="B205872" s="1" t="s">
        <v>2893</v>
      </c>
      <c r="C205872" s="1" t="s">
        <v>224870</v>
      </c>
      <c r="D205872">
        <v>305870</v>
      </c>
      <c r="F205872">
        <v>0</v>
      </c>
      <c r="G205872">
        <v>0</v>
      </c>
      <c r="H205872">
        <v>20.608000000000001</v>
      </c>
    </row>
    <row r="205873" spans="1:8" x14ac:dyDescent="0.2">
      <c r="A205873" s="2">
        <v>45206</v>
      </c>
      <c r="B205873" s="1" t="s">
        <v>2893</v>
      </c>
      <c r="C205873" s="1" t="s">
        <v>224871</v>
      </c>
      <c r="D205873">
        <v>305871</v>
      </c>
      <c r="F205873">
        <v>0</v>
      </c>
      <c r="G205873">
        <v>0</v>
      </c>
      <c r="H205873">
        <v>34.536000000000001</v>
      </c>
    </row>
    <row r="205874" spans="1:8" x14ac:dyDescent="0.2">
      <c r="A205874" s="2">
        <v>45206</v>
      </c>
      <c r="B205874" s="1" t="s">
        <v>2893</v>
      </c>
      <c r="C205874" s="1" t="s">
        <v>224872</v>
      </c>
      <c r="D205874">
        <v>305872</v>
      </c>
      <c r="F205874">
        <v>0</v>
      </c>
      <c r="G205874">
        <v>0</v>
      </c>
      <c r="H205874">
        <v>95.456000000000003</v>
      </c>
    </row>
    <row r="205875" spans="1:8" x14ac:dyDescent="0.2">
      <c r="A205875" s="2">
        <v>45206</v>
      </c>
      <c r="B205875" s="1" t="s">
        <v>2893</v>
      </c>
      <c r="C205875" s="1" t="s">
        <v>224873</v>
      </c>
      <c r="D205875">
        <v>305873</v>
      </c>
      <c r="F205875">
        <v>0</v>
      </c>
      <c r="G205875">
        <v>0</v>
      </c>
      <c r="H205875">
        <v>0</v>
      </c>
    </row>
    <row r="205876" spans="1:8" x14ac:dyDescent="0.2">
      <c r="A205876" s="2">
        <v>45206</v>
      </c>
      <c r="B205876" s="1" t="s">
        <v>2893</v>
      </c>
      <c r="C205876" s="1" t="s">
        <v>224874</v>
      </c>
      <c r="D205876">
        <v>305874</v>
      </c>
      <c r="F205876">
        <v>0</v>
      </c>
      <c r="G205876">
        <v>0</v>
      </c>
      <c r="H205876">
        <v>0</v>
      </c>
    </row>
    <row r="205877" spans="1:8" x14ac:dyDescent="0.2">
      <c r="A205877" s="2">
        <v>45206</v>
      </c>
      <c r="B205877" s="1" t="s">
        <v>2893</v>
      </c>
      <c r="C205877" s="1" t="s">
        <v>224875</v>
      </c>
      <c r="D205877">
        <v>305875</v>
      </c>
      <c r="F205877">
        <v>0</v>
      </c>
      <c r="G205877">
        <v>0</v>
      </c>
      <c r="H205877">
        <v>0</v>
      </c>
    </row>
    <row r="205878" spans="1:8" x14ac:dyDescent="0.2">
      <c r="A205878" s="2">
        <v>45238</v>
      </c>
      <c r="B205878" s="1" t="s">
        <v>2893</v>
      </c>
      <c r="C205878" s="1" t="s">
        <v>224876</v>
      </c>
      <c r="D205878">
        <v>305876</v>
      </c>
      <c r="F205878">
        <v>0</v>
      </c>
      <c r="G205878">
        <v>0</v>
      </c>
      <c r="H205878">
        <v>0</v>
      </c>
    </row>
    <row r="205879" spans="1:8" x14ac:dyDescent="0.2">
      <c r="A205879" s="2">
        <v>45238</v>
      </c>
      <c r="B205879" s="1" t="s">
        <v>2893</v>
      </c>
      <c r="C205879" s="1" t="s">
        <v>224877</v>
      </c>
      <c r="D205879">
        <v>305877</v>
      </c>
      <c r="F205879">
        <v>0</v>
      </c>
      <c r="G205879">
        <v>0</v>
      </c>
      <c r="H205879">
        <v>57.088000000000001</v>
      </c>
    </row>
    <row r="205880" spans="1:8" x14ac:dyDescent="0.2">
      <c r="A205880" s="2">
        <v>45238</v>
      </c>
      <c r="B205880" s="1" t="s">
        <v>2893</v>
      </c>
      <c r="C205880" s="1" t="s">
        <v>224878</v>
      </c>
      <c r="D205880">
        <v>305878</v>
      </c>
      <c r="F205880">
        <v>0</v>
      </c>
      <c r="G205880">
        <v>0</v>
      </c>
      <c r="H205880">
        <v>285.05599999999998</v>
      </c>
    </row>
    <row r="205881" spans="1:8" x14ac:dyDescent="0.2">
      <c r="A205881" s="2">
        <v>45238</v>
      </c>
      <c r="B205881" s="1" t="s">
        <v>2893</v>
      </c>
      <c r="C205881" s="1" t="s">
        <v>224879</v>
      </c>
      <c r="D205881">
        <v>305879</v>
      </c>
      <c r="F205881">
        <v>0</v>
      </c>
      <c r="G205881">
        <v>0</v>
      </c>
      <c r="H205881">
        <v>21.216000000000001</v>
      </c>
    </row>
    <row r="205882" spans="1:8" x14ac:dyDescent="0.2">
      <c r="A205882" s="2">
        <v>45701</v>
      </c>
      <c r="B205882" s="1" t="s">
        <v>2893</v>
      </c>
      <c r="C205882" s="1" t="s">
        <v>224880</v>
      </c>
      <c r="D205882">
        <v>305880</v>
      </c>
      <c r="F205882">
        <v>0</v>
      </c>
      <c r="G205882">
        <v>0</v>
      </c>
      <c r="H205882">
        <v>0.79200000000000004</v>
      </c>
    </row>
    <row r="205883" spans="1:8" x14ac:dyDescent="0.2">
      <c r="A205883" s="2">
        <v>45701</v>
      </c>
      <c r="B205883" s="1" t="s">
        <v>2893</v>
      </c>
      <c r="C205883" s="1" t="s">
        <v>224881</v>
      </c>
      <c r="D205883">
        <v>305881</v>
      </c>
      <c r="F205883">
        <v>0</v>
      </c>
      <c r="G205883">
        <v>0</v>
      </c>
      <c r="H205883">
        <v>81.951999999999998</v>
      </c>
    </row>
    <row r="205884" spans="1:8" x14ac:dyDescent="0.2">
      <c r="A205884" s="2">
        <v>45701</v>
      </c>
      <c r="B205884" s="1" t="s">
        <v>2893</v>
      </c>
      <c r="C205884" s="1" t="s">
        <v>224882</v>
      </c>
      <c r="D205884">
        <v>305882</v>
      </c>
      <c r="F205884">
        <v>0</v>
      </c>
      <c r="G205884">
        <v>0</v>
      </c>
      <c r="H205884">
        <v>265.85939999999999</v>
      </c>
    </row>
    <row r="205885" spans="1:8" x14ac:dyDescent="0.2">
      <c r="A205885" s="2">
        <v>45701</v>
      </c>
      <c r="B205885" s="1" t="s">
        <v>2893</v>
      </c>
      <c r="C205885" s="1" t="s">
        <v>224883</v>
      </c>
      <c r="D205885">
        <v>305883</v>
      </c>
      <c r="F205885">
        <v>0</v>
      </c>
      <c r="G205885">
        <v>0</v>
      </c>
      <c r="H205885">
        <v>168.78399999999999</v>
      </c>
    </row>
    <row r="205886" spans="1:8" x14ac:dyDescent="0.2">
      <c r="A205886" s="2">
        <v>45370</v>
      </c>
      <c r="B205886" s="1" t="s">
        <v>2893</v>
      </c>
      <c r="C205886" s="1" t="s">
        <v>224884</v>
      </c>
      <c r="D205886">
        <v>305884</v>
      </c>
      <c r="F205886">
        <v>0</v>
      </c>
      <c r="G205886">
        <v>0</v>
      </c>
      <c r="H205886">
        <v>213.096</v>
      </c>
    </row>
    <row r="205887" spans="1:8" x14ac:dyDescent="0.2">
      <c r="A205887" s="2">
        <v>45370</v>
      </c>
      <c r="B205887" s="1" t="s">
        <v>2893</v>
      </c>
      <c r="C205887" s="1" t="s">
        <v>224885</v>
      </c>
      <c r="D205887">
        <v>305885</v>
      </c>
      <c r="E205887">
        <v>32280</v>
      </c>
      <c r="F205887">
        <v>0</v>
      </c>
      <c r="G205887">
        <v>0</v>
      </c>
      <c r="H205887">
        <v>0</v>
      </c>
    </row>
    <row r="205888" spans="1:8" x14ac:dyDescent="0.2">
      <c r="A205888" s="2">
        <v>45254</v>
      </c>
      <c r="B205888" s="1" t="s">
        <v>2893</v>
      </c>
      <c r="C205888" s="1" t="s">
        <v>224886</v>
      </c>
      <c r="D205888">
        <v>305886</v>
      </c>
      <c r="F205888">
        <v>0</v>
      </c>
      <c r="G205888">
        <v>0</v>
      </c>
      <c r="H205888">
        <v>22.815999999999999</v>
      </c>
    </row>
    <row r="205889" spans="1:8" x14ac:dyDescent="0.2">
      <c r="A205889" s="2">
        <v>45254</v>
      </c>
      <c r="B205889" s="1" t="s">
        <v>2893</v>
      </c>
      <c r="C205889" s="1" t="s">
        <v>224887</v>
      </c>
      <c r="D205889">
        <v>305887</v>
      </c>
      <c r="F205889">
        <v>0</v>
      </c>
      <c r="G205889">
        <v>0</v>
      </c>
      <c r="H205889">
        <v>904.33600000000001</v>
      </c>
    </row>
    <row r="205890" spans="1:8" x14ac:dyDescent="0.2">
      <c r="A205890" s="2">
        <v>45254</v>
      </c>
      <c r="B205890" s="1" t="s">
        <v>2893</v>
      </c>
      <c r="C205890" s="1" t="s">
        <v>224888</v>
      </c>
      <c r="D205890">
        <v>305888</v>
      </c>
      <c r="E205890">
        <v>43500</v>
      </c>
      <c r="F205890">
        <v>0</v>
      </c>
      <c r="G205890">
        <v>0</v>
      </c>
      <c r="H205890">
        <v>318.32</v>
      </c>
    </row>
    <row r="205891" spans="1:8" x14ac:dyDescent="0.2">
      <c r="A205891" s="2">
        <v>45416</v>
      </c>
      <c r="B205891" s="1" t="s">
        <v>2893</v>
      </c>
      <c r="C205891" s="1" t="s">
        <v>224889</v>
      </c>
      <c r="D205891">
        <v>305889</v>
      </c>
      <c r="F205891">
        <v>0</v>
      </c>
      <c r="G205891">
        <v>0</v>
      </c>
      <c r="H205891">
        <v>404.12</v>
      </c>
    </row>
    <row r="205892" spans="1:8" x14ac:dyDescent="0.2">
      <c r="A205892" s="2">
        <v>45416</v>
      </c>
      <c r="B205892" s="1" t="s">
        <v>2893</v>
      </c>
      <c r="C205892" s="1" t="s">
        <v>224890</v>
      </c>
      <c r="D205892">
        <v>305890</v>
      </c>
      <c r="F205892">
        <v>0</v>
      </c>
      <c r="G205892">
        <v>0</v>
      </c>
      <c r="H205892">
        <v>0</v>
      </c>
    </row>
    <row r="205893" spans="1:8" x14ac:dyDescent="0.2">
      <c r="A205893" s="2">
        <v>45416</v>
      </c>
      <c r="B205893" s="1" t="s">
        <v>2893</v>
      </c>
      <c r="C205893" s="1" t="s">
        <v>224891</v>
      </c>
      <c r="D205893">
        <v>305891</v>
      </c>
      <c r="F205893">
        <v>0</v>
      </c>
      <c r="G205893">
        <v>0</v>
      </c>
      <c r="H205893">
        <v>0</v>
      </c>
    </row>
    <row r="205894" spans="1:8" x14ac:dyDescent="0.2">
      <c r="A205894" s="2">
        <v>45416</v>
      </c>
      <c r="B205894" s="1" t="s">
        <v>2893</v>
      </c>
      <c r="C205894" s="1" t="s">
        <v>224892</v>
      </c>
      <c r="D205894">
        <v>305892</v>
      </c>
      <c r="F205894">
        <v>0</v>
      </c>
      <c r="G205894">
        <v>0</v>
      </c>
      <c r="H205894">
        <v>105.0857</v>
      </c>
    </row>
    <row r="205895" spans="1:8" x14ac:dyDescent="0.2">
      <c r="A205895" s="2">
        <v>45416</v>
      </c>
      <c r="B205895" s="1" t="s">
        <v>2893</v>
      </c>
      <c r="C205895" s="1" t="s">
        <v>224893</v>
      </c>
      <c r="D205895">
        <v>305893</v>
      </c>
      <c r="F205895">
        <v>0</v>
      </c>
      <c r="G205895">
        <v>0</v>
      </c>
      <c r="H205895">
        <v>120.952</v>
      </c>
    </row>
    <row r="205896" spans="1:8" x14ac:dyDescent="0.2">
      <c r="A205896" s="2">
        <v>45416</v>
      </c>
      <c r="B205896" s="1" t="s">
        <v>2893</v>
      </c>
      <c r="C205896" s="1" t="s">
        <v>224894</v>
      </c>
      <c r="D205896">
        <v>305894</v>
      </c>
      <c r="F205896">
        <v>0</v>
      </c>
      <c r="G205896">
        <v>0</v>
      </c>
      <c r="H205896">
        <v>69.2</v>
      </c>
    </row>
    <row r="205897" spans="1:8" x14ac:dyDescent="0.2">
      <c r="A205897" s="2">
        <v>45416</v>
      </c>
      <c r="B205897" s="1" t="s">
        <v>2893</v>
      </c>
      <c r="C205897" s="1" t="s">
        <v>224895</v>
      </c>
      <c r="D205897">
        <v>305895</v>
      </c>
      <c r="F205897">
        <v>0</v>
      </c>
      <c r="G205897">
        <v>0</v>
      </c>
      <c r="H205897">
        <v>158.56800000000001</v>
      </c>
    </row>
    <row r="205898" spans="1:8" x14ac:dyDescent="0.2">
      <c r="A205898" s="2">
        <v>45416</v>
      </c>
      <c r="B205898" s="1" t="s">
        <v>2893</v>
      </c>
      <c r="C205898" s="1" t="s">
        <v>224896</v>
      </c>
      <c r="D205898">
        <v>305896</v>
      </c>
      <c r="F205898">
        <v>0</v>
      </c>
      <c r="G205898">
        <v>0</v>
      </c>
      <c r="H205898">
        <v>55.048000000000002</v>
      </c>
    </row>
    <row r="205899" spans="1:8" x14ac:dyDescent="0.2">
      <c r="A205899" s="2">
        <v>45416</v>
      </c>
      <c r="B205899" s="1" t="s">
        <v>205737</v>
      </c>
      <c r="C205899" s="1" t="s">
        <v>224897</v>
      </c>
      <c r="D205899">
        <v>305897</v>
      </c>
      <c r="F205899">
        <v>0</v>
      </c>
      <c r="G205899">
        <v>1</v>
      </c>
      <c r="H205899">
        <v>302.66399999999999</v>
      </c>
    </row>
    <row r="205900" spans="1:8" x14ac:dyDescent="0.2">
      <c r="A205900" s="2">
        <v>45416</v>
      </c>
      <c r="B205900" s="1" t="s">
        <v>2893</v>
      </c>
      <c r="C205900" s="1" t="s">
        <v>224898</v>
      </c>
      <c r="D205900">
        <v>305898</v>
      </c>
      <c r="F205900">
        <v>0</v>
      </c>
      <c r="G205900">
        <v>0</v>
      </c>
      <c r="H205900">
        <v>49.911999999999999</v>
      </c>
    </row>
    <row r="205901" spans="1:8" x14ac:dyDescent="0.2">
      <c r="A205901" s="2">
        <v>45416</v>
      </c>
      <c r="B205901" s="1" t="s">
        <v>3319</v>
      </c>
      <c r="C205901" s="1" t="s">
        <v>224899</v>
      </c>
      <c r="D205901">
        <v>305899</v>
      </c>
      <c r="F205901">
        <v>0</v>
      </c>
      <c r="G205901">
        <v>1</v>
      </c>
      <c r="H205901">
        <v>50.76</v>
      </c>
    </row>
    <row r="205902" spans="1:8" x14ac:dyDescent="0.2">
      <c r="A205902" s="2">
        <v>45346</v>
      </c>
      <c r="B205902" s="1" t="s">
        <v>2893</v>
      </c>
      <c r="C205902" s="1" t="s">
        <v>224900</v>
      </c>
      <c r="D205902">
        <v>305900</v>
      </c>
      <c r="E205902">
        <v>10000</v>
      </c>
      <c r="F205902">
        <v>0</v>
      </c>
      <c r="G205902">
        <v>0</v>
      </c>
      <c r="H205902">
        <v>442.4</v>
      </c>
    </row>
    <row r="205903" spans="1:8" x14ac:dyDescent="0.2">
      <c r="A205903" s="2">
        <v>45346</v>
      </c>
      <c r="B205903" s="1" t="s">
        <v>2893</v>
      </c>
      <c r="C205903" s="1" t="s">
        <v>224901</v>
      </c>
      <c r="D205903">
        <v>305901</v>
      </c>
      <c r="F205903">
        <v>0</v>
      </c>
      <c r="G205903">
        <v>0</v>
      </c>
      <c r="H205903">
        <v>0</v>
      </c>
    </row>
    <row r="205904" spans="1:8" x14ac:dyDescent="0.2">
      <c r="A205904" s="2">
        <v>45346</v>
      </c>
      <c r="B205904" s="1" t="s">
        <v>2893</v>
      </c>
      <c r="C205904" s="1" t="s">
        <v>224902</v>
      </c>
      <c r="D205904">
        <v>305902</v>
      </c>
      <c r="F205904">
        <v>0</v>
      </c>
      <c r="G205904">
        <v>0</v>
      </c>
      <c r="H205904">
        <v>113.6</v>
      </c>
    </row>
    <row r="205905" spans="1:8" x14ac:dyDescent="0.2">
      <c r="A205905" s="2">
        <v>45346</v>
      </c>
      <c r="B205905" s="1" t="s">
        <v>2893</v>
      </c>
      <c r="C205905" s="1" t="s">
        <v>224903</v>
      </c>
      <c r="D205905">
        <v>305903</v>
      </c>
      <c r="F205905">
        <v>0</v>
      </c>
      <c r="G205905">
        <v>0</v>
      </c>
      <c r="H205905">
        <v>19.928000000000001</v>
      </c>
    </row>
    <row r="205906" spans="1:8" x14ac:dyDescent="0.2">
      <c r="A205906" s="2">
        <v>45346</v>
      </c>
      <c r="B205906" s="1" t="s">
        <v>2893</v>
      </c>
      <c r="C205906" s="1" t="s">
        <v>224904</v>
      </c>
      <c r="D205906">
        <v>305904</v>
      </c>
      <c r="F205906">
        <v>0</v>
      </c>
      <c r="G205906">
        <v>0</v>
      </c>
      <c r="H205906">
        <v>0.79200000000000004</v>
      </c>
    </row>
    <row r="205907" spans="1:8" x14ac:dyDescent="0.2">
      <c r="A205907" s="2">
        <v>45346</v>
      </c>
      <c r="B205907" s="1" t="s">
        <v>2893</v>
      </c>
      <c r="C205907" s="1" t="s">
        <v>224905</v>
      </c>
      <c r="D205907">
        <v>305905</v>
      </c>
      <c r="F205907">
        <v>0</v>
      </c>
      <c r="G205907">
        <v>0</v>
      </c>
      <c r="H205907">
        <v>31.744</v>
      </c>
    </row>
    <row r="205908" spans="1:8" x14ac:dyDescent="0.2">
      <c r="A205908" s="2">
        <v>45346</v>
      </c>
      <c r="B205908" s="1" t="s">
        <v>2893</v>
      </c>
      <c r="C205908" s="1" t="s">
        <v>224906</v>
      </c>
      <c r="D205908">
        <v>305906</v>
      </c>
      <c r="F205908">
        <v>0</v>
      </c>
      <c r="G205908">
        <v>0</v>
      </c>
      <c r="H205908">
        <v>31.175999999999998</v>
      </c>
    </row>
    <row r="205909" spans="1:8" x14ac:dyDescent="0.2">
      <c r="A205909" s="2">
        <v>45215</v>
      </c>
      <c r="B205909" s="1" t="s">
        <v>224907</v>
      </c>
      <c r="C205909" s="1" t="s">
        <v>224908</v>
      </c>
      <c r="D205909">
        <v>305907</v>
      </c>
      <c r="E205909">
        <v>52444</v>
      </c>
      <c r="F205909">
        <v>0</v>
      </c>
      <c r="G205909">
        <v>1</v>
      </c>
      <c r="H205909">
        <v>0</v>
      </c>
    </row>
    <row r="205910" spans="1:8" x14ac:dyDescent="0.2">
      <c r="A205910" s="2">
        <v>45215</v>
      </c>
      <c r="B205910" s="1" t="s">
        <v>2893</v>
      </c>
      <c r="C205910" s="1" t="s">
        <v>224909</v>
      </c>
      <c r="D205910">
        <v>305908</v>
      </c>
      <c r="F205910">
        <v>0</v>
      </c>
      <c r="G205910">
        <v>0</v>
      </c>
      <c r="H205910">
        <v>76.599999999999994</v>
      </c>
    </row>
    <row r="205911" spans="1:8" x14ac:dyDescent="0.2">
      <c r="A205911" s="2">
        <v>45215</v>
      </c>
      <c r="B205911" s="1" t="s">
        <v>2893</v>
      </c>
      <c r="C205911" s="1" t="s">
        <v>224910</v>
      </c>
      <c r="D205911">
        <v>305909</v>
      </c>
      <c r="F205911">
        <v>0</v>
      </c>
      <c r="G205911">
        <v>0</v>
      </c>
      <c r="H205911">
        <v>114.496</v>
      </c>
    </row>
    <row r="205912" spans="1:8" x14ac:dyDescent="0.2">
      <c r="A205912" s="2">
        <v>45215</v>
      </c>
      <c r="B205912" s="1" t="s">
        <v>2893</v>
      </c>
      <c r="C205912" s="1" t="s">
        <v>224911</v>
      </c>
      <c r="D205912">
        <v>305910</v>
      </c>
      <c r="F205912">
        <v>0</v>
      </c>
      <c r="G205912">
        <v>0</v>
      </c>
      <c r="H205912">
        <v>65.695999999999998</v>
      </c>
    </row>
    <row r="205913" spans="1:8" x14ac:dyDescent="0.2">
      <c r="A205913" s="2">
        <v>45666</v>
      </c>
      <c r="B205913" s="1" t="s">
        <v>2893</v>
      </c>
      <c r="C205913" s="1" t="s">
        <v>224912</v>
      </c>
      <c r="D205913">
        <v>305911</v>
      </c>
      <c r="F205913">
        <v>0</v>
      </c>
      <c r="G205913">
        <v>0</v>
      </c>
      <c r="H205913">
        <v>783.2</v>
      </c>
    </row>
    <row r="205914" spans="1:8" x14ac:dyDescent="0.2">
      <c r="A205914" s="2">
        <v>45666</v>
      </c>
      <c r="B205914" s="1" t="s">
        <v>2893</v>
      </c>
      <c r="C205914" s="1" t="s">
        <v>224913</v>
      </c>
      <c r="D205914">
        <v>305912</v>
      </c>
      <c r="F205914">
        <v>0</v>
      </c>
      <c r="G205914">
        <v>0</v>
      </c>
      <c r="H205914">
        <v>39.432000000000002</v>
      </c>
    </row>
    <row r="205915" spans="1:8" x14ac:dyDescent="0.2">
      <c r="A205915" s="2">
        <v>45385</v>
      </c>
      <c r="B205915" s="1" t="s">
        <v>2893</v>
      </c>
      <c r="C205915" s="1" t="s">
        <v>224914</v>
      </c>
      <c r="D205915">
        <v>305913</v>
      </c>
      <c r="E205915">
        <v>10000</v>
      </c>
      <c r="F205915">
        <v>0</v>
      </c>
      <c r="G205915">
        <v>0</v>
      </c>
      <c r="H205915">
        <v>0</v>
      </c>
    </row>
    <row r="205916" spans="1:8" x14ac:dyDescent="0.2">
      <c r="A205916" s="2">
        <v>45385</v>
      </c>
      <c r="B205916" s="1" t="s">
        <v>2893</v>
      </c>
      <c r="C205916" s="1" t="s">
        <v>224915</v>
      </c>
      <c r="D205916">
        <v>305914</v>
      </c>
      <c r="F205916">
        <v>0</v>
      </c>
      <c r="G205916">
        <v>0</v>
      </c>
      <c r="H205916">
        <v>137.45599999999999</v>
      </c>
    </row>
    <row r="205917" spans="1:8" x14ac:dyDescent="0.2">
      <c r="A205917" s="2">
        <v>45385</v>
      </c>
      <c r="B205917" s="1" t="s">
        <v>5896</v>
      </c>
      <c r="C205917" s="1" t="s">
        <v>224916</v>
      </c>
      <c r="D205917">
        <v>305915</v>
      </c>
      <c r="E205917">
        <v>10430</v>
      </c>
      <c r="F205917">
        <v>0</v>
      </c>
      <c r="G205917">
        <v>1</v>
      </c>
      <c r="H205917">
        <v>366.39</v>
      </c>
    </row>
    <row r="205918" spans="1:8" x14ac:dyDescent="0.2">
      <c r="A205918" s="2">
        <v>45385</v>
      </c>
      <c r="B205918" s="1" t="s">
        <v>6513</v>
      </c>
      <c r="C205918" s="1" t="s">
        <v>224917</v>
      </c>
      <c r="D205918">
        <v>305916</v>
      </c>
      <c r="F205918">
        <v>0</v>
      </c>
      <c r="G205918">
        <v>1</v>
      </c>
      <c r="H205918">
        <v>0</v>
      </c>
    </row>
    <row r="205919" spans="1:8" x14ac:dyDescent="0.2">
      <c r="A205919" s="2">
        <v>45385</v>
      </c>
      <c r="B205919" s="1" t="s">
        <v>2893</v>
      </c>
      <c r="C205919" s="1" t="s">
        <v>224918</v>
      </c>
      <c r="D205919">
        <v>305917</v>
      </c>
      <c r="F205919">
        <v>0</v>
      </c>
      <c r="G205919">
        <v>0</v>
      </c>
      <c r="H205919">
        <v>0</v>
      </c>
    </row>
    <row r="205920" spans="1:8" x14ac:dyDescent="0.2">
      <c r="A205920" s="2">
        <v>45385</v>
      </c>
      <c r="B205920" s="1" t="s">
        <v>2893</v>
      </c>
      <c r="C205920" s="1" t="s">
        <v>224919</v>
      </c>
      <c r="D205920">
        <v>305918</v>
      </c>
      <c r="F205920">
        <v>0</v>
      </c>
      <c r="G205920">
        <v>0</v>
      </c>
      <c r="H205920">
        <v>44.159199999999998</v>
      </c>
    </row>
    <row r="205921" spans="1:8" x14ac:dyDescent="0.2">
      <c r="A205921" s="2">
        <v>45385</v>
      </c>
      <c r="B205921" s="1" t="s">
        <v>2893</v>
      </c>
      <c r="C205921" s="1" t="s">
        <v>224920</v>
      </c>
      <c r="D205921">
        <v>305919</v>
      </c>
      <c r="F205921">
        <v>0</v>
      </c>
      <c r="G205921">
        <v>0</v>
      </c>
      <c r="H205921">
        <v>9.0797000000000008</v>
      </c>
    </row>
    <row r="205922" spans="1:8" x14ac:dyDescent="0.2">
      <c r="A205922" s="2">
        <v>45491</v>
      </c>
      <c r="B205922" s="1" t="s">
        <v>2893</v>
      </c>
      <c r="C205922" s="1" t="s">
        <v>224921</v>
      </c>
      <c r="D205922">
        <v>305920</v>
      </c>
      <c r="F205922">
        <v>0</v>
      </c>
      <c r="G205922">
        <v>0</v>
      </c>
      <c r="H205922">
        <v>0</v>
      </c>
    </row>
    <row r="205923" spans="1:8" x14ac:dyDescent="0.2">
      <c r="A205923" s="2">
        <v>45491</v>
      </c>
      <c r="B205923" s="1" t="s">
        <v>2893</v>
      </c>
      <c r="C205923" s="1" t="s">
        <v>224922</v>
      </c>
      <c r="D205923">
        <v>305921</v>
      </c>
      <c r="F205923">
        <v>0</v>
      </c>
      <c r="G205923">
        <v>0</v>
      </c>
      <c r="H205923">
        <v>0</v>
      </c>
    </row>
    <row r="205924" spans="1:8" x14ac:dyDescent="0.2">
      <c r="A205924" s="2">
        <v>45491</v>
      </c>
      <c r="B205924" s="1" t="s">
        <v>35277</v>
      </c>
      <c r="C205924" s="1" t="s">
        <v>224923</v>
      </c>
      <c r="D205924">
        <v>305922</v>
      </c>
      <c r="F205924">
        <v>0</v>
      </c>
      <c r="G205924">
        <v>1</v>
      </c>
      <c r="H205924">
        <v>63.2</v>
      </c>
    </row>
    <row r="205925" spans="1:8" x14ac:dyDescent="0.2">
      <c r="A205925" s="2">
        <v>45491</v>
      </c>
      <c r="B205925" s="1" t="s">
        <v>2893</v>
      </c>
      <c r="C205925" s="1" t="s">
        <v>224924</v>
      </c>
      <c r="D205925">
        <v>305923</v>
      </c>
      <c r="F205925">
        <v>0</v>
      </c>
      <c r="G205925">
        <v>0</v>
      </c>
      <c r="H205925">
        <v>109.816</v>
      </c>
    </row>
    <row r="205926" spans="1:8" x14ac:dyDescent="0.2">
      <c r="A205926" s="2">
        <v>45491</v>
      </c>
      <c r="B205926" s="1" t="s">
        <v>7990</v>
      </c>
      <c r="C205926" s="1" t="s">
        <v>224925</v>
      </c>
      <c r="D205926">
        <v>305924</v>
      </c>
      <c r="F205926">
        <v>0</v>
      </c>
      <c r="G205926">
        <v>1</v>
      </c>
      <c r="H205926">
        <v>286.976</v>
      </c>
    </row>
    <row r="205927" spans="1:8" x14ac:dyDescent="0.2">
      <c r="A205927" s="2">
        <v>45491</v>
      </c>
      <c r="B205927" s="1" t="s">
        <v>87700</v>
      </c>
      <c r="C205927" s="1" t="s">
        <v>224926</v>
      </c>
      <c r="D205927">
        <v>305925</v>
      </c>
      <c r="F205927">
        <v>0</v>
      </c>
      <c r="G205927">
        <v>1</v>
      </c>
      <c r="H205927">
        <v>47.6</v>
      </c>
    </row>
    <row r="205928" spans="1:8" x14ac:dyDescent="0.2">
      <c r="A205928" s="2">
        <v>45545</v>
      </c>
      <c r="B205928" s="1" t="s">
        <v>15162</v>
      </c>
      <c r="C205928" s="1" t="s">
        <v>224927</v>
      </c>
      <c r="D205928">
        <v>305926</v>
      </c>
      <c r="F205928">
        <v>0</v>
      </c>
      <c r="G205928">
        <v>1</v>
      </c>
      <c r="H205928">
        <v>1017.552</v>
      </c>
    </row>
    <row r="205929" spans="1:8" x14ac:dyDescent="0.2">
      <c r="A205929" s="2">
        <v>45545</v>
      </c>
      <c r="B205929" s="1" t="s">
        <v>2893</v>
      </c>
      <c r="C205929" s="1" t="s">
        <v>224928</v>
      </c>
      <c r="D205929">
        <v>305927</v>
      </c>
      <c r="F205929">
        <v>0</v>
      </c>
      <c r="G205929">
        <v>0</v>
      </c>
      <c r="H205929">
        <v>49.52</v>
      </c>
    </row>
    <row r="205930" spans="1:8" x14ac:dyDescent="0.2">
      <c r="A205930" s="2">
        <v>45548</v>
      </c>
      <c r="B205930" s="1" t="s">
        <v>2893</v>
      </c>
      <c r="C205930" s="1" t="s">
        <v>224929</v>
      </c>
      <c r="D205930">
        <v>305928</v>
      </c>
      <c r="F205930">
        <v>0</v>
      </c>
      <c r="G205930">
        <v>0</v>
      </c>
      <c r="H205930">
        <v>0</v>
      </c>
    </row>
    <row r="205931" spans="1:8" x14ac:dyDescent="0.2">
      <c r="A205931" s="2">
        <v>45548</v>
      </c>
      <c r="B205931" s="1" t="s">
        <v>2893</v>
      </c>
      <c r="C205931" s="1" t="s">
        <v>224930</v>
      </c>
      <c r="D205931">
        <v>305929</v>
      </c>
      <c r="F205931">
        <v>0</v>
      </c>
      <c r="G205931">
        <v>0</v>
      </c>
      <c r="H205931">
        <v>7.8750999999999998</v>
      </c>
    </row>
    <row r="205932" spans="1:8" x14ac:dyDescent="0.2">
      <c r="A205932" s="2">
        <v>45548</v>
      </c>
      <c r="B205932" s="1" t="s">
        <v>2917</v>
      </c>
      <c r="C205932" s="1" t="s">
        <v>224931</v>
      </c>
      <c r="D205932">
        <v>305930</v>
      </c>
      <c r="F205932">
        <v>0</v>
      </c>
      <c r="G205932">
        <v>1</v>
      </c>
      <c r="H205932">
        <v>-15.96</v>
      </c>
    </row>
    <row r="205933" spans="1:8" x14ac:dyDescent="0.2">
      <c r="A205933" s="2">
        <v>45552</v>
      </c>
      <c r="B205933" s="1" t="s">
        <v>44006</v>
      </c>
      <c r="C205933" s="1" t="s">
        <v>224932</v>
      </c>
      <c r="D205933">
        <v>305931</v>
      </c>
      <c r="F205933">
        <v>0</v>
      </c>
      <c r="G205933">
        <v>1</v>
      </c>
      <c r="H205933">
        <v>0</v>
      </c>
    </row>
    <row r="205934" spans="1:8" x14ac:dyDescent="0.2">
      <c r="A205934" s="2">
        <v>45552</v>
      </c>
      <c r="B205934" s="1" t="s">
        <v>224933</v>
      </c>
      <c r="C205934" s="1" t="s">
        <v>224934</v>
      </c>
      <c r="D205934">
        <v>305932</v>
      </c>
      <c r="F205934">
        <v>0</v>
      </c>
      <c r="G205934">
        <v>1</v>
      </c>
      <c r="H205934">
        <v>433.31200000000001</v>
      </c>
    </row>
    <row r="205935" spans="1:8" x14ac:dyDescent="0.2">
      <c r="A205935" s="2">
        <v>45552</v>
      </c>
      <c r="B205935" s="1" t="s">
        <v>2893</v>
      </c>
      <c r="C205935" s="1" t="s">
        <v>224935</v>
      </c>
      <c r="D205935">
        <v>305933</v>
      </c>
      <c r="F205935">
        <v>0</v>
      </c>
      <c r="G205935">
        <v>0</v>
      </c>
      <c r="H205935">
        <v>88.72</v>
      </c>
    </row>
    <row r="205936" spans="1:8" x14ac:dyDescent="0.2">
      <c r="A205936" s="2">
        <v>45552</v>
      </c>
      <c r="B205936" s="1" t="s">
        <v>174926</v>
      </c>
      <c r="C205936" s="1" t="s">
        <v>224936</v>
      </c>
      <c r="D205936">
        <v>305934</v>
      </c>
      <c r="F205936">
        <v>0</v>
      </c>
      <c r="G205936">
        <v>1</v>
      </c>
      <c r="H205936">
        <v>2.4</v>
      </c>
    </row>
    <row r="205937" spans="1:8" x14ac:dyDescent="0.2">
      <c r="A205937" s="2">
        <v>45552</v>
      </c>
      <c r="B205937" s="1" t="s">
        <v>2893</v>
      </c>
      <c r="C205937" s="1" t="s">
        <v>224937</v>
      </c>
      <c r="D205937">
        <v>305935</v>
      </c>
      <c r="F205937">
        <v>0</v>
      </c>
      <c r="G205937">
        <v>0</v>
      </c>
      <c r="H205937">
        <v>159.19999999999999</v>
      </c>
    </row>
    <row r="205938" spans="1:8" x14ac:dyDescent="0.2">
      <c r="A205938" s="2">
        <v>45552</v>
      </c>
      <c r="B205938" s="1" t="s">
        <v>2893</v>
      </c>
      <c r="C205938" s="1" t="s">
        <v>224938</v>
      </c>
      <c r="D205938">
        <v>305936</v>
      </c>
      <c r="F205938">
        <v>0</v>
      </c>
      <c r="G205938">
        <v>0</v>
      </c>
      <c r="H205938">
        <v>13.183999999999999</v>
      </c>
    </row>
    <row r="205939" spans="1:8" x14ac:dyDescent="0.2">
      <c r="A205939" s="2">
        <v>45198</v>
      </c>
      <c r="B205939" s="1" t="s">
        <v>2893</v>
      </c>
      <c r="C205939" s="1" t="s">
        <v>224939</v>
      </c>
      <c r="D205939">
        <v>305937</v>
      </c>
      <c r="F205939">
        <v>0</v>
      </c>
      <c r="G205939">
        <v>0</v>
      </c>
      <c r="H205939">
        <v>0</v>
      </c>
    </row>
    <row r="205940" spans="1:8" x14ac:dyDescent="0.2">
      <c r="A205940" s="2">
        <v>45198</v>
      </c>
      <c r="B205940" s="1" t="s">
        <v>2893</v>
      </c>
      <c r="C205940" s="1" t="s">
        <v>224940</v>
      </c>
      <c r="D205940">
        <v>305938</v>
      </c>
      <c r="F205940">
        <v>0</v>
      </c>
      <c r="G205940">
        <v>0</v>
      </c>
      <c r="H205940">
        <v>319.87200000000001</v>
      </c>
    </row>
    <row r="205941" spans="1:8" x14ac:dyDescent="0.2">
      <c r="A205941" s="2">
        <v>45198</v>
      </c>
      <c r="B205941" s="1" t="s">
        <v>2893</v>
      </c>
      <c r="C205941" s="1" t="s">
        <v>224941</v>
      </c>
      <c r="D205941">
        <v>305939</v>
      </c>
      <c r="F205941">
        <v>0</v>
      </c>
      <c r="G205941">
        <v>0</v>
      </c>
      <c r="H205941">
        <v>28.335999999999999</v>
      </c>
    </row>
    <row r="205942" spans="1:8" x14ac:dyDescent="0.2">
      <c r="A205942" s="2">
        <v>45198</v>
      </c>
      <c r="B205942" s="1" t="s">
        <v>2893</v>
      </c>
      <c r="C205942" s="1" t="s">
        <v>224942</v>
      </c>
      <c r="D205942">
        <v>305940</v>
      </c>
      <c r="F205942">
        <v>0</v>
      </c>
      <c r="G205942">
        <v>0</v>
      </c>
      <c r="H205942">
        <v>398.78399999999999</v>
      </c>
    </row>
    <row r="205943" spans="1:8" x14ac:dyDescent="0.2">
      <c r="A205943" s="2">
        <v>45198</v>
      </c>
      <c r="B205943" s="1" t="s">
        <v>2893</v>
      </c>
      <c r="C205943" s="1" t="s">
        <v>224943</v>
      </c>
      <c r="D205943">
        <v>305941</v>
      </c>
      <c r="F205943">
        <v>0</v>
      </c>
      <c r="G205943">
        <v>0</v>
      </c>
      <c r="H205943">
        <v>88.399199999999993</v>
      </c>
    </row>
    <row r="205944" spans="1:8" x14ac:dyDescent="0.2">
      <c r="A205944" s="2">
        <v>45198</v>
      </c>
      <c r="B205944" s="1" t="s">
        <v>2893</v>
      </c>
      <c r="C205944" s="1" t="s">
        <v>224944</v>
      </c>
      <c r="D205944">
        <v>305942</v>
      </c>
      <c r="F205944">
        <v>0</v>
      </c>
      <c r="G205944">
        <v>0</v>
      </c>
      <c r="H205944">
        <v>15.6256</v>
      </c>
    </row>
    <row r="205945" spans="1:8" x14ac:dyDescent="0.2">
      <c r="A205945" s="2">
        <v>45486</v>
      </c>
      <c r="B205945" s="1" t="s">
        <v>2893</v>
      </c>
      <c r="C205945" s="1" t="s">
        <v>224945</v>
      </c>
      <c r="D205945">
        <v>305943</v>
      </c>
      <c r="F205945">
        <v>0</v>
      </c>
      <c r="G205945">
        <v>0</v>
      </c>
      <c r="H205945">
        <v>0</v>
      </c>
    </row>
    <row r="205946" spans="1:8" x14ac:dyDescent="0.2">
      <c r="A205946" s="2">
        <v>45486</v>
      </c>
      <c r="B205946" s="1" t="s">
        <v>8839</v>
      </c>
      <c r="C205946" s="1" t="s">
        <v>224946</v>
      </c>
      <c r="D205946">
        <v>305944</v>
      </c>
      <c r="F205946">
        <v>0</v>
      </c>
      <c r="G205946">
        <v>1</v>
      </c>
      <c r="H205946">
        <v>9.8239999999999998</v>
      </c>
    </row>
    <row r="205947" spans="1:8" x14ac:dyDescent="0.2">
      <c r="A205947" s="2">
        <v>45486</v>
      </c>
      <c r="B205947" s="1" t="s">
        <v>224947</v>
      </c>
      <c r="C205947" s="1" t="s">
        <v>224948</v>
      </c>
      <c r="D205947">
        <v>305945</v>
      </c>
      <c r="F205947">
        <v>0</v>
      </c>
      <c r="G205947">
        <v>1</v>
      </c>
      <c r="H205947">
        <v>10.2814</v>
      </c>
    </row>
    <row r="205948" spans="1:8" x14ac:dyDescent="0.2">
      <c r="A205948" s="2">
        <v>45486</v>
      </c>
      <c r="B205948" s="1" t="s">
        <v>2893</v>
      </c>
      <c r="C205948" s="1" t="s">
        <v>224949</v>
      </c>
      <c r="D205948">
        <v>305946</v>
      </c>
      <c r="F205948">
        <v>0</v>
      </c>
      <c r="G205948">
        <v>0</v>
      </c>
      <c r="H205948">
        <v>27.632000000000001</v>
      </c>
    </row>
    <row r="205949" spans="1:8" x14ac:dyDescent="0.2">
      <c r="A205949" s="2">
        <v>45486</v>
      </c>
      <c r="B205949" s="1" t="s">
        <v>2893</v>
      </c>
      <c r="C205949" s="1" t="s">
        <v>224950</v>
      </c>
      <c r="D205949">
        <v>305947</v>
      </c>
      <c r="F205949">
        <v>0</v>
      </c>
      <c r="G205949">
        <v>0</v>
      </c>
      <c r="H205949">
        <v>64.153499999999994</v>
      </c>
    </row>
    <row r="205950" spans="1:8" x14ac:dyDescent="0.2">
      <c r="A205950" s="2">
        <v>45486</v>
      </c>
      <c r="B205950" s="1" t="s">
        <v>2893</v>
      </c>
      <c r="C205950" s="1" t="s">
        <v>224951</v>
      </c>
      <c r="D205950">
        <v>305948</v>
      </c>
      <c r="F205950">
        <v>0</v>
      </c>
      <c r="G205950">
        <v>0</v>
      </c>
      <c r="H205950">
        <v>10.4847</v>
      </c>
    </row>
    <row r="205951" spans="1:8" x14ac:dyDescent="0.2">
      <c r="A205951" s="2">
        <v>45486</v>
      </c>
      <c r="B205951" s="1" t="s">
        <v>2893</v>
      </c>
      <c r="C205951" s="1" t="s">
        <v>224952</v>
      </c>
      <c r="D205951">
        <v>305949</v>
      </c>
      <c r="F205951">
        <v>0</v>
      </c>
      <c r="G205951">
        <v>0</v>
      </c>
      <c r="H205951">
        <v>97.72</v>
      </c>
    </row>
    <row r="205952" spans="1:8" x14ac:dyDescent="0.2">
      <c r="A205952" s="2">
        <v>45486</v>
      </c>
      <c r="B205952" s="1" t="s">
        <v>69061</v>
      </c>
      <c r="C205952" s="1" t="s">
        <v>224953</v>
      </c>
      <c r="D205952">
        <v>305950</v>
      </c>
      <c r="F205952">
        <v>0</v>
      </c>
      <c r="G205952">
        <v>1</v>
      </c>
      <c r="H205952">
        <v>15.992000000000001</v>
      </c>
    </row>
    <row r="205953" spans="1:8" x14ac:dyDescent="0.2">
      <c r="A205953" s="2">
        <v>45443</v>
      </c>
      <c r="B205953" s="1" t="s">
        <v>2893</v>
      </c>
      <c r="C205953" s="1" t="s">
        <v>224954</v>
      </c>
      <c r="D205953">
        <v>305951</v>
      </c>
      <c r="F205953">
        <v>0</v>
      </c>
      <c r="G205953">
        <v>0</v>
      </c>
      <c r="H205953">
        <v>128.536</v>
      </c>
    </row>
    <row r="205954" spans="1:8" x14ac:dyDescent="0.2">
      <c r="A205954" s="2">
        <v>45443</v>
      </c>
      <c r="B205954" s="1" t="s">
        <v>2893</v>
      </c>
      <c r="C205954" s="1" t="s">
        <v>224955</v>
      </c>
      <c r="D205954">
        <v>305952</v>
      </c>
      <c r="F205954">
        <v>0</v>
      </c>
      <c r="G205954">
        <v>0</v>
      </c>
      <c r="H205954">
        <v>210.05600000000001</v>
      </c>
    </row>
    <row r="205955" spans="1:8" x14ac:dyDescent="0.2">
      <c r="A205955" s="2">
        <v>45443</v>
      </c>
      <c r="B205955" s="1" t="s">
        <v>2893</v>
      </c>
      <c r="C205955" s="1" t="s">
        <v>224956</v>
      </c>
      <c r="D205955">
        <v>305953</v>
      </c>
      <c r="F205955">
        <v>0</v>
      </c>
      <c r="G205955">
        <v>0</v>
      </c>
      <c r="H205955">
        <v>47.143999999999998</v>
      </c>
    </row>
    <row r="205956" spans="1:8" x14ac:dyDescent="0.2">
      <c r="A205956" s="2">
        <v>45443</v>
      </c>
      <c r="B205956" s="1" t="s">
        <v>9447</v>
      </c>
      <c r="C205956" s="1" t="s">
        <v>224957</v>
      </c>
      <c r="D205956">
        <v>305954</v>
      </c>
      <c r="F205956">
        <v>0</v>
      </c>
      <c r="G205956">
        <v>1</v>
      </c>
      <c r="H205956">
        <v>262.62400000000002</v>
      </c>
    </row>
    <row r="205957" spans="1:8" x14ac:dyDescent="0.2">
      <c r="A205957" s="2">
        <v>45443</v>
      </c>
      <c r="B205957" s="1" t="s">
        <v>2893</v>
      </c>
      <c r="C205957" s="1" t="s">
        <v>224958</v>
      </c>
      <c r="D205957">
        <v>305955</v>
      </c>
      <c r="F205957">
        <v>0</v>
      </c>
      <c r="G205957">
        <v>0</v>
      </c>
      <c r="H205957">
        <v>22.896000000000001</v>
      </c>
    </row>
    <row r="205958" spans="1:8" x14ac:dyDescent="0.2">
      <c r="A205958" s="2">
        <v>45443</v>
      </c>
      <c r="B205958" s="1" t="s">
        <v>2893</v>
      </c>
      <c r="C205958" s="1" t="s">
        <v>224959</v>
      </c>
      <c r="D205958">
        <v>305956</v>
      </c>
      <c r="F205958">
        <v>0</v>
      </c>
      <c r="G205958">
        <v>0</v>
      </c>
      <c r="H205958">
        <v>0</v>
      </c>
    </row>
    <row r="205959" spans="1:8" x14ac:dyDescent="0.2">
      <c r="A205959" s="2">
        <v>45443</v>
      </c>
      <c r="B205959" s="1" t="s">
        <v>15228</v>
      </c>
      <c r="C205959" s="1" t="s">
        <v>224960</v>
      </c>
      <c r="D205959">
        <v>305957</v>
      </c>
      <c r="E205959">
        <v>10360</v>
      </c>
      <c r="F205959">
        <v>0</v>
      </c>
      <c r="G205959">
        <v>0</v>
      </c>
      <c r="H205959">
        <v>0</v>
      </c>
    </row>
    <row r="205960" spans="1:8" x14ac:dyDescent="0.2">
      <c r="A205960" s="2">
        <v>45443</v>
      </c>
      <c r="B205960" s="1" t="s">
        <v>2893</v>
      </c>
      <c r="C205960" s="1" t="s">
        <v>224961</v>
      </c>
      <c r="D205960">
        <v>305958</v>
      </c>
      <c r="F205960">
        <v>0</v>
      </c>
      <c r="G205960">
        <v>0</v>
      </c>
      <c r="H205960">
        <v>0</v>
      </c>
    </row>
    <row r="205961" spans="1:8" x14ac:dyDescent="0.2">
      <c r="A205961" s="2">
        <v>45443</v>
      </c>
      <c r="B205961" s="1" t="s">
        <v>2893</v>
      </c>
      <c r="C205961" s="1" t="s">
        <v>224962</v>
      </c>
      <c r="D205961">
        <v>305959</v>
      </c>
      <c r="E205961">
        <v>10090</v>
      </c>
      <c r="F205961">
        <v>0</v>
      </c>
      <c r="G205961">
        <v>0</v>
      </c>
      <c r="H205961">
        <v>-22.367999999999999</v>
      </c>
    </row>
    <row r="205962" spans="1:8" x14ac:dyDescent="0.2">
      <c r="A205962" s="2">
        <v>45598</v>
      </c>
      <c r="B205962" s="1" t="s">
        <v>166951</v>
      </c>
      <c r="C205962" s="1" t="s">
        <v>224963</v>
      </c>
      <c r="D205962">
        <v>305960</v>
      </c>
      <c r="F205962">
        <v>0</v>
      </c>
      <c r="G205962">
        <v>1</v>
      </c>
      <c r="H205962">
        <v>0</v>
      </c>
    </row>
    <row r="205963" spans="1:8" x14ac:dyDescent="0.2">
      <c r="A205963" s="2">
        <v>45598</v>
      </c>
      <c r="B205963" s="1" t="s">
        <v>2893</v>
      </c>
      <c r="C205963" s="1" t="s">
        <v>224964</v>
      </c>
      <c r="D205963">
        <v>305961</v>
      </c>
      <c r="F205963">
        <v>0</v>
      </c>
      <c r="G205963">
        <v>0</v>
      </c>
      <c r="H205963">
        <v>737.08799999999997</v>
      </c>
    </row>
    <row r="205964" spans="1:8" x14ac:dyDescent="0.2">
      <c r="A205964" s="2">
        <v>45598</v>
      </c>
      <c r="B205964" s="1" t="s">
        <v>2893</v>
      </c>
      <c r="C205964" s="1" t="s">
        <v>224965</v>
      </c>
      <c r="D205964">
        <v>305962</v>
      </c>
      <c r="F205964">
        <v>0</v>
      </c>
      <c r="G205964">
        <v>0</v>
      </c>
      <c r="H205964">
        <v>76.207999999999998</v>
      </c>
    </row>
    <row r="205965" spans="1:8" x14ac:dyDescent="0.2">
      <c r="A205965" s="2">
        <v>45598</v>
      </c>
      <c r="B205965" s="1" t="s">
        <v>2893</v>
      </c>
      <c r="C205965" s="1" t="s">
        <v>224966</v>
      </c>
      <c r="D205965">
        <v>305963</v>
      </c>
      <c r="F205965">
        <v>0</v>
      </c>
      <c r="G205965">
        <v>0</v>
      </c>
      <c r="H205965">
        <v>49.527999999999999</v>
      </c>
    </row>
    <row r="205966" spans="1:8" x14ac:dyDescent="0.2">
      <c r="A205966" s="2">
        <v>45598</v>
      </c>
      <c r="B205966" s="1" t="s">
        <v>2893</v>
      </c>
      <c r="C205966" s="1" t="s">
        <v>224967</v>
      </c>
      <c r="D205966">
        <v>305964</v>
      </c>
      <c r="F205966">
        <v>0</v>
      </c>
      <c r="G205966">
        <v>0</v>
      </c>
      <c r="H205966">
        <v>86.56</v>
      </c>
    </row>
    <row r="205967" spans="1:8" x14ac:dyDescent="0.2">
      <c r="A205967" s="2">
        <v>45598</v>
      </c>
      <c r="B205967" s="1" t="s">
        <v>2893</v>
      </c>
      <c r="C205967" s="1" t="s">
        <v>224968</v>
      </c>
      <c r="D205967">
        <v>305965</v>
      </c>
      <c r="F205967">
        <v>0</v>
      </c>
      <c r="G205967">
        <v>0</v>
      </c>
      <c r="H205967">
        <v>21.227599999999999</v>
      </c>
    </row>
    <row r="205968" spans="1:8" x14ac:dyDescent="0.2">
      <c r="A205968" s="2">
        <v>45598</v>
      </c>
      <c r="B205968" s="1" t="s">
        <v>2893</v>
      </c>
      <c r="C205968" s="1" t="s">
        <v>224969</v>
      </c>
      <c r="D205968">
        <v>305966</v>
      </c>
      <c r="F205968">
        <v>0</v>
      </c>
      <c r="G205968">
        <v>0</v>
      </c>
      <c r="H205968">
        <v>30.367999999999999</v>
      </c>
    </row>
    <row r="205969" spans="1:8" x14ac:dyDescent="0.2">
      <c r="A205969" s="2">
        <v>45598</v>
      </c>
      <c r="B205969" s="1" t="s">
        <v>2891</v>
      </c>
      <c r="C205969" s="1" t="s">
        <v>224970</v>
      </c>
      <c r="D205969">
        <v>305967</v>
      </c>
      <c r="E205969">
        <v>21000</v>
      </c>
      <c r="F205969">
        <v>1</v>
      </c>
      <c r="G205969">
        <v>1</v>
      </c>
      <c r="H205969">
        <v>0</v>
      </c>
    </row>
    <row r="205970" spans="1:8" x14ac:dyDescent="0.2">
      <c r="A205970" s="2">
        <v>45342</v>
      </c>
      <c r="B205970" s="1" t="s">
        <v>2893</v>
      </c>
      <c r="C205970" s="1" t="s">
        <v>224971</v>
      </c>
      <c r="D205970">
        <v>305968</v>
      </c>
      <c r="F205970">
        <v>0</v>
      </c>
      <c r="G205970">
        <v>0</v>
      </c>
      <c r="H205970">
        <v>401.26400000000001</v>
      </c>
    </row>
    <row r="205971" spans="1:8" x14ac:dyDescent="0.2">
      <c r="A205971" s="2">
        <v>45342</v>
      </c>
      <c r="B205971" s="1" t="s">
        <v>2893</v>
      </c>
      <c r="C205971" s="1" t="s">
        <v>224972</v>
      </c>
      <c r="D205971">
        <v>305969</v>
      </c>
      <c r="F205971">
        <v>0</v>
      </c>
      <c r="G205971">
        <v>0</v>
      </c>
      <c r="H205971">
        <v>144.47999999999999</v>
      </c>
    </row>
    <row r="205972" spans="1:8" x14ac:dyDescent="0.2">
      <c r="A205972" s="2">
        <v>45342</v>
      </c>
      <c r="B205972" s="1" t="s">
        <v>2893</v>
      </c>
      <c r="C205972" s="1" t="s">
        <v>224973</v>
      </c>
      <c r="D205972">
        <v>305970</v>
      </c>
      <c r="F205972">
        <v>0</v>
      </c>
      <c r="G205972">
        <v>0</v>
      </c>
      <c r="H205972">
        <v>11.608000000000001</v>
      </c>
    </row>
    <row r="205973" spans="1:8" x14ac:dyDescent="0.2">
      <c r="A205973" s="2">
        <v>45506</v>
      </c>
      <c r="B205973" s="1" t="s">
        <v>2893</v>
      </c>
      <c r="C205973" s="1" t="s">
        <v>224974</v>
      </c>
      <c r="D205973">
        <v>305971</v>
      </c>
      <c r="F205973">
        <v>0</v>
      </c>
      <c r="G205973">
        <v>0</v>
      </c>
      <c r="H205973">
        <v>0</v>
      </c>
    </row>
    <row r="205974" spans="1:8" x14ac:dyDescent="0.2">
      <c r="A205974" s="2">
        <v>45506</v>
      </c>
      <c r="B205974" s="1" t="s">
        <v>2893</v>
      </c>
      <c r="C205974" s="1" t="s">
        <v>224975</v>
      </c>
      <c r="D205974">
        <v>305972</v>
      </c>
      <c r="F205974">
        <v>0</v>
      </c>
      <c r="G205974">
        <v>0</v>
      </c>
      <c r="H205974">
        <v>87.728800000000007</v>
      </c>
    </row>
    <row r="205975" spans="1:8" x14ac:dyDescent="0.2">
      <c r="A205975" s="2">
        <v>45506</v>
      </c>
      <c r="B205975" s="1" t="s">
        <v>2893</v>
      </c>
      <c r="C205975" s="1" t="s">
        <v>224976</v>
      </c>
      <c r="D205975">
        <v>305973</v>
      </c>
      <c r="F205975">
        <v>0</v>
      </c>
      <c r="G205975">
        <v>0</v>
      </c>
      <c r="H205975">
        <v>13.076000000000001</v>
      </c>
    </row>
    <row r="205976" spans="1:8" x14ac:dyDescent="0.2">
      <c r="A205976" s="2">
        <v>45386</v>
      </c>
      <c r="B205976" s="1" t="s">
        <v>2893</v>
      </c>
      <c r="C205976" s="1" t="s">
        <v>224977</v>
      </c>
      <c r="D205976">
        <v>305974</v>
      </c>
      <c r="F205976">
        <v>0</v>
      </c>
      <c r="G205976">
        <v>0</v>
      </c>
      <c r="H205976">
        <v>0</v>
      </c>
    </row>
    <row r="205977" spans="1:8" x14ac:dyDescent="0.2">
      <c r="A205977" s="2">
        <v>45386</v>
      </c>
      <c r="B205977" s="1" t="s">
        <v>11049</v>
      </c>
      <c r="C205977" s="1" t="s">
        <v>224978</v>
      </c>
      <c r="D205977">
        <v>305975</v>
      </c>
      <c r="E205977">
        <v>10000</v>
      </c>
      <c r="F205977">
        <v>0</v>
      </c>
      <c r="G205977">
        <v>0</v>
      </c>
      <c r="H205977">
        <v>43.99</v>
      </c>
    </row>
    <row r="205978" spans="1:8" x14ac:dyDescent="0.2">
      <c r="A205978" s="2">
        <v>45386</v>
      </c>
      <c r="B205978" s="1" t="s">
        <v>2893</v>
      </c>
      <c r="C205978" s="1" t="s">
        <v>224979</v>
      </c>
      <c r="D205978">
        <v>305976</v>
      </c>
      <c r="F205978">
        <v>0</v>
      </c>
      <c r="G205978">
        <v>0</v>
      </c>
      <c r="H205978">
        <v>42.567999999999998</v>
      </c>
    </row>
    <row r="205979" spans="1:8" x14ac:dyDescent="0.2">
      <c r="A205979" s="2">
        <v>45386</v>
      </c>
      <c r="B205979" s="1" t="s">
        <v>2893</v>
      </c>
      <c r="C205979" s="1" t="s">
        <v>224980</v>
      </c>
      <c r="D205979">
        <v>305977</v>
      </c>
      <c r="F205979">
        <v>0</v>
      </c>
      <c r="G205979">
        <v>0</v>
      </c>
      <c r="H205979">
        <v>75.680000000000007</v>
      </c>
    </row>
    <row r="205980" spans="1:8" x14ac:dyDescent="0.2">
      <c r="A205980" s="2">
        <v>45386</v>
      </c>
      <c r="B205980" s="1" t="s">
        <v>2893</v>
      </c>
      <c r="C205980" s="1" t="s">
        <v>224981</v>
      </c>
      <c r="D205980">
        <v>305978</v>
      </c>
      <c r="F205980">
        <v>0</v>
      </c>
      <c r="G205980">
        <v>0</v>
      </c>
      <c r="H205980">
        <v>184.92</v>
      </c>
    </row>
    <row r="205981" spans="1:8" x14ac:dyDescent="0.2">
      <c r="A205981" s="2">
        <v>45386</v>
      </c>
      <c r="B205981" s="1" t="s">
        <v>2893</v>
      </c>
      <c r="C205981" s="1" t="s">
        <v>224982</v>
      </c>
      <c r="D205981">
        <v>305979</v>
      </c>
      <c r="F205981">
        <v>0</v>
      </c>
      <c r="G205981">
        <v>0</v>
      </c>
      <c r="H205981">
        <v>11.9735</v>
      </c>
    </row>
    <row r="205982" spans="1:8" x14ac:dyDescent="0.2">
      <c r="A205982" s="2">
        <v>45386</v>
      </c>
      <c r="B205982" s="1" t="s">
        <v>2893</v>
      </c>
      <c r="C205982" s="1" t="s">
        <v>224983</v>
      </c>
      <c r="D205982">
        <v>305980</v>
      </c>
      <c r="F205982">
        <v>0</v>
      </c>
      <c r="G205982">
        <v>0</v>
      </c>
      <c r="H205982">
        <v>159.19999999999999</v>
      </c>
    </row>
    <row r="205983" spans="1:8" x14ac:dyDescent="0.2">
      <c r="A205983" s="2">
        <v>45386</v>
      </c>
      <c r="B205983" s="1" t="s">
        <v>2893</v>
      </c>
      <c r="C205983" s="1" t="s">
        <v>224984</v>
      </c>
      <c r="D205983">
        <v>305981</v>
      </c>
      <c r="F205983">
        <v>0</v>
      </c>
      <c r="G205983">
        <v>0</v>
      </c>
      <c r="H205983">
        <v>7999</v>
      </c>
    </row>
    <row r="205984" spans="1:8" x14ac:dyDescent="0.2">
      <c r="A205984" s="2">
        <v>45235</v>
      </c>
      <c r="B205984" s="1" t="s">
        <v>13201</v>
      </c>
      <c r="C205984" s="1" t="s">
        <v>224985</v>
      </c>
      <c r="D205984">
        <v>305982</v>
      </c>
      <c r="E205984">
        <v>52440</v>
      </c>
      <c r="F205984">
        <v>1</v>
      </c>
      <c r="G205984">
        <v>1</v>
      </c>
      <c r="H205984">
        <v>166.42</v>
      </c>
    </row>
    <row r="205985" spans="1:8" x14ac:dyDescent="0.2">
      <c r="A205985" s="2">
        <v>45507</v>
      </c>
      <c r="B205985" s="1" t="s">
        <v>2893</v>
      </c>
      <c r="C205985" s="1" t="s">
        <v>224986</v>
      </c>
      <c r="D205985">
        <v>305983</v>
      </c>
      <c r="F205985">
        <v>0</v>
      </c>
      <c r="G205985">
        <v>0</v>
      </c>
      <c r="H205985">
        <v>35.064</v>
      </c>
    </row>
    <row r="205986" spans="1:8" x14ac:dyDescent="0.2">
      <c r="A205986" s="2">
        <v>45507</v>
      </c>
      <c r="B205986" s="1" t="s">
        <v>65466</v>
      </c>
      <c r="C205986" s="1" t="s">
        <v>224987</v>
      </c>
      <c r="D205986">
        <v>305984</v>
      </c>
      <c r="F205986">
        <v>0</v>
      </c>
      <c r="G205986">
        <v>1</v>
      </c>
      <c r="H205986">
        <v>139.98400000000001</v>
      </c>
    </row>
    <row r="205987" spans="1:8" x14ac:dyDescent="0.2">
      <c r="A205987" s="2">
        <v>45316</v>
      </c>
      <c r="B205987" s="1" t="s">
        <v>2893</v>
      </c>
      <c r="C205987" s="1" t="s">
        <v>224988</v>
      </c>
      <c r="D205987">
        <v>305985</v>
      </c>
      <c r="F205987">
        <v>0</v>
      </c>
      <c r="G205987">
        <v>0</v>
      </c>
      <c r="H205987">
        <v>0</v>
      </c>
    </row>
    <row r="205988" spans="1:8" x14ac:dyDescent="0.2">
      <c r="A205988" s="2">
        <v>45316</v>
      </c>
      <c r="B205988" s="1" t="s">
        <v>2893</v>
      </c>
      <c r="C205988" s="1" t="s">
        <v>224989</v>
      </c>
      <c r="D205988">
        <v>305986</v>
      </c>
      <c r="F205988">
        <v>0</v>
      </c>
      <c r="G205988">
        <v>0</v>
      </c>
      <c r="H205988">
        <v>22.1829</v>
      </c>
    </row>
    <row r="205989" spans="1:8" x14ac:dyDescent="0.2">
      <c r="A205989" s="2">
        <v>45316</v>
      </c>
      <c r="B205989" s="1" t="s">
        <v>2893</v>
      </c>
      <c r="C205989" s="1" t="s">
        <v>224990</v>
      </c>
      <c r="D205989">
        <v>305987</v>
      </c>
      <c r="F205989">
        <v>0</v>
      </c>
      <c r="G205989">
        <v>0</v>
      </c>
      <c r="H205989">
        <v>21.6328</v>
      </c>
    </row>
    <row r="205990" spans="1:8" x14ac:dyDescent="0.2">
      <c r="A205990" s="2">
        <v>45316</v>
      </c>
      <c r="B205990" s="1" t="s">
        <v>2893</v>
      </c>
      <c r="C205990" s="1" t="s">
        <v>224991</v>
      </c>
      <c r="D205990">
        <v>305988</v>
      </c>
      <c r="F205990">
        <v>0</v>
      </c>
      <c r="G205990">
        <v>0</v>
      </c>
      <c r="H205990">
        <v>34.384</v>
      </c>
    </row>
    <row r="205991" spans="1:8" x14ac:dyDescent="0.2">
      <c r="A205991" s="2">
        <v>45316</v>
      </c>
      <c r="B205991" s="1" t="s">
        <v>2893</v>
      </c>
      <c r="C205991" s="1" t="s">
        <v>224992</v>
      </c>
      <c r="D205991">
        <v>305989</v>
      </c>
      <c r="F205991">
        <v>0</v>
      </c>
      <c r="G205991">
        <v>0</v>
      </c>
      <c r="H205991">
        <v>406.64800000000002</v>
      </c>
    </row>
    <row r="205992" spans="1:8" x14ac:dyDescent="0.2">
      <c r="A205992" s="2">
        <v>45316</v>
      </c>
      <c r="B205992" s="1" t="s">
        <v>2893</v>
      </c>
      <c r="C205992" s="1" t="s">
        <v>224993</v>
      </c>
      <c r="D205992">
        <v>305990</v>
      </c>
      <c r="F205992">
        <v>0</v>
      </c>
      <c r="G205992">
        <v>0</v>
      </c>
      <c r="H205992">
        <v>17.216000000000001</v>
      </c>
    </row>
    <row r="205993" spans="1:8" x14ac:dyDescent="0.2">
      <c r="A205993" s="2">
        <v>45316</v>
      </c>
      <c r="B205993" s="1" t="s">
        <v>2893</v>
      </c>
      <c r="C205993" s="1" t="s">
        <v>224994</v>
      </c>
      <c r="D205993">
        <v>305991</v>
      </c>
      <c r="F205993">
        <v>0</v>
      </c>
      <c r="G205993">
        <v>0</v>
      </c>
      <c r="H205993">
        <v>127.29600000000001</v>
      </c>
    </row>
    <row r="205994" spans="1:8" x14ac:dyDescent="0.2">
      <c r="A205994" s="2">
        <v>45316</v>
      </c>
      <c r="B205994" s="1" t="s">
        <v>2893</v>
      </c>
      <c r="C205994" s="1" t="s">
        <v>224995</v>
      </c>
      <c r="D205994">
        <v>305992</v>
      </c>
      <c r="F205994">
        <v>0</v>
      </c>
      <c r="G205994">
        <v>0</v>
      </c>
      <c r="H205994">
        <v>108.32</v>
      </c>
    </row>
    <row r="205995" spans="1:8" x14ac:dyDescent="0.2">
      <c r="A205995" s="2">
        <v>45316</v>
      </c>
      <c r="B205995" s="1" t="s">
        <v>2893</v>
      </c>
      <c r="C205995" s="1" t="s">
        <v>224996</v>
      </c>
      <c r="D205995">
        <v>305993</v>
      </c>
      <c r="F205995">
        <v>0</v>
      </c>
      <c r="G205995">
        <v>0</v>
      </c>
      <c r="H205995">
        <v>162.352</v>
      </c>
    </row>
    <row r="205996" spans="1:8" x14ac:dyDescent="0.2">
      <c r="A205996" s="2">
        <v>45665</v>
      </c>
      <c r="B205996" s="1" t="s">
        <v>20474</v>
      </c>
      <c r="C205996" s="1" t="s">
        <v>224997</v>
      </c>
      <c r="D205996">
        <v>305994</v>
      </c>
      <c r="E205996">
        <v>23000</v>
      </c>
      <c r="F205996">
        <v>1</v>
      </c>
      <c r="G205996">
        <v>0</v>
      </c>
      <c r="H205996">
        <v>0</v>
      </c>
    </row>
    <row r="205997" spans="1:8" x14ac:dyDescent="0.2">
      <c r="A205997" s="2">
        <v>45665</v>
      </c>
      <c r="B205997" s="1" t="s">
        <v>3066</v>
      </c>
      <c r="C205997" s="1" t="s">
        <v>224998</v>
      </c>
      <c r="D205997">
        <v>305995</v>
      </c>
      <c r="F205997">
        <v>0</v>
      </c>
      <c r="G205997">
        <v>1</v>
      </c>
      <c r="H205997">
        <v>0</v>
      </c>
    </row>
    <row r="205998" spans="1:8" x14ac:dyDescent="0.2">
      <c r="A205998" s="2">
        <v>45665</v>
      </c>
      <c r="B205998" s="1" t="s">
        <v>2893</v>
      </c>
      <c r="C205998" s="1" t="s">
        <v>224999</v>
      </c>
      <c r="D205998">
        <v>305996</v>
      </c>
      <c r="F205998">
        <v>0</v>
      </c>
      <c r="G205998">
        <v>0</v>
      </c>
      <c r="H205998">
        <v>69.808000000000007</v>
      </c>
    </row>
    <row r="205999" spans="1:8" x14ac:dyDescent="0.2">
      <c r="A205999" s="2">
        <v>45665</v>
      </c>
      <c r="B205999" s="1" t="s">
        <v>2893</v>
      </c>
      <c r="C205999" s="1" t="s">
        <v>225000</v>
      </c>
      <c r="D205999">
        <v>305997</v>
      </c>
      <c r="F205999">
        <v>0</v>
      </c>
      <c r="G205999">
        <v>0</v>
      </c>
      <c r="H205999">
        <v>98.376000000000005</v>
      </c>
    </row>
    <row r="206000" spans="1:8" x14ac:dyDescent="0.2">
      <c r="A206000" s="2">
        <v>45665</v>
      </c>
      <c r="B206000" s="1" t="s">
        <v>4878</v>
      </c>
      <c r="C206000" s="1" t="s">
        <v>225001</v>
      </c>
      <c r="D206000">
        <v>305998</v>
      </c>
      <c r="F206000">
        <v>0</v>
      </c>
      <c r="G206000">
        <v>1</v>
      </c>
      <c r="H206000">
        <v>151.11199999999999</v>
      </c>
    </row>
    <row r="206001" spans="1:8" x14ac:dyDescent="0.2">
      <c r="A206001" s="2">
        <v>45665</v>
      </c>
      <c r="B206001" s="1" t="s">
        <v>15568</v>
      </c>
      <c r="C206001" s="1" t="s">
        <v>225002</v>
      </c>
      <c r="D206001">
        <v>305999</v>
      </c>
      <c r="F206001">
        <v>0</v>
      </c>
      <c r="G206001">
        <v>1</v>
      </c>
      <c r="H206001">
        <v>159.19999999999999</v>
      </c>
    </row>
    <row r="206002" spans="1:8" x14ac:dyDescent="0.2">
      <c r="A206002" s="2">
        <v>45665</v>
      </c>
      <c r="B206002" s="1" t="s">
        <v>2893</v>
      </c>
      <c r="C206002" s="1" t="s">
        <v>225003</v>
      </c>
      <c r="D206002">
        <v>306000</v>
      </c>
      <c r="E206002">
        <v>10430</v>
      </c>
      <c r="F206002">
        <v>0</v>
      </c>
      <c r="G206002">
        <v>0</v>
      </c>
      <c r="H206002">
        <v>-19.167999999999999</v>
      </c>
    </row>
    <row r="206003" spans="1:8" x14ac:dyDescent="0.2">
      <c r="A206003" s="2">
        <v>45237</v>
      </c>
      <c r="B206003" s="1" t="s">
        <v>2893</v>
      </c>
      <c r="C206003" s="1" t="s">
        <v>225004</v>
      </c>
      <c r="D206003">
        <v>306001</v>
      </c>
      <c r="F206003">
        <v>0</v>
      </c>
      <c r="G206003">
        <v>0</v>
      </c>
      <c r="H206003">
        <v>139.49600000000001</v>
      </c>
    </row>
    <row r="206004" spans="1:8" x14ac:dyDescent="0.2">
      <c r="A206004" s="2">
        <v>45237</v>
      </c>
      <c r="B206004" s="1" t="s">
        <v>2893</v>
      </c>
      <c r="C206004" s="1" t="s">
        <v>225005</v>
      </c>
      <c r="D206004">
        <v>306002</v>
      </c>
      <c r="F206004">
        <v>0</v>
      </c>
      <c r="G206004">
        <v>0</v>
      </c>
      <c r="H206004">
        <v>39.024000000000001</v>
      </c>
    </row>
    <row r="206005" spans="1:8" x14ac:dyDescent="0.2">
      <c r="A206005" s="2">
        <v>45237</v>
      </c>
      <c r="B206005" s="1" t="s">
        <v>2893</v>
      </c>
      <c r="C206005" s="1" t="s">
        <v>225006</v>
      </c>
      <c r="D206005">
        <v>306003</v>
      </c>
      <c r="F206005">
        <v>0</v>
      </c>
      <c r="G206005">
        <v>0</v>
      </c>
      <c r="H206005">
        <v>379.82400000000001</v>
      </c>
    </row>
    <row r="206006" spans="1:8" x14ac:dyDescent="0.2">
      <c r="A206006" s="2">
        <v>45237</v>
      </c>
      <c r="B206006" s="1" t="s">
        <v>2893</v>
      </c>
      <c r="C206006" s="1" t="s">
        <v>225007</v>
      </c>
      <c r="D206006">
        <v>306004</v>
      </c>
      <c r="E206006">
        <v>10340</v>
      </c>
      <c r="F206006">
        <v>0</v>
      </c>
      <c r="G206006">
        <v>0</v>
      </c>
      <c r="H206006">
        <v>328.89</v>
      </c>
    </row>
    <row r="206007" spans="1:8" x14ac:dyDescent="0.2">
      <c r="A206007" s="2">
        <v>45505</v>
      </c>
      <c r="B206007" s="1" t="s">
        <v>2893</v>
      </c>
      <c r="C206007" s="1" t="s">
        <v>225008</v>
      </c>
      <c r="D206007">
        <v>306005</v>
      </c>
      <c r="F206007">
        <v>0</v>
      </c>
      <c r="G206007">
        <v>0</v>
      </c>
      <c r="H206007">
        <v>79.959999999999994</v>
      </c>
    </row>
    <row r="206008" spans="1:8" x14ac:dyDescent="0.2">
      <c r="A206008" s="2">
        <v>45505</v>
      </c>
      <c r="B206008" s="1" t="s">
        <v>2893</v>
      </c>
      <c r="C206008" s="1" t="s">
        <v>225009</v>
      </c>
      <c r="D206008">
        <v>306006</v>
      </c>
      <c r="F206008">
        <v>0</v>
      </c>
      <c r="G206008">
        <v>0</v>
      </c>
      <c r="H206008">
        <v>28.303999999999998</v>
      </c>
    </row>
    <row r="206009" spans="1:8" x14ac:dyDescent="0.2">
      <c r="A206009" s="2">
        <v>45505</v>
      </c>
      <c r="B206009" s="1" t="s">
        <v>2893</v>
      </c>
      <c r="C206009" s="1" t="s">
        <v>225010</v>
      </c>
      <c r="D206009">
        <v>306007</v>
      </c>
      <c r="F206009">
        <v>0</v>
      </c>
      <c r="G206009">
        <v>0</v>
      </c>
      <c r="H206009">
        <v>279.392</v>
      </c>
    </row>
    <row r="206010" spans="1:8" x14ac:dyDescent="0.2">
      <c r="A206010" s="2">
        <v>45505</v>
      </c>
      <c r="B206010" s="1" t="s">
        <v>2893</v>
      </c>
      <c r="C206010" s="1" t="s">
        <v>225011</v>
      </c>
      <c r="D206010">
        <v>306008</v>
      </c>
      <c r="F206010">
        <v>0</v>
      </c>
      <c r="G206010">
        <v>0</v>
      </c>
      <c r="H206010">
        <v>236.792</v>
      </c>
    </row>
    <row r="206011" spans="1:8" x14ac:dyDescent="0.2">
      <c r="A206011" s="2">
        <v>45503</v>
      </c>
      <c r="B206011" s="1" t="s">
        <v>58670</v>
      </c>
      <c r="C206011" s="1" t="s">
        <v>225012</v>
      </c>
      <c r="D206011">
        <v>306009</v>
      </c>
      <c r="F206011">
        <v>0</v>
      </c>
      <c r="G206011">
        <v>1</v>
      </c>
      <c r="H206011">
        <v>187.75200000000001</v>
      </c>
    </row>
    <row r="206012" spans="1:8" x14ac:dyDescent="0.2">
      <c r="A206012" s="2">
        <v>45503</v>
      </c>
      <c r="B206012" s="1" t="s">
        <v>2893</v>
      </c>
      <c r="C206012" s="1" t="s">
        <v>225013</v>
      </c>
      <c r="D206012">
        <v>306010</v>
      </c>
      <c r="F206012">
        <v>0</v>
      </c>
      <c r="G206012">
        <v>0</v>
      </c>
      <c r="H206012">
        <v>179.184</v>
      </c>
    </row>
    <row r="206013" spans="1:8" x14ac:dyDescent="0.2">
      <c r="A206013" s="2">
        <v>45293</v>
      </c>
      <c r="B206013" s="1" t="s">
        <v>2893</v>
      </c>
      <c r="C206013" s="1" t="s">
        <v>225014</v>
      </c>
      <c r="D206013">
        <v>306011</v>
      </c>
      <c r="F206013">
        <v>0</v>
      </c>
      <c r="G206013">
        <v>0</v>
      </c>
      <c r="H206013">
        <v>126.024</v>
      </c>
    </row>
    <row r="206014" spans="1:8" x14ac:dyDescent="0.2">
      <c r="A206014" s="2">
        <v>45293</v>
      </c>
      <c r="B206014" s="1" t="s">
        <v>2893</v>
      </c>
      <c r="C206014" s="1" t="s">
        <v>225015</v>
      </c>
      <c r="D206014">
        <v>306012</v>
      </c>
      <c r="F206014">
        <v>0</v>
      </c>
      <c r="G206014">
        <v>0</v>
      </c>
      <c r="H206014">
        <v>42.463999999999999</v>
      </c>
    </row>
    <row r="206015" spans="1:8" x14ac:dyDescent="0.2">
      <c r="A206015" s="2">
        <v>45293</v>
      </c>
      <c r="B206015" s="1" t="s">
        <v>2893</v>
      </c>
      <c r="C206015" s="1" t="s">
        <v>225016</v>
      </c>
      <c r="D206015">
        <v>306013</v>
      </c>
      <c r="F206015">
        <v>0</v>
      </c>
      <c r="G206015">
        <v>0</v>
      </c>
      <c r="H206015">
        <v>752.33600000000001</v>
      </c>
    </row>
    <row r="206016" spans="1:8" x14ac:dyDescent="0.2">
      <c r="A206016" s="2">
        <v>45293</v>
      </c>
      <c r="B206016" s="1" t="s">
        <v>2893</v>
      </c>
      <c r="C206016" s="1" t="s">
        <v>225017</v>
      </c>
      <c r="D206016">
        <v>306014</v>
      </c>
      <c r="F206016">
        <v>0</v>
      </c>
      <c r="G206016">
        <v>0</v>
      </c>
      <c r="H206016">
        <v>56.192</v>
      </c>
    </row>
    <row r="206017" spans="1:8" x14ac:dyDescent="0.2">
      <c r="A206017" s="2">
        <v>45293</v>
      </c>
      <c r="B206017" s="1" t="s">
        <v>2893</v>
      </c>
      <c r="C206017" s="1" t="s">
        <v>225018</v>
      </c>
      <c r="D206017">
        <v>306015</v>
      </c>
      <c r="F206017">
        <v>0</v>
      </c>
      <c r="G206017">
        <v>0</v>
      </c>
      <c r="H206017">
        <v>172.928</v>
      </c>
    </row>
    <row r="206018" spans="1:8" x14ac:dyDescent="0.2">
      <c r="A206018" s="2">
        <v>45293</v>
      </c>
      <c r="B206018" s="1" t="s">
        <v>8123</v>
      </c>
      <c r="C206018" s="1" t="s">
        <v>225019</v>
      </c>
      <c r="D206018">
        <v>306016</v>
      </c>
      <c r="E206018">
        <v>10000</v>
      </c>
      <c r="F206018">
        <v>0</v>
      </c>
      <c r="G206018">
        <v>0</v>
      </c>
      <c r="H206018">
        <v>1496.0640000000001</v>
      </c>
    </row>
    <row r="206019" spans="1:8" x14ac:dyDescent="0.2">
      <c r="A206019" s="2">
        <v>45293</v>
      </c>
      <c r="B206019" s="1" t="s">
        <v>8252</v>
      </c>
      <c r="C206019" s="1" t="s">
        <v>225020</v>
      </c>
      <c r="D206019">
        <v>306017</v>
      </c>
      <c r="E206019">
        <v>40321</v>
      </c>
      <c r="F206019">
        <v>0</v>
      </c>
      <c r="G206019">
        <v>0</v>
      </c>
      <c r="H206019">
        <v>231.048</v>
      </c>
    </row>
    <row r="206020" spans="1:8" x14ac:dyDescent="0.2">
      <c r="A206020" s="2">
        <v>45600</v>
      </c>
      <c r="B206020" s="1" t="s">
        <v>17561</v>
      </c>
      <c r="C206020" s="1" t="s">
        <v>225021</v>
      </c>
      <c r="D206020">
        <v>306018</v>
      </c>
      <c r="E206020">
        <v>10000</v>
      </c>
      <c r="F206020">
        <v>1</v>
      </c>
      <c r="G206020">
        <v>1</v>
      </c>
      <c r="H206020">
        <v>171.54</v>
      </c>
    </row>
    <row r="206021" spans="1:8" x14ac:dyDescent="0.2">
      <c r="A206021" s="2">
        <v>45607</v>
      </c>
      <c r="B206021" s="1" t="s">
        <v>2893</v>
      </c>
      <c r="C206021" s="1" t="s">
        <v>225022</v>
      </c>
      <c r="D206021">
        <v>306019</v>
      </c>
      <c r="F206021">
        <v>0</v>
      </c>
      <c r="G206021">
        <v>0</v>
      </c>
      <c r="H206021">
        <v>47.584000000000003</v>
      </c>
    </row>
    <row r="206022" spans="1:8" x14ac:dyDescent="0.2">
      <c r="A206022" s="2">
        <v>45607</v>
      </c>
      <c r="B206022" s="1" t="s">
        <v>2893</v>
      </c>
      <c r="C206022" s="1" t="s">
        <v>225023</v>
      </c>
      <c r="D206022">
        <v>306020</v>
      </c>
      <c r="F206022">
        <v>0</v>
      </c>
      <c r="G206022">
        <v>0</v>
      </c>
      <c r="H206022">
        <v>67.644599999999997</v>
      </c>
    </row>
    <row r="206023" spans="1:8" x14ac:dyDescent="0.2">
      <c r="A206023" s="2">
        <v>45607</v>
      </c>
      <c r="B206023" s="1" t="s">
        <v>2893</v>
      </c>
      <c r="C206023" s="1" t="s">
        <v>225024</v>
      </c>
      <c r="D206023">
        <v>306021</v>
      </c>
      <c r="F206023">
        <v>0</v>
      </c>
      <c r="G206023">
        <v>0</v>
      </c>
      <c r="H206023">
        <v>35.783999999999999</v>
      </c>
    </row>
    <row r="206024" spans="1:8" x14ac:dyDescent="0.2">
      <c r="A206024" s="2">
        <v>45607</v>
      </c>
      <c r="B206024" s="1" t="s">
        <v>2893</v>
      </c>
      <c r="C206024" s="1" t="s">
        <v>225025</v>
      </c>
      <c r="D206024">
        <v>306022</v>
      </c>
      <c r="F206024">
        <v>0</v>
      </c>
      <c r="G206024">
        <v>0</v>
      </c>
      <c r="H206024">
        <v>15.992000000000001</v>
      </c>
    </row>
    <row r="206025" spans="1:8" x14ac:dyDescent="0.2">
      <c r="A206025" s="2">
        <v>45607</v>
      </c>
      <c r="B206025" s="1" t="s">
        <v>50642</v>
      </c>
      <c r="C206025" s="1" t="s">
        <v>225026</v>
      </c>
      <c r="D206025">
        <v>306023</v>
      </c>
      <c r="F206025">
        <v>0</v>
      </c>
      <c r="G206025">
        <v>1</v>
      </c>
      <c r="H206025">
        <v>95.76</v>
      </c>
    </row>
    <row r="206026" spans="1:8" x14ac:dyDescent="0.2">
      <c r="A206026" s="2">
        <v>45607</v>
      </c>
      <c r="B206026" s="1" t="s">
        <v>2893</v>
      </c>
      <c r="C206026" s="1" t="s">
        <v>225027</v>
      </c>
      <c r="D206026">
        <v>306024</v>
      </c>
      <c r="F206026">
        <v>0</v>
      </c>
      <c r="G206026">
        <v>0</v>
      </c>
      <c r="H206026">
        <v>71.992000000000004</v>
      </c>
    </row>
    <row r="206027" spans="1:8" x14ac:dyDescent="0.2">
      <c r="A206027" s="2">
        <v>45607</v>
      </c>
      <c r="B206027" s="1" t="s">
        <v>2893</v>
      </c>
      <c r="C206027" s="1" t="s">
        <v>225028</v>
      </c>
      <c r="D206027">
        <v>306025</v>
      </c>
      <c r="E206027">
        <v>52475</v>
      </c>
      <c r="F206027">
        <v>0</v>
      </c>
      <c r="G206027">
        <v>0</v>
      </c>
      <c r="H206027">
        <v>306.8</v>
      </c>
    </row>
    <row r="206028" spans="1:8" x14ac:dyDescent="0.2">
      <c r="A206028" s="2">
        <v>45607</v>
      </c>
      <c r="B206028" s="1" t="s">
        <v>2893</v>
      </c>
      <c r="C206028" s="1" t="s">
        <v>225029</v>
      </c>
      <c r="D206028">
        <v>306026</v>
      </c>
      <c r="F206028">
        <v>0</v>
      </c>
      <c r="G206028">
        <v>0</v>
      </c>
      <c r="H206028">
        <v>0</v>
      </c>
    </row>
    <row r="206029" spans="1:8" x14ac:dyDescent="0.2">
      <c r="A206029" s="2">
        <v>45277</v>
      </c>
      <c r="B206029" s="1" t="s">
        <v>2893</v>
      </c>
      <c r="C206029" s="1" t="s">
        <v>225030</v>
      </c>
      <c r="D206029">
        <v>306027</v>
      </c>
      <c r="F206029">
        <v>0</v>
      </c>
      <c r="G206029">
        <v>0</v>
      </c>
      <c r="H206029">
        <v>0</v>
      </c>
    </row>
    <row r="206030" spans="1:8" x14ac:dyDescent="0.2">
      <c r="A206030" s="2">
        <v>45277</v>
      </c>
      <c r="B206030" s="1" t="s">
        <v>2893</v>
      </c>
      <c r="C206030" s="1" t="s">
        <v>225031</v>
      </c>
      <c r="D206030">
        <v>306028</v>
      </c>
      <c r="F206030">
        <v>0</v>
      </c>
      <c r="G206030">
        <v>0</v>
      </c>
      <c r="H206030">
        <v>19.071999999999999</v>
      </c>
    </row>
    <row r="206031" spans="1:8" x14ac:dyDescent="0.2">
      <c r="A206031" s="2">
        <v>45277</v>
      </c>
      <c r="B206031" s="1" t="s">
        <v>2893</v>
      </c>
      <c r="C206031" s="1" t="s">
        <v>225032</v>
      </c>
      <c r="D206031">
        <v>306029</v>
      </c>
      <c r="F206031">
        <v>0</v>
      </c>
      <c r="G206031">
        <v>0</v>
      </c>
      <c r="H206031">
        <v>158.79429999999999</v>
      </c>
    </row>
    <row r="206032" spans="1:8" x14ac:dyDescent="0.2">
      <c r="A206032" s="2">
        <v>45277</v>
      </c>
      <c r="B206032" s="1" t="s">
        <v>2893</v>
      </c>
      <c r="C206032" s="1" t="s">
        <v>225033</v>
      </c>
      <c r="D206032">
        <v>306030</v>
      </c>
      <c r="F206032">
        <v>0</v>
      </c>
      <c r="G206032">
        <v>0</v>
      </c>
      <c r="H206032">
        <v>159.96799999999999</v>
      </c>
    </row>
    <row r="206033" spans="1:8" x14ac:dyDescent="0.2">
      <c r="A206033" s="2">
        <v>45277</v>
      </c>
      <c r="B206033" s="1" t="s">
        <v>2893</v>
      </c>
      <c r="C206033" s="1" t="s">
        <v>225034</v>
      </c>
      <c r="D206033">
        <v>306031</v>
      </c>
      <c r="F206033">
        <v>0</v>
      </c>
      <c r="G206033">
        <v>0</v>
      </c>
      <c r="H206033">
        <v>43.776000000000003</v>
      </c>
    </row>
    <row r="206034" spans="1:8" x14ac:dyDescent="0.2">
      <c r="A206034" s="2">
        <v>45277</v>
      </c>
      <c r="B206034" s="1" t="s">
        <v>2893</v>
      </c>
      <c r="C206034" s="1" t="s">
        <v>225035</v>
      </c>
      <c r="D206034">
        <v>306032</v>
      </c>
      <c r="F206034">
        <v>0</v>
      </c>
      <c r="G206034">
        <v>0</v>
      </c>
      <c r="H206034">
        <v>42.991999999999997</v>
      </c>
    </row>
    <row r="206035" spans="1:8" x14ac:dyDescent="0.2">
      <c r="A206035" s="2">
        <v>45593</v>
      </c>
      <c r="B206035" s="1" t="s">
        <v>37618</v>
      </c>
      <c r="C206035" s="1" t="s">
        <v>225036</v>
      </c>
      <c r="D206035">
        <v>306033</v>
      </c>
      <c r="E206035">
        <v>22000</v>
      </c>
      <c r="F206035">
        <v>1</v>
      </c>
      <c r="G206035">
        <v>1</v>
      </c>
      <c r="H206035">
        <v>246.43</v>
      </c>
    </row>
    <row r="206036" spans="1:8" x14ac:dyDescent="0.2">
      <c r="A206036" s="2">
        <v>45593</v>
      </c>
      <c r="B206036" s="1" t="s">
        <v>2893</v>
      </c>
      <c r="C206036" s="1" t="s">
        <v>225037</v>
      </c>
      <c r="D206036">
        <v>306034</v>
      </c>
      <c r="F206036">
        <v>0</v>
      </c>
      <c r="G206036">
        <v>0</v>
      </c>
      <c r="H206036">
        <v>36.56</v>
      </c>
    </row>
    <row r="206037" spans="1:8" x14ac:dyDescent="0.2">
      <c r="A206037" s="2">
        <v>45593</v>
      </c>
      <c r="B206037" s="1" t="s">
        <v>22559</v>
      </c>
      <c r="C206037" s="1" t="s">
        <v>225038</v>
      </c>
      <c r="D206037">
        <v>306035</v>
      </c>
      <c r="F206037">
        <v>0</v>
      </c>
      <c r="G206037">
        <v>1</v>
      </c>
      <c r="H206037">
        <v>34.783999999999999</v>
      </c>
    </row>
    <row r="206038" spans="1:8" x14ac:dyDescent="0.2">
      <c r="A206038" s="2">
        <v>45593</v>
      </c>
      <c r="B206038" s="1" t="s">
        <v>12039</v>
      </c>
      <c r="C206038" s="1" t="s">
        <v>225039</v>
      </c>
      <c r="D206038">
        <v>306036</v>
      </c>
      <c r="F206038">
        <v>0</v>
      </c>
      <c r="G206038">
        <v>1</v>
      </c>
      <c r="H206038">
        <v>582.79200000000003</v>
      </c>
    </row>
    <row r="206039" spans="1:8" x14ac:dyDescent="0.2">
      <c r="A206039" s="2">
        <v>45593</v>
      </c>
      <c r="B206039" s="1" t="s">
        <v>2893</v>
      </c>
      <c r="C206039" s="1" t="s">
        <v>225040</v>
      </c>
      <c r="D206039">
        <v>306037</v>
      </c>
      <c r="F206039">
        <v>0</v>
      </c>
      <c r="G206039">
        <v>0</v>
      </c>
      <c r="H206039">
        <v>124.4819</v>
      </c>
    </row>
    <row r="206040" spans="1:8" x14ac:dyDescent="0.2">
      <c r="A206040" s="2">
        <v>45593</v>
      </c>
      <c r="B206040" s="1" t="s">
        <v>2893</v>
      </c>
      <c r="C206040" s="1" t="s">
        <v>225041</v>
      </c>
      <c r="D206040">
        <v>306038</v>
      </c>
      <c r="F206040">
        <v>0</v>
      </c>
      <c r="G206040">
        <v>0</v>
      </c>
      <c r="H206040">
        <v>2.4512999999999998</v>
      </c>
    </row>
    <row r="206041" spans="1:8" x14ac:dyDescent="0.2">
      <c r="A206041" s="2">
        <v>45593</v>
      </c>
      <c r="B206041" s="1" t="s">
        <v>2893</v>
      </c>
      <c r="C206041" s="1" t="s">
        <v>225042</v>
      </c>
      <c r="D206041">
        <v>306039</v>
      </c>
      <c r="F206041">
        <v>0</v>
      </c>
      <c r="G206041">
        <v>0</v>
      </c>
      <c r="H206041">
        <v>279.2</v>
      </c>
    </row>
    <row r="206042" spans="1:8" x14ac:dyDescent="0.2">
      <c r="A206042" s="2">
        <v>45593</v>
      </c>
      <c r="B206042" s="1" t="s">
        <v>2893</v>
      </c>
      <c r="C206042" s="1" t="s">
        <v>225043</v>
      </c>
      <c r="D206042">
        <v>306040</v>
      </c>
      <c r="F206042">
        <v>0</v>
      </c>
      <c r="G206042">
        <v>0</v>
      </c>
      <c r="H206042">
        <v>74.296000000000006</v>
      </c>
    </row>
    <row r="206043" spans="1:8" x14ac:dyDescent="0.2">
      <c r="A206043" s="2">
        <v>45593</v>
      </c>
      <c r="B206043" s="1" t="s">
        <v>2893</v>
      </c>
      <c r="C206043" s="1" t="s">
        <v>225044</v>
      </c>
      <c r="D206043">
        <v>306041</v>
      </c>
      <c r="F206043">
        <v>0</v>
      </c>
      <c r="G206043">
        <v>0</v>
      </c>
      <c r="H206043">
        <v>279.923</v>
      </c>
    </row>
    <row r="206044" spans="1:8" x14ac:dyDescent="0.2">
      <c r="A206044" s="2">
        <v>45593</v>
      </c>
      <c r="B206044" s="1" t="s">
        <v>225045</v>
      </c>
      <c r="C206044" s="1" t="s">
        <v>225046</v>
      </c>
      <c r="D206044">
        <v>306042</v>
      </c>
      <c r="E206044">
        <v>21220</v>
      </c>
      <c r="F206044">
        <v>1</v>
      </c>
      <c r="G206044">
        <v>0</v>
      </c>
      <c r="H206044">
        <v>39.17</v>
      </c>
    </row>
    <row r="206045" spans="1:8" x14ac:dyDescent="0.2">
      <c r="A206045" s="2">
        <v>45593</v>
      </c>
      <c r="B206045" s="1" t="s">
        <v>6404</v>
      </c>
      <c r="C206045" s="1" t="s">
        <v>225047</v>
      </c>
      <c r="D206045">
        <v>306043</v>
      </c>
      <c r="E206045">
        <v>10000</v>
      </c>
      <c r="F206045">
        <v>1</v>
      </c>
      <c r="G206045">
        <v>1</v>
      </c>
      <c r="H206045">
        <v>-35.991999999999997</v>
      </c>
    </row>
    <row r="206046" spans="1:8" x14ac:dyDescent="0.2">
      <c r="A206046" s="2">
        <v>45447</v>
      </c>
      <c r="B206046" s="1" t="s">
        <v>2893</v>
      </c>
      <c r="C206046" s="1" t="s">
        <v>225048</v>
      </c>
      <c r="D206046">
        <v>306044</v>
      </c>
      <c r="F206046">
        <v>0</v>
      </c>
      <c r="G206046">
        <v>0</v>
      </c>
      <c r="H206046">
        <v>23.992000000000001</v>
      </c>
    </row>
    <row r="206047" spans="1:8" x14ac:dyDescent="0.2">
      <c r="A206047" s="2">
        <v>45447</v>
      </c>
      <c r="B206047" s="1" t="s">
        <v>2893</v>
      </c>
      <c r="C206047" s="1" t="s">
        <v>225049</v>
      </c>
      <c r="D206047">
        <v>306045</v>
      </c>
      <c r="F206047">
        <v>0</v>
      </c>
      <c r="G206047">
        <v>0</v>
      </c>
      <c r="H206047">
        <v>139.19200000000001</v>
      </c>
    </row>
    <row r="206048" spans="1:8" x14ac:dyDescent="0.2">
      <c r="A206048" s="2">
        <v>45447</v>
      </c>
      <c r="B206048" s="1" t="s">
        <v>20390</v>
      </c>
      <c r="C206048" s="1" t="s">
        <v>225050</v>
      </c>
      <c r="D206048">
        <v>306046</v>
      </c>
      <c r="E206048">
        <v>51219</v>
      </c>
      <c r="F206048">
        <v>0</v>
      </c>
      <c r="G206048">
        <v>1</v>
      </c>
      <c r="H206048">
        <v>767.04</v>
      </c>
    </row>
    <row r="206049" spans="1:8" x14ac:dyDescent="0.2">
      <c r="A206049" s="2">
        <v>45447</v>
      </c>
      <c r="B206049" s="1" t="s">
        <v>2893</v>
      </c>
      <c r="C206049" s="1" t="s">
        <v>225051</v>
      </c>
      <c r="D206049">
        <v>306047</v>
      </c>
      <c r="F206049">
        <v>0</v>
      </c>
      <c r="G206049">
        <v>0</v>
      </c>
      <c r="H206049">
        <v>0</v>
      </c>
    </row>
    <row r="206050" spans="1:8" x14ac:dyDescent="0.2">
      <c r="A206050" s="2">
        <v>45447</v>
      </c>
      <c r="B206050" s="1" t="s">
        <v>225052</v>
      </c>
      <c r="C206050" s="1" t="s">
        <v>225053</v>
      </c>
      <c r="D206050">
        <v>306048</v>
      </c>
      <c r="F206050">
        <v>0</v>
      </c>
      <c r="G206050">
        <v>1</v>
      </c>
      <c r="H206050">
        <v>312.49599999999998</v>
      </c>
    </row>
    <row r="206051" spans="1:8" x14ac:dyDescent="0.2">
      <c r="A206051" s="2">
        <v>45447</v>
      </c>
      <c r="B206051" s="1" t="s">
        <v>2893</v>
      </c>
      <c r="C206051" s="1" t="s">
        <v>225054</v>
      </c>
      <c r="D206051">
        <v>306049</v>
      </c>
      <c r="F206051">
        <v>0</v>
      </c>
      <c r="G206051">
        <v>0</v>
      </c>
      <c r="H206051">
        <v>63.16</v>
      </c>
    </row>
    <row r="206052" spans="1:8" x14ac:dyDescent="0.2">
      <c r="A206052" s="2">
        <v>45447</v>
      </c>
      <c r="B206052" s="1" t="s">
        <v>2893</v>
      </c>
      <c r="C206052" s="1" t="s">
        <v>225055</v>
      </c>
      <c r="D206052">
        <v>306050</v>
      </c>
      <c r="F206052">
        <v>0</v>
      </c>
      <c r="G206052">
        <v>0</v>
      </c>
      <c r="H206052">
        <v>66.92</v>
      </c>
    </row>
    <row r="206053" spans="1:8" x14ac:dyDescent="0.2">
      <c r="A206053" s="2">
        <v>45447</v>
      </c>
      <c r="B206053" s="1" t="s">
        <v>2893</v>
      </c>
      <c r="C206053" s="1" t="s">
        <v>225056</v>
      </c>
      <c r="D206053">
        <v>306051</v>
      </c>
      <c r="F206053">
        <v>0</v>
      </c>
      <c r="G206053">
        <v>0</v>
      </c>
      <c r="H206053">
        <v>255.44</v>
      </c>
    </row>
    <row r="206054" spans="1:8" x14ac:dyDescent="0.2">
      <c r="A206054" s="2">
        <v>45447</v>
      </c>
      <c r="B206054" s="1" t="s">
        <v>2893</v>
      </c>
      <c r="C206054" s="1" t="s">
        <v>225057</v>
      </c>
      <c r="D206054">
        <v>306052</v>
      </c>
      <c r="F206054">
        <v>0</v>
      </c>
      <c r="G206054">
        <v>0</v>
      </c>
      <c r="H206054">
        <v>199.99199999999999</v>
      </c>
    </row>
    <row r="206055" spans="1:8" x14ac:dyDescent="0.2">
      <c r="A206055" s="2">
        <v>45447</v>
      </c>
      <c r="B206055" s="1" t="s">
        <v>2893</v>
      </c>
      <c r="C206055" s="1" t="s">
        <v>225058</v>
      </c>
      <c r="D206055">
        <v>306053</v>
      </c>
      <c r="F206055">
        <v>0</v>
      </c>
      <c r="G206055">
        <v>0</v>
      </c>
      <c r="H206055">
        <v>1589.84</v>
      </c>
    </row>
    <row r="206056" spans="1:8" x14ac:dyDescent="0.2">
      <c r="A206056" s="2">
        <v>45172</v>
      </c>
      <c r="B206056" s="1" t="s">
        <v>2893</v>
      </c>
      <c r="C206056" s="1" t="s">
        <v>225059</v>
      </c>
      <c r="D206056">
        <v>306054</v>
      </c>
      <c r="F206056">
        <v>0</v>
      </c>
      <c r="G206056">
        <v>0</v>
      </c>
      <c r="H206056">
        <v>7.5862999999999996</v>
      </c>
    </row>
    <row r="206057" spans="1:8" x14ac:dyDescent="0.2">
      <c r="A206057" s="2">
        <v>45172</v>
      </c>
      <c r="B206057" s="1" t="s">
        <v>2893</v>
      </c>
      <c r="C206057" s="1" t="s">
        <v>225060</v>
      </c>
      <c r="D206057">
        <v>306055</v>
      </c>
      <c r="F206057">
        <v>0</v>
      </c>
      <c r="G206057">
        <v>0</v>
      </c>
      <c r="H206057">
        <v>794.76</v>
      </c>
    </row>
    <row r="206058" spans="1:8" x14ac:dyDescent="0.2">
      <c r="A206058" s="2">
        <v>45580</v>
      </c>
      <c r="B206058" s="1" t="s">
        <v>115963</v>
      </c>
      <c r="C206058" s="1" t="s">
        <v>225061</v>
      </c>
      <c r="D206058">
        <v>306056</v>
      </c>
      <c r="E206058">
        <v>10360</v>
      </c>
      <c r="F206058">
        <v>0</v>
      </c>
      <c r="G206058">
        <v>0</v>
      </c>
      <c r="H206058">
        <v>762.34</v>
      </c>
    </row>
    <row r="206059" spans="1:8" x14ac:dyDescent="0.2">
      <c r="A206059" s="2">
        <v>45711</v>
      </c>
      <c r="B206059" s="1" t="s">
        <v>2893</v>
      </c>
      <c r="C206059" s="1" t="s">
        <v>225062</v>
      </c>
      <c r="D206059">
        <v>306057</v>
      </c>
      <c r="F206059">
        <v>0</v>
      </c>
      <c r="G206059">
        <v>0</v>
      </c>
      <c r="H206059">
        <v>0</v>
      </c>
    </row>
    <row r="206060" spans="1:8" x14ac:dyDescent="0.2">
      <c r="A206060" s="2">
        <v>45711</v>
      </c>
      <c r="B206060" s="1" t="s">
        <v>2893</v>
      </c>
      <c r="C206060" s="1" t="s">
        <v>225063</v>
      </c>
      <c r="D206060">
        <v>306058</v>
      </c>
      <c r="F206060">
        <v>0</v>
      </c>
      <c r="G206060">
        <v>0</v>
      </c>
      <c r="H206060">
        <v>32.167999999999999</v>
      </c>
    </row>
    <row r="206061" spans="1:8" x14ac:dyDescent="0.2">
      <c r="A206061" s="2">
        <v>45711</v>
      </c>
      <c r="B206061" s="1" t="s">
        <v>2893</v>
      </c>
      <c r="C206061" s="1" t="s">
        <v>225064</v>
      </c>
      <c r="D206061">
        <v>306059</v>
      </c>
      <c r="F206061">
        <v>0</v>
      </c>
      <c r="G206061">
        <v>0</v>
      </c>
      <c r="H206061">
        <v>242.32</v>
      </c>
    </row>
    <row r="206062" spans="1:8" x14ac:dyDescent="0.2">
      <c r="A206062" s="2">
        <v>45711</v>
      </c>
      <c r="B206062" s="1" t="s">
        <v>2893</v>
      </c>
      <c r="C206062" s="1" t="s">
        <v>225065</v>
      </c>
      <c r="D206062">
        <v>306060</v>
      </c>
      <c r="F206062">
        <v>0</v>
      </c>
      <c r="G206062">
        <v>0</v>
      </c>
      <c r="H206062">
        <v>65.488</v>
      </c>
    </row>
    <row r="206063" spans="1:8" x14ac:dyDescent="0.2">
      <c r="A206063" s="2">
        <v>45711</v>
      </c>
      <c r="B206063" s="1" t="s">
        <v>27430</v>
      </c>
      <c r="C206063" s="1" t="s">
        <v>225066</v>
      </c>
      <c r="D206063">
        <v>306061</v>
      </c>
      <c r="F206063">
        <v>0</v>
      </c>
      <c r="G206063">
        <v>1</v>
      </c>
      <c r="H206063">
        <v>359.18400000000003</v>
      </c>
    </row>
    <row r="206064" spans="1:8" x14ac:dyDescent="0.2">
      <c r="A206064" s="2">
        <v>45711</v>
      </c>
      <c r="B206064" s="1" t="s">
        <v>2893</v>
      </c>
      <c r="C206064" s="1" t="s">
        <v>225067</v>
      </c>
      <c r="D206064">
        <v>306062</v>
      </c>
      <c r="F206064">
        <v>0</v>
      </c>
      <c r="G206064">
        <v>0</v>
      </c>
      <c r="H206064">
        <v>85.543999999999997</v>
      </c>
    </row>
    <row r="206065" spans="1:8" x14ac:dyDescent="0.2">
      <c r="A206065" s="2">
        <v>45711</v>
      </c>
      <c r="B206065" s="1" t="s">
        <v>85843</v>
      </c>
      <c r="C206065" s="1" t="s">
        <v>225068</v>
      </c>
      <c r="D206065">
        <v>306063</v>
      </c>
      <c r="F206065">
        <v>0</v>
      </c>
      <c r="G206065">
        <v>1</v>
      </c>
      <c r="H206065">
        <v>23.135999999999999</v>
      </c>
    </row>
    <row r="206066" spans="1:8" x14ac:dyDescent="0.2">
      <c r="A206066" s="2">
        <v>45171</v>
      </c>
      <c r="B206066" s="1" t="s">
        <v>225069</v>
      </c>
      <c r="C206066" s="1" t="s">
        <v>225070</v>
      </c>
      <c r="D206066">
        <v>306064</v>
      </c>
      <c r="E206066">
        <v>10000</v>
      </c>
      <c r="F206066">
        <v>1</v>
      </c>
      <c r="G206066">
        <v>1</v>
      </c>
      <c r="H206066">
        <v>-254.4</v>
      </c>
    </row>
    <row r="206067" spans="1:8" x14ac:dyDescent="0.2">
      <c r="A206067" s="2">
        <v>45171</v>
      </c>
      <c r="B206067" s="1" t="s">
        <v>2893</v>
      </c>
      <c r="C206067" s="1" t="s">
        <v>225071</v>
      </c>
      <c r="D206067">
        <v>306065</v>
      </c>
      <c r="F206067">
        <v>0</v>
      </c>
      <c r="G206067">
        <v>0</v>
      </c>
      <c r="H206067">
        <v>127.06399999999999</v>
      </c>
    </row>
    <row r="206068" spans="1:8" x14ac:dyDescent="0.2">
      <c r="A206068" s="2">
        <v>45171</v>
      </c>
      <c r="B206068" s="1" t="s">
        <v>2893</v>
      </c>
      <c r="C206068" s="1" t="s">
        <v>225072</v>
      </c>
      <c r="D206068">
        <v>306066</v>
      </c>
      <c r="F206068">
        <v>0</v>
      </c>
      <c r="G206068">
        <v>0</v>
      </c>
      <c r="H206068">
        <v>611.61599999999999</v>
      </c>
    </row>
    <row r="206069" spans="1:8" x14ac:dyDescent="0.2">
      <c r="A206069" s="2">
        <v>45171</v>
      </c>
      <c r="B206069" s="1" t="s">
        <v>2893</v>
      </c>
      <c r="C206069" s="1" t="s">
        <v>225073</v>
      </c>
      <c r="D206069">
        <v>306067</v>
      </c>
      <c r="F206069">
        <v>0</v>
      </c>
      <c r="G206069">
        <v>0</v>
      </c>
      <c r="H206069">
        <v>220.78399999999999</v>
      </c>
    </row>
    <row r="206070" spans="1:8" x14ac:dyDescent="0.2">
      <c r="A206070" s="2">
        <v>45255</v>
      </c>
      <c r="B206070" s="1" t="s">
        <v>2893</v>
      </c>
      <c r="C206070" s="1" t="s">
        <v>225074</v>
      </c>
      <c r="D206070">
        <v>306068</v>
      </c>
      <c r="F206070">
        <v>0</v>
      </c>
      <c r="G206070">
        <v>0</v>
      </c>
      <c r="H206070">
        <v>0</v>
      </c>
    </row>
    <row r="206071" spans="1:8" x14ac:dyDescent="0.2">
      <c r="A206071" s="2">
        <v>45255</v>
      </c>
      <c r="B206071" s="1" t="s">
        <v>2893</v>
      </c>
      <c r="C206071" s="1" t="s">
        <v>225075</v>
      </c>
      <c r="D206071">
        <v>306069</v>
      </c>
      <c r="F206071">
        <v>0</v>
      </c>
      <c r="G206071">
        <v>0</v>
      </c>
      <c r="H206071">
        <v>69.575999999999993</v>
      </c>
    </row>
    <row r="206072" spans="1:8" x14ac:dyDescent="0.2">
      <c r="A206072" s="2">
        <v>45255</v>
      </c>
      <c r="B206072" s="1" t="s">
        <v>2893</v>
      </c>
      <c r="C206072" s="1" t="s">
        <v>225076</v>
      </c>
      <c r="D206072">
        <v>306070</v>
      </c>
      <c r="F206072">
        <v>0</v>
      </c>
      <c r="G206072">
        <v>0</v>
      </c>
      <c r="H206072">
        <v>1163.472</v>
      </c>
    </row>
    <row r="206073" spans="1:8" x14ac:dyDescent="0.2">
      <c r="A206073" s="2">
        <v>45255</v>
      </c>
      <c r="B206073" s="1" t="s">
        <v>2893</v>
      </c>
      <c r="C206073" s="1" t="s">
        <v>225077</v>
      </c>
      <c r="D206073">
        <v>306071</v>
      </c>
      <c r="F206073">
        <v>0</v>
      </c>
      <c r="G206073">
        <v>0</v>
      </c>
      <c r="H206073">
        <v>203.36799999999999</v>
      </c>
    </row>
    <row r="206074" spans="1:8" x14ac:dyDescent="0.2">
      <c r="A206074" s="2">
        <v>45255</v>
      </c>
      <c r="B206074" s="1" t="s">
        <v>2893</v>
      </c>
      <c r="C206074" s="1" t="s">
        <v>225078</v>
      </c>
      <c r="D206074">
        <v>306072</v>
      </c>
      <c r="F206074">
        <v>0</v>
      </c>
      <c r="G206074">
        <v>0</v>
      </c>
      <c r="H206074">
        <v>174.24</v>
      </c>
    </row>
    <row r="206075" spans="1:8" x14ac:dyDescent="0.2">
      <c r="A206075" s="2">
        <v>45255</v>
      </c>
      <c r="B206075" s="1" t="s">
        <v>2893</v>
      </c>
      <c r="C206075" s="1" t="s">
        <v>225079</v>
      </c>
      <c r="D206075">
        <v>306073</v>
      </c>
      <c r="F206075">
        <v>0</v>
      </c>
      <c r="G206075">
        <v>0</v>
      </c>
      <c r="H206075">
        <v>31.84</v>
      </c>
    </row>
    <row r="206076" spans="1:8" x14ac:dyDescent="0.2">
      <c r="A206076" s="2">
        <v>45643</v>
      </c>
      <c r="B206076" s="1" t="s">
        <v>2893</v>
      </c>
      <c r="C206076" s="1" t="s">
        <v>225080</v>
      </c>
      <c r="D206076">
        <v>306074</v>
      </c>
      <c r="F206076">
        <v>0</v>
      </c>
      <c r="G206076">
        <v>0</v>
      </c>
      <c r="H206076">
        <v>210.77600000000001</v>
      </c>
    </row>
    <row r="206077" spans="1:8" x14ac:dyDescent="0.2">
      <c r="A206077" s="2">
        <v>45643</v>
      </c>
      <c r="B206077" s="1" t="s">
        <v>2893</v>
      </c>
      <c r="C206077" s="1" t="s">
        <v>225081</v>
      </c>
      <c r="D206077">
        <v>306075</v>
      </c>
      <c r="F206077">
        <v>0</v>
      </c>
      <c r="G206077">
        <v>0</v>
      </c>
      <c r="H206077">
        <v>40.311999999999998</v>
      </c>
    </row>
    <row r="206078" spans="1:8" x14ac:dyDescent="0.2">
      <c r="A206078" s="2">
        <v>45643</v>
      </c>
      <c r="B206078" s="1" t="s">
        <v>165696</v>
      </c>
      <c r="C206078" s="1" t="s">
        <v>225082</v>
      </c>
      <c r="D206078">
        <v>306076</v>
      </c>
      <c r="F206078">
        <v>0</v>
      </c>
      <c r="G206078">
        <v>1</v>
      </c>
      <c r="H206078">
        <v>70.343999999999994</v>
      </c>
    </row>
    <row r="206079" spans="1:8" x14ac:dyDescent="0.2">
      <c r="A206079" s="2">
        <v>45643</v>
      </c>
      <c r="B206079" s="1" t="s">
        <v>2893</v>
      </c>
      <c r="C206079" s="1" t="s">
        <v>225083</v>
      </c>
      <c r="D206079">
        <v>306077</v>
      </c>
      <c r="F206079">
        <v>0</v>
      </c>
      <c r="G206079">
        <v>0</v>
      </c>
      <c r="H206079">
        <v>1.7699</v>
      </c>
    </row>
    <row r="206080" spans="1:8" x14ac:dyDescent="0.2">
      <c r="A206080" s="2">
        <v>45395</v>
      </c>
      <c r="B206080" s="1" t="s">
        <v>2893</v>
      </c>
      <c r="C206080" s="1" t="s">
        <v>225084</v>
      </c>
      <c r="D206080">
        <v>306078</v>
      </c>
      <c r="F206080">
        <v>0</v>
      </c>
      <c r="G206080">
        <v>0</v>
      </c>
      <c r="H206080">
        <v>196.43279999999999</v>
      </c>
    </row>
    <row r="206081" spans="1:8" x14ac:dyDescent="0.2">
      <c r="A206081" s="2">
        <v>45395</v>
      </c>
      <c r="B206081" s="1" t="s">
        <v>2893</v>
      </c>
      <c r="C206081" s="1" t="s">
        <v>225085</v>
      </c>
      <c r="D206081">
        <v>306079</v>
      </c>
      <c r="F206081">
        <v>0</v>
      </c>
      <c r="G206081">
        <v>0</v>
      </c>
      <c r="H206081">
        <v>176</v>
      </c>
    </row>
    <row r="206082" spans="1:8" x14ac:dyDescent="0.2">
      <c r="A206082" s="2">
        <v>45395</v>
      </c>
      <c r="B206082" s="1" t="s">
        <v>2893</v>
      </c>
      <c r="C206082" s="1" t="s">
        <v>225086</v>
      </c>
      <c r="D206082">
        <v>306080</v>
      </c>
      <c r="F206082">
        <v>0</v>
      </c>
      <c r="G206082">
        <v>0</v>
      </c>
      <c r="H206082">
        <v>76.031999999999996</v>
      </c>
    </row>
    <row r="206083" spans="1:8" x14ac:dyDescent="0.2">
      <c r="A206083" s="2">
        <v>45395</v>
      </c>
      <c r="B206083" s="1" t="s">
        <v>2893</v>
      </c>
      <c r="C206083" s="1" t="s">
        <v>225087</v>
      </c>
      <c r="D206083">
        <v>306081</v>
      </c>
      <c r="F206083">
        <v>0</v>
      </c>
      <c r="G206083">
        <v>0</v>
      </c>
      <c r="H206083">
        <v>0</v>
      </c>
    </row>
    <row r="206084" spans="1:8" x14ac:dyDescent="0.2">
      <c r="A206084" s="2">
        <v>45423</v>
      </c>
      <c r="B206084" s="1" t="s">
        <v>2893</v>
      </c>
      <c r="C206084" s="1" t="s">
        <v>225088</v>
      </c>
      <c r="D206084">
        <v>306082</v>
      </c>
      <c r="F206084">
        <v>0</v>
      </c>
      <c r="G206084">
        <v>0</v>
      </c>
      <c r="H206084">
        <v>96.816000000000003</v>
      </c>
    </row>
    <row r="206085" spans="1:8" x14ac:dyDescent="0.2">
      <c r="A206085" s="2">
        <v>45423</v>
      </c>
      <c r="B206085" s="1" t="s">
        <v>2893</v>
      </c>
      <c r="C206085" s="1" t="s">
        <v>225089</v>
      </c>
      <c r="D206085">
        <v>306083</v>
      </c>
      <c r="F206085">
        <v>0</v>
      </c>
      <c r="G206085">
        <v>0</v>
      </c>
      <c r="H206085">
        <v>31.872</v>
      </c>
    </row>
    <row r="206086" spans="1:8" x14ac:dyDescent="0.2">
      <c r="A206086" s="2">
        <v>45423</v>
      </c>
      <c r="B206086" s="1" t="s">
        <v>2893</v>
      </c>
      <c r="C206086" s="1" t="s">
        <v>225090</v>
      </c>
      <c r="D206086">
        <v>306084</v>
      </c>
      <c r="F206086">
        <v>0</v>
      </c>
      <c r="G206086">
        <v>0</v>
      </c>
      <c r="H206086">
        <v>71.168000000000006</v>
      </c>
    </row>
    <row r="206087" spans="1:8" x14ac:dyDescent="0.2">
      <c r="A206087" s="2">
        <v>45423</v>
      </c>
      <c r="B206087" s="1" t="s">
        <v>2893</v>
      </c>
      <c r="C206087" s="1" t="s">
        <v>225091</v>
      </c>
      <c r="D206087">
        <v>306085</v>
      </c>
      <c r="F206087">
        <v>0</v>
      </c>
      <c r="G206087">
        <v>0</v>
      </c>
      <c r="H206087">
        <v>76.760000000000005</v>
      </c>
    </row>
    <row r="206088" spans="1:8" x14ac:dyDescent="0.2">
      <c r="A206088" s="2">
        <v>45423</v>
      </c>
      <c r="B206088" s="1" t="s">
        <v>2893</v>
      </c>
      <c r="C206088" s="1" t="s">
        <v>225092</v>
      </c>
      <c r="D206088">
        <v>306086</v>
      </c>
      <c r="F206088">
        <v>0</v>
      </c>
      <c r="G206088">
        <v>0</v>
      </c>
      <c r="H206088">
        <v>39.991999999999997</v>
      </c>
    </row>
    <row r="206089" spans="1:8" x14ac:dyDescent="0.2">
      <c r="A206089" s="2">
        <v>45423</v>
      </c>
      <c r="B206089" s="1" t="s">
        <v>2893</v>
      </c>
      <c r="C206089" s="1" t="s">
        <v>225093</v>
      </c>
      <c r="D206089">
        <v>306087</v>
      </c>
      <c r="F206089">
        <v>0</v>
      </c>
      <c r="G206089">
        <v>0</v>
      </c>
      <c r="H206089">
        <v>0</v>
      </c>
    </row>
    <row r="206090" spans="1:8" x14ac:dyDescent="0.2">
      <c r="A206090" s="2">
        <v>45423</v>
      </c>
      <c r="B206090" s="1" t="s">
        <v>2893</v>
      </c>
      <c r="C206090" s="1" t="s">
        <v>225094</v>
      </c>
      <c r="D206090">
        <v>306088</v>
      </c>
      <c r="F206090">
        <v>0</v>
      </c>
      <c r="G206090">
        <v>0</v>
      </c>
      <c r="H206090">
        <v>0</v>
      </c>
    </row>
    <row r="206091" spans="1:8" x14ac:dyDescent="0.2">
      <c r="A206091" s="2">
        <v>45405</v>
      </c>
      <c r="B206091" s="1" t="s">
        <v>2893</v>
      </c>
      <c r="C206091" s="1" t="s">
        <v>225095</v>
      </c>
      <c r="D206091">
        <v>306089</v>
      </c>
      <c r="F206091">
        <v>0</v>
      </c>
      <c r="G206091">
        <v>0</v>
      </c>
      <c r="H206091">
        <v>45.607999999999997</v>
      </c>
    </row>
    <row r="206092" spans="1:8" x14ac:dyDescent="0.2">
      <c r="A206092" s="2">
        <v>45405</v>
      </c>
      <c r="B206092" s="1" t="s">
        <v>2893</v>
      </c>
      <c r="C206092" s="1" t="s">
        <v>225096</v>
      </c>
      <c r="D206092">
        <v>306090</v>
      </c>
      <c r="F206092">
        <v>0</v>
      </c>
      <c r="G206092">
        <v>0</v>
      </c>
      <c r="H206092">
        <v>52.975999999999999</v>
      </c>
    </row>
    <row r="206093" spans="1:8" x14ac:dyDescent="0.2">
      <c r="A206093" s="2">
        <v>45405</v>
      </c>
      <c r="B206093" s="1" t="s">
        <v>2893</v>
      </c>
      <c r="C206093" s="1" t="s">
        <v>225097</v>
      </c>
      <c r="D206093">
        <v>306091</v>
      </c>
      <c r="F206093">
        <v>0</v>
      </c>
      <c r="G206093">
        <v>0</v>
      </c>
      <c r="H206093">
        <v>123.408</v>
      </c>
    </row>
    <row r="206094" spans="1:8" x14ac:dyDescent="0.2">
      <c r="A206094" s="2">
        <v>45405</v>
      </c>
      <c r="B206094" s="1" t="s">
        <v>91546</v>
      </c>
      <c r="C206094" s="1" t="s">
        <v>225098</v>
      </c>
      <c r="D206094">
        <v>306092</v>
      </c>
      <c r="F206094">
        <v>0</v>
      </c>
      <c r="G206094">
        <v>1</v>
      </c>
      <c r="H206094">
        <v>27.984000000000002</v>
      </c>
    </row>
    <row r="206095" spans="1:8" x14ac:dyDescent="0.2">
      <c r="A206095" s="2">
        <v>45405</v>
      </c>
      <c r="B206095" s="1" t="s">
        <v>2893</v>
      </c>
      <c r="C206095" s="1" t="s">
        <v>225099</v>
      </c>
      <c r="D206095">
        <v>306093</v>
      </c>
      <c r="F206095">
        <v>0</v>
      </c>
      <c r="G206095">
        <v>0</v>
      </c>
      <c r="H206095">
        <v>44.776000000000003</v>
      </c>
    </row>
    <row r="206096" spans="1:8" x14ac:dyDescent="0.2">
      <c r="A206096" s="2">
        <v>45405</v>
      </c>
      <c r="B206096" s="1" t="s">
        <v>225100</v>
      </c>
      <c r="C206096" s="1" t="s">
        <v>225101</v>
      </c>
      <c r="D206096">
        <v>306094</v>
      </c>
      <c r="E206096">
        <v>23450</v>
      </c>
      <c r="F206096">
        <v>1</v>
      </c>
      <c r="G206096">
        <v>1</v>
      </c>
      <c r="H206096">
        <v>0</v>
      </c>
    </row>
    <row r="206097" spans="1:8" x14ac:dyDescent="0.2">
      <c r="A206097" s="2">
        <v>45405</v>
      </c>
      <c r="B206097" s="1" t="s">
        <v>2893</v>
      </c>
      <c r="C206097" s="1" t="s">
        <v>225102</v>
      </c>
      <c r="D206097">
        <v>306095</v>
      </c>
      <c r="F206097">
        <v>0</v>
      </c>
      <c r="G206097">
        <v>0</v>
      </c>
      <c r="H206097">
        <v>25.135999999999999</v>
      </c>
    </row>
    <row r="206098" spans="1:8" x14ac:dyDescent="0.2">
      <c r="A206098" s="2">
        <v>45405</v>
      </c>
      <c r="B206098" s="1" t="s">
        <v>2893</v>
      </c>
      <c r="C206098" s="1" t="s">
        <v>225103</v>
      </c>
      <c r="D206098">
        <v>306096</v>
      </c>
      <c r="F206098">
        <v>0</v>
      </c>
      <c r="G206098">
        <v>0</v>
      </c>
      <c r="H206098">
        <v>274.56</v>
      </c>
    </row>
    <row r="206099" spans="1:8" x14ac:dyDescent="0.2">
      <c r="A206099" s="2">
        <v>45405</v>
      </c>
      <c r="B206099" s="1" t="s">
        <v>2893</v>
      </c>
      <c r="C206099" s="1" t="s">
        <v>225104</v>
      </c>
      <c r="D206099">
        <v>306097</v>
      </c>
      <c r="E206099">
        <v>10000</v>
      </c>
      <c r="F206099">
        <v>0</v>
      </c>
      <c r="G206099">
        <v>0</v>
      </c>
      <c r="H206099">
        <v>444.8</v>
      </c>
    </row>
    <row r="206100" spans="1:8" x14ac:dyDescent="0.2">
      <c r="A206100" s="2">
        <v>45534</v>
      </c>
      <c r="B206100" s="1" t="s">
        <v>2893</v>
      </c>
      <c r="C206100" s="1" t="s">
        <v>225105</v>
      </c>
      <c r="D206100">
        <v>306098</v>
      </c>
      <c r="F206100">
        <v>0</v>
      </c>
      <c r="G206100">
        <v>0</v>
      </c>
      <c r="H206100">
        <v>87.543999999999997</v>
      </c>
    </row>
    <row r="206101" spans="1:8" x14ac:dyDescent="0.2">
      <c r="A206101" s="2">
        <v>45534</v>
      </c>
      <c r="B206101" s="1" t="s">
        <v>131651</v>
      </c>
      <c r="C206101" s="1" t="s">
        <v>225106</v>
      </c>
      <c r="D206101">
        <v>306099</v>
      </c>
      <c r="F206101">
        <v>0</v>
      </c>
      <c r="G206101">
        <v>1</v>
      </c>
      <c r="H206101">
        <v>107.24</v>
      </c>
    </row>
    <row r="206102" spans="1:8" x14ac:dyDescent="0.2">
      <c r="A206102" s="2">
        <v>45534</v>
      </c>
      <c r="B206102" s="1" t="s">
        <v>2893</v>
      </c>
      <c r="C206102" s="1" t="s">
        <v>225107</v>
      </c>
      <c r="D206102">
        <v>306100</v>
      </c>
      <c r="F206102">
        <v>0</v>
      </c>
      <c r="G206102">
        <v>0</v>
      </c>
      <c r="H206102">
        <v>187.38399999999999</v>
      </c>
    </row>
    <row r="206103" spans="1:8" x14ac:dyDescent="0.2">
      <c r="A206103" s="2">
        <v>45534</v>
      </c>
      <c r="B206103" s="1" t="s">
        <v>2893</v>
      </c>
      <c r="C206103" s="1" t="s">
        <v>225108</v>
      </c>
      <c r="D206103">
        <v>306101</v>
      </c>
      <c r="F206103">
        <v>0</v>
      </c>
      <c r="G206103">
        <v>0</v>
      </c>
      <c r="H206103">
        <v>0.69910000000000005</v>
      </c>
    </row>
    <row r="206104" spans="1:8" x14ac:dyDescent="0.2">
      <c r="A206104" s="2">
        <v>45534</v>
      </c>
      <c r="B206104" s="1" t="s">
        <v>8404</v>
      </c>
      <c r="C206104" s="1" t="s">
        <v>225109</v>
      </c>
      <c r="D206104">
        <v>306102</v>
      </c>
      <c r="F206104">
        <v>0</v>
      </c>
      <c r="G206104">
        <v>1</v>
      </c>
      <c r="H206104">
        <v>78.072000000000003</v>
      </c>
    </row>
    <row r="206105" spans="1:8" x14ac:dyDescent="0.2">
      <c r="A206105" s="2">
        <v>45534</v>
      </c>
      <c r="B206105" s="1" t="s">
        <v>2893</v>
      </c>
      <c r="C206105" s="1" t="s">
        <v>225110</v>
      </c>
      <c r="D206105">
        <v>306103</v>
      </c>
      <c r="F206105">
        <v>0</v>
      </c>
      <c r="G206105">
        <v>0</v>
      </c>
      <c r="H206105">
        <v>0</v>
      </c>
    </row>
    <row r="206106" spans="1:8" x14ac:dyDescent="0.2">
      <c r="A206106" s="2">
        <v>45454</v>
      </c>
      <c r="B206106" s="1" t="s">
        <v>2893</v>
      </c>
      <c r="C206106" s="1" t="s">
        <v>225111</v>
      </c>
      <c r="D206106">
        <v>306104</v>
      </c>
      <c r="F206106">
        <v>0</v>
      </c>
      <c r="G206106">
        <v>0</v>
      </c>
      <c r="H206106">
        <v>0</v>
      </c>
    </row>
    <row r="206107" spans="1:8" x14ac:dyDescent="0.2">
      <c r="A206107" s="2">
        <v>45454</v>
      </c>
      <c r="B206107" s="1" t="s">
        <v>2893</v>
      </c>
      <c r="C206107" s="1" t="s">
        <v>225112</v>
      </c>
      <c r="D206107">
        <v>306105</v>
      </c>
      <c r="F206107">
        <v>0</v>
      </c>
      <c r="G206107">
        <v>0</v>
      </c>
      <c r="H206107">
        <v>35.927999999999997</v>
      </c>
    </row>
    <row r="206108" spans="1:8" x14ac:dyDescent="0.2">
      <c r="A206108" s="2">
        <v>45305</v>
      </c>
      <c r="B206108" s="1" t="s">
        <v>2893</v>
      </c>
      <c r="C206108" s="1" t="s">
        <v>225113</v>
      </c>
      <c r="D206108">
        <v>306106</v>
      </c>
      <c r="F206108">
        <v>0</v>
      </c>
      <c r="G206108">
        <v>0</v>
      </c>
      <c r="H206108">
        <v>0</v>
      </c>
    </row>
    <row r="206109" spans="1:8" x14ac:dyDescent="0.2">
      <c r="A206109" s="2">
        <v>45305</v>
      </c>
      <c r="B206109" s="1" t="s">
        <v>2893</v>
      </c>
      <c r="C206109" s="1" t="s">
        <v>225114</v>
      </c>
      <c r="D206109">
        <v>306107</v>
      </c>
      <c r="F206109">
        <v>0</v>
      </c>
      <c r="G206109">
        <v>0</v>
      </c>
      <c r="H206109">
        <v>-22.303999999999998</v>
      </c>
    </row>
    <row r="206110" spans="1:8" x14ac:dyDescent="0.2">
      <c r="A206110" s="2">
        <v>45305</v>
      </c>
      <c r="B206110" s="1" t="s">
        <v>2893</v>
      </c>
      <c r="C206110" s="1" t="s">
        <v>225115</v>
      </c>
      <c r="D206110">
        <v>306108</v>
      </c>
      <c r="F206110">
        <v>0</v>
      </c>
      <c r="G206110">
        <v>0</v>
      </c>
      <c r="H206110">
        <v>58.823999999999998</v>
      </c>
    </row>
    <row r="206111" spans="1:8" x14ac:dyDescent="0.2">
      <c r="A206111" s="2">
        <v>45615</v>
      </c>
      <c r="B206111" s="1" t="s">
        <v>3313</v>
      </c>
      <c r="C206111" s="1" t="s">
        <v>225116</v>
      </c>
      <c r="D206111">
        <v>306109</v>
      </c>
      <c r="F206111">
        <v>0</v>
      </c>
      <c r="G206111">
        <v>1</v>
      </c>
      <c r="H206111">
        <v>0</v>
      </c>
    </row>
    <row r="206112" spans="1:8" x14ac:dyDescent="0.2">
      <c r="A206112" s="2">
        <v>45615</v>
      </c>
      <c r="B206112" s="1" t="s">
        <v>61639</v>
      </c>
      <c r="C206112" s="1" t="s">
        <v>225117</v>
      </c>
      <c r="D206112">
        <v>306110</v>
      </c>
      <c r="F206112">
        <v>0</v>
      </c>
      <c r="G206112">
        <v>1</v>
      </c>
      <c r="H206112">
        <v>996.13599999999997</v>
      </c>
    </row>
    <row r="206113" spans="1:8" x14ac:dyDescent="0.2">
      <c r="A206113" s="2">
        <v>45615</v>
      </c>
      <c r="B206113" s="1" t="s">
        <v>146037</v>
      </c>
      <c r="C206113" s="1" t="s">
        <v>225118</v>
      </c>
      <c r="D206113">
        <v>306111</v>
      </c>
      <c r="E206113">
        <v>10000</v>
      </c>
      <c r="F206113">
        <v>1</v>
      </c>
      <c r="G206113">
        <v>0</v>
      </c>
      <c r="H206113">
        <v>1793.104</v>
      </c>
    </row>
    <row r="206114" spans="1:8" x14ac:dyDescent="0.2">
      <c r="A206114" s="2">
        <v>45615</v>
      </c>
      <c r="B206114" s="1" t="s">
        <v>2893</v>
      </c>
      <c r="C206114" s="1" t="s">
        <v>225119</v>
      </c>
      <c r="D206114">
        <v>306112</v>
      </c>
      <c r="F206114">
        <v>0</v>
      </c>
      <c r="G206114">
        <v>0</v>
      </c>
      <c r="H206114">
        <v>21.952000000000002</v>
      </c>
    </row>
    <row r="206115" spans="1:8" x14ac:dyDescent="0.2">
      <c r="A206115" s="2">
        <v>45615</v>
      </c>
      <c r="B206115" s="1" t="s">
        <v>2893</v>
      </c>
      <c r="C206115" s="1" t="s">
        <v>225120</v>
      </c>
      <c r="D206115">
        <v>306113</v>
      </c>
      <c r="F206115">
        <v>0</v>
      </c>
      <c r="G206115">
        <v>0</v>
      </c>
      <c r="H206115">
        <v>70.632000000000005</v>
      </c>
    </row>
    <row r="206116" spans="1:8" x14ac:dyDescent="0.2">
      <c r="A206116" s="2">
        <v>45615</v>
      </c>
      <c r="B206116" s="1" t="s">
        <v>22699</v>
      </c>
      <c r="C206116" s="1" t="s">
        <v>225121</v>
      </c>
      <c r="D206116">
        <v>306114</v>
      </c>
      <c r="F206116">
        <v>0</v>
      </c>
      <c r="G206116">
        <v>1</v>
      </c>
      <c r="H206116">
        <v>53.176000000000002</v>
      </c>
    </row>
    <row r="206117" spans="1:8" x14ac:dyDescent="0.2">
      <c r="A206117" s="2">
        <v>45615</v>
      </c>
      <c r="B206117" s="1" t="s">
        <v>2893</v>
      </c>
      <c r="C206117" s="1" t="s">
        <v>225122</v>
      </c>
      <c r="D206117">
        <v>306115</v>
      </c>
      <c r="E206117">
        <v>51307</v>
      </c>
      <c r="F206117">
        <v>0</v>
      </c>
      <c r="G206117">
        <v>0</v>
      </c>
      <c r="H206117">
        <v>59.96</v>
      </c>
    </row>
    <row r="206118" spans="1:8" x14ac:dyDescent="0.2">
      <c r="A206118" s="2">
        <v>45313</v>
      </c>
      <c r="B206118" s="1" t="s">
        <v>2893</v>
      </c>
      <c r="C206118" s="1" t="s">
        <v>225123</v>
      </c>
      <c r="D206118">
        <v>306116</v>
      </c>
      <c r="F206118">
        <v>0</v>
      </c>
      <c r="G206118">
        <v>0</v>
      </c>
      <c r="H206118">
        <v>76.168000000000006</v>
      </c>
    </row>
    <row r="206119" spans="1:8" x14ac:dyDescent="0.2">
      <c r="A206119" s="2">
        <v>45313</v>
      </c>
      <c r="B206119" s="1" t="s">
        <v>2893</v>
      </c>
      <c r="C206119" s="1" t="s">
        <v>225124</v>
      </c>
      <c r="D206119">
        <v>306117</v>
      </c>
      <c r="F206119">
        <v>0</v>
      </c>
      <c r="G206119">
        <v>0</v>
      </c>
      <c r="H206119">
        <v>138.696</v>
      </c>
    </row>
    <row r="206120" spans="1:8" x14ac:dyDescent="0.2">
      <c r="A206120" s="2">
        <v>45313</v>
      </c>
      <c r="B206120" s="1" t="s">
        <v>2893</v>
      </c>
      <c r="C206120" s="1" t="s">
        <v>225125</v>
      </c>
      <c r="D206120">
        <v>306118</v>
      </c>
      <c r="F206120">
        <v>0</v>
      </c>
      <c r="G206120">
        <v>0</v>
      </c>
      <c r="H206120">
        <v>31.744</v>
      </c>
    </row>
    <row r="206121" spans="1:8" x14ac:dyDescent="0.2">
      <c r="A206121" s="2">
        <v>45344</v>
      </c>
      <c r="B206121" s="1" t="s">
        <v>16313</v>
      </c>
      <c r="C206121" s="1" t="s">
        <v>225126</v>
      </c>
      <c r="D206121">
        <v>306119</v>
      </c>
      <c r="E206121">
        <v>10291</v>
      </c>
      <c r="F206121">
        <v>0</v>
      </c>
      <c r="G206121">
        <v>0</v>
      </c>
      <c r="H206121">
        <v>-151.19999999999999</v>
      </c>
    </row>
    <row r="206122" spans="1:8" x14ac:dyDescent="0.2">
      <c r="A206122" s="2">
        <v>45344</v>
      </c>
      <c r="B206122" s="1" t="s">
        <v>2893</v>
      </c>
      <c r="C206122" s="1" t="s">
        <v>225127</v>
      </c>
      <c r="D206122">
        <v>306120</v>
      </c>
      <c r="F206122">
        <v>0</v>
      </c>
      <c r="G206122">
        <v>0</v>
      </c>
      <c r="H206122">
        <v>276</v>
      </c>
    </row>
    <row r="206123" spans="1:8" x14ac:dyDescent="0.2">
      <c r="A206123" s="2">
        <v>45344</v>
      </c>
      <c r="B206123" s="1" t="s">
        <v>3115</v>
      </c>
      <c r="C206123" s="1" t="s">
        <v>225128</v>
      </c>
      <c r="D206123">
        <v>306121</v>
      </c>
      <c r="E206123">
        <v>10000</v>
      </c>
      <c r="F206123">
        <v>0</v>
      </c>
      <c r="G206123">
        <v>1</v>
      </c>
      <c r="H206123">
        <v>608.51199999999994</v>
      </c>
    </row>
    <row r="206124" spans="1:8" x14ac:dyDescent="0.2">
      <c r="A206124" s="2">
        <v>45344</v>
      </c>
      <c r="B206124" s="1" t="s">
        <v>2893</v>
      </c>
      <c r="C206124" s="1" t="s">
        <v>225129</v>
      </c>
      <c r="D206124">
        <v>306122</v>
      </c>
      <c r="F206124">
        <v>0</v>
      </c>
      <c r="G206124">
        <v>0</v>
      </c>
      <c r="H206124">
        <v>225.01599999999999</v>
      </c>
    </row>
    <row r="206125" spans="1:8" x14ac:dyDescent="0.2">
      <c r="A206125" s="2">
        <v>45344</v>
      </c>
      <c r="B206125" s="1" t="s">
        <v>2893</v>
      </c>
      <c r="C206125" s="1" t="s">
        <v>225130</v>
      </c>
      <c r="D206125">
        <v>306123</v>
      </c>
      <c r="F206125">
        <v>0</v>
      </c>
      <c r="G206125">
        <v>0</v>
      </c>
      <c r="H206125">
        <v>31.815999999999999</v>
      </c>
    </row>
    <row r="206126" spans="1:8" x14ac:dyDescent="0.2">
      <c r="A206126" s="2">
        <v>45536</v>
      </c>
      <c r="B206126" s="1" t="s">
        <v>2893</v>
      </c>
      <c r="C206126" s="1" t="s">
        <v>225131</v>
      </c>
      <c r="D206126">
        <v>306124</v>
      </c>
      <c r="F206126">
        <v>0</v>
      </c>
      <c r="G206126">
        <v>0</v>
      </c>
      <c r="H206126">
        <v>382.36799999999999</v>
      </c>
    </row>
    <row r="206127" spans="1:8" x14ac:dyDescent="0.2">
      <c r="A206127" s="2">
        <v>45516</v>
      </c>
      <c r="B206127" s="1" t="s">
        <v>2893</v>
      </c>
      <c r="C206127" s="1" t="s">
        <v>225132</v>
      </c>
      <c r="D206127">
        <v>306125</v>
      </c>
      <c r="F206127">
        <v>0</v>
      </c>
      <c r="G206127">
        <v>0</v>
      </c>
      <c r="H206127">
        <v>0</v>
      </c>
    </row>
    <row r="206128" spans="1:8" x14ac:dyDescent="0.2">
      <c r="A206128" s="2">
        <v>45516</v>
      </c>
      <c r="B206128" s="1" t="s">
        <v>80439</v>
      </c>
      <c r="C206128" s="1" t="s">
        <v>225133</v>
      </c>
      <c r="D206128">
        <v>306126</v>
      </c>
      <c r="E206128">
        <v>10437</v>
      </c>
      <c r="F206128">
        <v>0</v>
      </c>
      <c r="G206128">
        <v>1</v>
      </c>
      <c r="H206128">
        <v>55.991999999999997</v>
      </c>
    </row>
    <row r="206129" spans="1:8" x14ac:dyDescent="0.2">
      <c r="A206129" s="2">
        <v>45516</v>
      </c>
      <c r="B206129" s="1" t="s">
        <v>2893</v>
      </c>
      <c r="C206129" s="1" t="s">
        <v>225134</v>
      </c>
      <c r="D206129">
        <v>306127</v>
      </c>
      <c r="F206129">
        <v>0</v>
      </c>
      <c r="G206129">
        <v>0</v>
      </c>
      <c r="H206129">
        <v>14.384</v>
      </c>
    </row>
    <row r="206130" spans="1:8" x14ac:dyDescent="0.2">
      <c r="A206130" s="2">
        <v>45516</v>
      </c>
      <c r="B206130" s="1" t="s">
        <v>2893</v>
      </c>
      <c r="C206130" s="1" t="s">
        <v>225135</v>
      </c>
      <c r="D206130">
        <v>306128</v>
      </c>
      <c r="F206130">
        <v>0</v>
      </c>
      <c r="G206130">
        <v>0</v>
      </c>
      <c r="H206130">
        <v>95.2</v>
      </c>
    </row>
    <row r="206131" spans="1:8" x14ac:dyDescent="0.2">
      <c r="A206131" s="2">
        <v>45705</v>
      </c>
      <c r="B206131" s="1" t="s">
        <v>2893</v>
      </c>
      <c r="C206131" s="1" t="s">
        <v>225136</v>
      </c>
      <c r="D206131">
        <v>306129</v>
      </c>
      <c r="F206131">
        <v>0</v>
      </c>
      <c r="G206131">
        <v>0</v>
      </c>
      <c r="H206131">
        <v>151.88</v>
      </c>
    </row>
    <row r="206132" spans="1:8" x14ac:dyDescent="0.2">
      <c r="A206132" s="2">
        <v>45705</v>
      </c>
      <c r="B206132" s="1" t="s">
        <v>2893</v>
      </c>
      <c r="C206132" s="1" t="s">
        <v>225137</v>
      </c>
      <c r="D206132">
        <v>306130</v>
      </c>
      <c r="F206132">
        <v>0</v>
      </c>
      <c r="G206132">
        <v>0</v>
      </c>
      <c r="H206132">
        <v>47.96</v>
      </c>
    </row>
    <row r="206133" spans="1:8" x14ac:dyDescent="0.2">
      <c r="A206133" s="2">
        <v>45705</v>
      </c>
      <c r="B206133" s="1" t="s">
        <v>2893</v>
      </c>
      <c r="C206133" s="1" t="s">
        <v>225138</v>
      </c>
      <c r="D206133">
        <v>306131</v>
      </c>
      <c r="F206133">
        <v>0</v>
      </c>
      <c r="G206133">
        <v>0</v>
      </c>
      <c r="H206133">
        <v>7.2</v>
      </c>
    </row>
    <row r="206134" spans="1:8" x14ac:dyDescent="0.2">
      <c r="A206134" s="2">
        <v>45705</v>
      </c>
      <c r="B206134" s="1" t="s">
        <v>2893</v>
      </c>
      <c r="C206134" s="1" t="s">
        <v>225139</v>
      </c>
      <c r="D206134">
        <v>306132</v>
      </c>
      <c r="F206134">
        <v>0</v>
      </c>
      <c r="G206134">
        <v>0</v>
      </c>
      <c r="H206134">
        <v>214.4</v>
      </c>
    </row>
    <row r="206135" spans="1:8" x14ac:dyDescent="0.2">
      <c r="A206135" s="2">
        <v>45705</v>
      </c>
      <c r="B206135" s="1" t="s">
        <v>13984</v>
      </c>
      <c r="C206135" s="1" t="s">
        <v>225140</v>
      </c>
      <c r="D206135">
        <v>306133</v>
      </c>
      <c r="F206135">
        <v>0</v>
      </c>
      <c r="G206135">
        <v>1</v>
      </c>
      <c r="H206135">
        <v>67.096000000000004</v>
      </c>
    </row>
    <row r="206136" spans="1:8" x14ac:dyDescent="0.2">
      <c r="A206136" s="2">
        <v>45705</v>
      </c>
      <c r="B206136" s="1" t="s">
        <v>2893</v>
      </c>
      <c r="C206136" s="1" t="s">
        <v>225141</v>
      </c>
      <c r="D206136">
        <v>306134</v>
      </c>
      <c r="E206136">
        <v>51000</v>
      </c>
      <c r="F206136">
        <v>0</v>
      </c>
      <c r="G206136">
        <v>0</v>
      </c>
      <c r="H206136">
        <v>0</v>
      </c>
    </row>
    <row r="206137" spans="1:8" x14ac:dyDescent="0.2">
      <c r="A206137" s="2">
        <v>45580</v>
      </c>
      <c r="B206137" s="1" t="s">
        <v>2893</v>
      </c>
      <c r="C206137" s="1" t="s">
        <v>225142</v>
      </c>
      <c r="D206137">
        <v>306135</v>
      </c>
      <c r="F206137">
        <v>0</v>
      </c>
      <c r="G206137">
        <v>0</v>
      </c>
      <c r="H206137">
        <v>28.352</v>
      </c>
    </row>
    <row r="206138" spans="1:8" x14ac:dyDescent="0.2">
      <c r="A206138" s="2">
        <v>45580</v>
      </c>
      <c r="B206138" s="1" t="s">
        <v>2893</v>
      </c>
      <c r="C206138" s="1" t="s">
        <v>225143</v>
      </c>
      <c r="D206138">
        <v>306136</v>
      </c>
      <c r="F206138">
        <v>0</v>
      </c>
      <c r="G206138">
        <v>0</v>
      </c>
      <c r="H206138">
        <v>7.992</v>
      </c>
    </row>
    <row r="206139" spans="1:8" x14ac:dyDescent="0.2">
      <c r="A206139" s="2">
        <v>45580</v>
      </c>
      <c r="B206139" s="1" t="s">
        <v>2893</v>
      </c>
      <c r="C206139" s="1" t="s">
        <v>225144</v>
      </c>
      <c r="D206139">
        <v>306137</v>
      </c>
      <c r="F206139">
        <v>0</v>
      </c>
      <c r="G206139">
        <v>0</v>
      </c>
      <c r="H206139">
        <v>25.576000000000001</v>
      </c>
    </row>
    <row r="206140" spans="1:8" x14ac:dyDescent="0.2">
      <c r="A206140" s="2">
        <v>45580</v>
      </c>
      <c r="B206140" s="1" t="s">
        <v>2893</v>
      </c>
      <c r="C206140" s="1" t="s">
        <v>225145</v>
      </c>
      <c r="D206140">
        <v>306138</v>
      </c>
      <c r="E206140">
        <v>21276</v>
      </c>
      <c r="F206140">
        <v>0</v>
      </c>
      <c r="G206140">
        <v>0</v>
      </c>
      <c r="H206140">
        <v>615.17610000000002</v>
      </c>
    </row>
    <row r="206141" spans="1:8" x14ac:dyDescent="0.2">
      <c r="A206141" s="2">
        <v>45580</v>
      </c>
      <c r="B206141" s="1" t="s">
        <v>2893</v>
      </c>
      <c r="C206141" s="1" t="s">
        <v>225146</v>
      </c>
      <c r="D206141">
        <v>306139</v>
      </c>
      <c r="F206141">
        <v>0</v>
      </c>
      <c r="G206141">
        <v>0</v>
      </c>
      <c r="H206141">
        <v>-367.74400000000003</v>
      </c>
    </row>
    <row r="206142" spans="1:8" x14ac:dyDescent="0.2">
      <c r="A206142" s="2">
        <v>45490</v>
      </c>
      <c r="B206142" s="1" t="s">
        <v>2893</v>
      </c>
      <c r="C206142" s="1" t="s">
        <v>225147</v>
      </c>
      <c r="D206142">
        <v>306140</v>
      </c>
      <c r="F206142">
        <v>0</v>
      </c>
      <c r="G206142">
        <v>0</v>
      </c>
      <c r="H206142">
        <v>479.04</v>
      </c>
    </row>
    <row r="206143" spans="1:8" x14ac:dyDescent="0.2">
      <c r="A206143" s="2">
        <v>45490</v>
      </c>
      <c r="B206143" s="1" t="s">
        <v>2893</v>
      </c>
      <c r="C206143" s="1" t="s">
        <v>225148</v>
      </c>
      <c r="D206143">
        <v>306141</v>
      </c>
      <c r="F206143">
        <v>0</v>
      </c>
      <c r="G206143">
        <v>0</v>
      </c>
      <c r="H206143">
        <v>557.11500000000001</v>
      </c>
    </row>
    <row r="206144" spans="1:8" x14ac:dyDescent="0.2">
      <c r="A206144" s="2">
        <v>45490</v>
      </c>
      <c r="B206144" s="1" t="s">
        <v>2893</v>
      </c>
      <c r="C206144" s="1" t="s">
        <v>225149</v>
      </c>
      <c r="D206144">
        <v>306142</v>
      </c>
      <c r="F206144">
        <v>0</v>
      </c>
      <c r="G206144">
        <v>0</v>
      </c>
      <c r="H206144">
        <v>0</v>
      </c>
    </row>
    <row r="206145" spans="1:8" x14ac:dyDescent="0.2">
      <c r="A206145" s="2">
        <v>45490</v>
      </c>
      <c r="B206145" s="1" t="s">
        <v>2893</v>
      </c>
      <c r="C206145" s="1" t="s">
        <v>225150</v>
      </c>
      <c r="D206145">
        <v>306143</v>
      </c>
      <c r="F206145">
        <v>0</v>
      </c>
      <c r="G206145">
        <v>0</v>
      </c>
      <c r="H206145">
        <v>0</v>
      </c>
    </row>
    <row r="206146" spans="1:8" x14ac:dyDescent="0.2">
      <c r="A206146" s="2">
        <v>45490</v>
      </c>
      <c r="B206146" s="1" t="s">
        <v>2893</v>
      </c>
      <c r="C206146" s="1" t="s">
        <v>225151</v>
      </c>
      <c r="D206146">
        <v>306144</v>
      </c>
      <c r="F206146">
        <v>0</v>
      </c>
      <c r="G206146">
        <v>0</v>
      </c>
      <c r="H206146">
        <v>110.824</v>
      </c>
    </row>
    <row r="206147" spans="1:8" x14ac:dyDescent="0.2">
      <c r="A206147" s="2">
        <v>45490</v>
      </c>
      <c r="B206147" s="1" t="s">
        <v>2893</v>
      </c>
      <c r="C206147" s="1" t="s">
        <v>225152</v>
      </c>
      <c r="D206147">
        <v>306145</v>
      </c>
      <c r="F206147">
        <v>0</v>
      </c>
      <c r="G206147">
        <v>0</v>
      </c>
      <c r="H206147">
        <v>43.017099999999999</v>
      </c>
    </row>
    <row r="206148" spans="1:8" x14ac:dyDescent="0.2">
      <c r="A206148" s="2">
        <v>45490</v>
      </c>
      <c r="B206148" s="1" t="s">
        <v>2893</v>
      </c>
      <c r="C206148" s="1" t="s">
        <v>225153</v>
      </c>
      <c r="D206148">
        <v>306146</v>
      </c>
      <c r="F206148">
        <v>0</v>
      </c>
      <c r="G206148">
        <v>0</v>
      </c>
      <c r="H206148">
        <v>88.432000000000002</v>
      </c>
    </row>
    <row r="206149" spans="1:8" x14ac:dyDescent="0.2">
      <c r="A206149" s="2">
        <v>45437</v>
      </c>
      <c r="B206149" s="1" t="s">
        <v>2893</v>
      </c>
      <c r="C206149" s="1" t="s">
        <v>225154</v>
      </c>
      <c r="D206149">
        <v>306147</v>
      </c>
      <c r="F206149">
        <v>0</v>
      </c>
      <c r="G206149">
        <v>0</v>
      </c>
      <c r="H206149">
        <v>0</v>
      </c>
    </row>
    <row r="206150" spans="1:8" x14ac:dyDescent="0.2">
      <c r="A206150" s="2">
        <v>45437</v>
      </c>
      <c r="B206150" s="1" t="s">
        <v>2893</v>
      </c>
      <c r="C206150" s="1" t="s">
        <v>225155</v>
      </c>
      <c r="D206150">
        <v>306148</v>
      </c>
      <c r="F206150">
        <v>0</v>
      </c>
      <c r="G206150">
        <v>0</v>
      </c>
      <c r="H206150">
        <v>0</v>
      </c>
    </row>
    <row r="206151" spans="1:8" x14ac:dyDescent="0.2">
      <c r="A206151" s="2">
        <v>45437</v>
      </c>
      <c r="B206151" s="1" t="s">
        <v>2893</v>
      </c>
      <c r="C206151" s="1" t="s">
        <v>225156</v>
      </c>
      <c r="D206151">
        <v>306149</v>
      </c>
      <c r="F206151">
        <v>0</v>
      </c>
      <c r="G206151">
        <v>0</v>
      </c>
      <c r="H206151">
        <v>12.504</v>
      </c>
    </row>
    <row r="206152" spans="1:8" x14ac:dyDescent="0.2">
      <c r="A206152" s="2">
        <v>45437</v>
      </c>
      <c r="B206152" s="1" t="s">
        <v>2893</v>
      </c>
      <c r="C206152" s="1" t="s">
        <v>225157</v>
      </c>
      <c r="D206152">
        <v>306150</v>
      </c>
      <c r="F206152">
        <v>0</v>
      </c>
      <c r="G206152">
        <v>0</v>
      </c>
      <c r="H206152">
        <v>19.078600000000002</v>
      </c>
    </row>
    <row r="206153" spans="1:8" x14ac:dyDescent="0.2">
      <c r="A206153" s="2">
        <v>45437</v>
      </c>
      <c r="B206153" s="1" t="s">
        <v>2893</v>
      </c>
      <c r="C206153" s="1" t="s">
        <v>225158</v>
      </c>
      <c r="D206153">
        <v>306151</v>
      </c>
      <c r="F206153">
        <v>0</v>
      </c>
      <c r="G206153">
        <v>0</v>
      </c>
      <c r="H206153">
        <v>21.167999999999999</v>
      </c>
    </row>
    <row r="206154" spans="1:8" x14ac:dyDescent="0.2">
      <c r="A206154" s="2">
        <v>45437</v>
      </c>
      <c r="B206154" s="1" t="s">
        <v>2893</v>
      </c>
      <c r="C206154" s="1" t="s">
        <v>225159</v>
      </c>
      <c r="D206154">
        <v>306152</v>
      </c>
      <c r="F206154">
        <v>0</v>
      </c>
      <c r="G206154">
        <v>0</v>
      </c>
      <c r="H206154">
        <v>127.072</v>
      </c>
    </row>
    <row r="206155" spans="1:8" x14ac:dyDescent="0.2">
      <c r="A206155" s="2">
        <v>45437</v>
      </c>
      <c r="B206155" s="1" t="s">
        <v>2893</v>
      </c>
      <c r="C206155" s="1" t="s">
        <v>225160</v>
      </c>
      <c r="D206155">
        <v>306153</v>
      </c>
      <c r="F206155">
        <v>0</v>
      </c>
      <c r="G206155">
        <v>0</v>
      </c>
      <c r="H206155">
        <v>653.4674</v>
      </c>
    </row>
    <row r="206156" spans="1:8" x14ac:dyDescent="0.2">
      <c r="A206156" s="2">
        <v>45437</v>
      </c>
      <c r="B206156" s="1" t="s">
        <v>2893</v>
      </c>
      <c r="C206156" s="1" t="s">
        <v>225161</v>
      </c>
      <c r="D206156">
        <v>306154</v>
      </c>
      <c r="F206156">
        <v>0</v>
      </c>
      <c r="G206156">
        <v>0</v>
      </c>
      <c r="H206156">
        <v>17.212399999999999</v>
      </c>
    </row>
    <row r="206157" spans="1:8" x14ac:dyDescent="0.2">
      <c r="A206157" s="2">
        <v>45437</v>
      </c>
      <c r="B206157" s="1" t="s">
        <v>2893</v>
      </c>
      <c r="C206157" s="1" t="s">
        <v>225162</v>
      </c>
      <c r="D206157">
        <v>306155</v>
      </c>
      <c r="F206157">
        <v>0</v>
      </c>
      <c r="G206157">
        <v>0</v>
      </c>
      <c r="H206157">
        <v>35.936</v>
      </c>
    </row>
    <row r="206158" spans="1:8" x14ac:dyDescent="0.2">
      <c r="A206158" s="2">
        <v>45586</v>
      </c>
      <c r="B206158" s="1" t="s">
        <v>2893</v>
      </c>
      <c r="C206158" s="1" t="s">
        <v>225163</v>
      </c>
      <c r="D206158">
        <v>306156</v>
      </c>
      <c r="F206158">
        <v>0</v>
      </c>
      <c r="G206158">
        <v>0</v>
      </c>
      <c r="H206158">
        <v>236.08799999999999</v>
      </c>
    </row>
    <row r="206159" spans="1:8" x14ac:dyDescent="0.2">
      <c r="A206159" s="2">
        <v>45586</v>
      </c>
      <c r="B206159" s="1" t="s">
        <v>2893</v>
      </c>
      <c r="C206159" s="1" t="s">
        <v>225164</v>
      </c>
      <c r="D206159">
        <v>306157</v>
      </c>
      <c r="F206159">
        <v>0</v>
      </c>
      <c r="G206159">
        <v>0</v>
      </c>
      <c r="H206159">
        <v>115.072</v>
      </c>
    </row>
    <row r="206160" spans="1:8" x14ac:dyDescent="0.2">
      <c r="A206160" s="2">
        <v>45586</v>
      </c>
      <c r="B206160" s="1" t="s">
        <v>2893</v>
      </c>
      <c r="C206160" s="1" t="s">
        <v>225165</v>
      </c>
      <c r="D206160">
        <v>306158</v>
      </c>
      <c r="F206160">
        <v>0</v>
      </c>
      <c r="G206160">
        <v>0</v>
      </c>
      <c r="H206160">
        <v>55.887999999999998</v>
      </c>
    </row>
    <row r="206161" spans="1:8" x14ac:dyDescent="0.2">
      <c r="A206161" s="2">
        <v>45586</v>
      </c>
      <c r="B206161" s="1" t="s">
        <v>2893</v>
      </c>
      <c r="C206161" s="1" t="s">
        <v>225166</v>
      </c>
      <c r="D206161">
        <v>306159</v>
      </c>
      <c r="F206161">
        <v>0</v>
      </c>
      <c r="G206161">
        <v>0</v>
      </c>
      <c r="H206161">
        <v>113.6</v>
      </c>
    </row>
    <row r="206162" spans="1:8" x14ac:dyDescent="0.2">
      <c r="A206162" s="2">
        <v>45325</v>
      </c>
      <c r="B206162" s="1" t="s">
        <v>23338</v>
      </c>
      <c r="C206162" s="1" t="s">
        <v>225167</v>
      </c>
      <c r="D206162">
        <v>306160</v>
      </c>
      <c r="E206162">
        <v>21000</v>
      </c>
      <c r="F206162">
        <v>0</v>
      </c>
      <c r="G206162">
        <v>0</v>
      </c>
      <c r="H206162">
        <v>0</v>
      </c>
    </row>
    <row r="206163" spans="1:8" x14ac:dyDescent="0.2">
      <c r="A206163" s="2">
        <v>45325</v>
      </c>
      <c r="B206163" s="1" t="s">
        <v>2893</v>
      </c>
      <c r="C206163" s="1" t="s">
        <v>225168</v>
      </c>
      <c r="D206163">
        <v>306161</v>
      </c>
      <c r="F206163">
        <v>0</v>
      </c>
      <c r="G206163">
        <v>0</v>
      </c>
      <c r="H206163">
        <v>380.08949999999999</v>
      </c>
    </row>
    <row r="206164" spans="1:8" x14ac:dyDescent="0.2">
      <c r="A206164" s="2">
        <v>45325</v>
      </c>
      <c r="B206164" s="1" t="s">
        <v>24460</v>
      </c>
      <c r="C206164" s="1" t="s">
        <v>225169</v>
      </c>
      <c r="D206164">
        <v>306162</v>
      </c>
      <c r="F206164">
        <v>0</v>
      </c>
      <c r="G206164">
        <v>1</v>
      </c>
      <c r="H206164">
        <v>104.352</v>
      </c>
    </row>
    <row r="206165" spans="1:8" x14ac:dyDescent="0.2">
      <c r="A206165" s="2">
        <v>45325</v>
      </c>
      <c r="B206165" s="1" t="s">
        <v>2893</v>
      </c>
      <c r="C206165" s="1" t="s">
        <v>225170</v>
      </c>
      <c r="D206165">
        <v>306163</v>
      </c>
      <c r="F206165">
        <v>0</v>
      </c>
      <c r="G206165">
        <v>0</v>
      </c>
      <c r="H206165">
        <v>28.672000000000001</v>
      </c>
    </row>
    <row r="206166" spans="1:8" x14ac:dyDescent="0.2">
      <c r="A206166" s="2">
        <v>45281</v>
      </c>
      <c r="B206166" s="1" t="s">
        <v>2893</v>
      </c>
      <c r="C206166" s="1" t="s">
        <v>225171</v>
      </c>
      <c r="D206166">
        <v>306164</v>
      </c>
      <c r="F206166">
        <v>0</v>
      </c>
      <c r="G206166">
        <v>0</v>
      </c>
      <c r="H206166">
        <v>0</v>
      </c>
    </row>
    <row r="206167" spans="1:8" x14ac:dyDescent="0.2">
      <c r="A206167" s="2">
        <v>45281</v>
      </c>
      <c r="B206167" s="1" t="s">
        <v>2893</v>
      </c>
      <c r="C206167" s="1" t="s">
        <v>225172</v>
      </c>
      <c r="D206167">
        <v>306165</v>
      </c>
      <c r="F206167">
        <v>0</v>
      </c>
      <c r="G206167">
        <v>0</v>
      </c>
      <c r="H206167">
        <v>0</v>
      </c>
    </row>
    <row r="206168" spans="1:8" x14ac:dyDescent="0.2">
      <c r="A206168" s="2">
        <v>45281</v>
      </c>
      <c r="B206168" s="1" t="s">
        <v>2893</v>
      </c>
      <c r="C206168" s="1" t="s">
        <v>225173</v>
      </c>
      <c r="D206168">
        <v>306166</v>
      </c>
      <c r="F206168">
        <v>0</v>
      </c>
      <c r="G206168">
        <v>0</v>
      </c>
      <c r="H206168">
        <v>3.6438000000000001</v>
      </c>
    </row>
    <row r="206169" spans="1:8" x14ac:dyDescent="0.2">
      <c r="A206169" s="2">
        <v>45281</v>
      </c>
      <c r="B206169" s="1" t="s">
        <v>2893</v>
      </c>
      <c r="C206169" s="1" t="s">
        <v>225174</v>
      </c>
      <c r="D206169">
        <v>306167</v>
      </c>
      <c r="F206169">
        <v>0</v>
      </c>
      <c r="G206169">
        <v>0</v>
      </c>
      <c r="H206169">
        <v>38.015999999999998</v>
      </c>
    </row>
    <row r="206170" spans="1:8" x14ac:dyDescent="0.2">
      <c r="A206170" s="2">
        <v>45281</v>
      </c>
      <c r="B206170" s="1" t="s">
        <v>2893</v>
      </c>
      <c r="C206170" s="1" t="s">
        <v>225175</v>
      </c>
      <c r="D206170">
        <v>306168</v>
      </c>
      <c r="F206170">
        <v>0</v>
      </c>
      <c r="G206170">
        <v>0</v>
      </c>
      <c r="H206170">
        <v>10.608000000000001</v>
      </c>
    </row>
    <row r="206171" spans="1:8" x14ac:dyDescent="0.2">
      <c r="A206171" s="2">
        <v>45281</v>
      </c>
      <c r="B206171" s="1" t="s">
        <v>2893</v>
      </c>
      <c r="C206171" s="1" t="s">
        <v>225176</v>
      </c>
      <c r="D206171">
        <v>306169</v>
      </c>
      <c r="F206171">
        <v>0</v>
      </c>
      <c r="G206171">
        <v>0</v>
      </c>
      <c r="H206171">
        <v>201.71199999999999</v>
      </c>
    </row>
    <row r="206172" spans="1:8" x14ac:dyDescent="0.2">
      <c r="A206172" s="2">
        <v>45281</v>
      </c>
      <c r="B206172" s="1" t="s">
        <v>2893</v>
      </c>
      <c r="C206172" s="1" t="s">
        <v>225177</v>
      </c>
      <c r="D206172">
        <v>306170</v>
      </c>
      <c r="F206172">
        <v>0</v>
      </c>
      <c r="G206172">
        <v>0</v>
      </c>
      <c r="H206172">
        <v>153.73599999999999</v>
      </c>
    </row>
    <row r="206173" spans="1:8" x14ac:dyDescent="0.2">
      <c r="A206173" s="2">
        <v>45357</v>
      </c>
      <c r="B206173" s="1" t="s">
        <v>18394</v>
      </c>
      <c r="C206173" s="1" t="s">
        <v>225178</v>
      </c>
      <c r="D206173">
        <v>306171</v>
      </c>
      <c r="E206173">
        <v>10000</v>
      </c>
      <c r="F206173">
        <v>0</v>
      </c>
      <c r="G206173">
        <v>0</v>
      </c>
      <c r="H206173">
        <v>-59.927999999999997</v>
      </c>
    </row>
    <row r="206174" spans="1:8" x14ac:dyDescent="0.2">
      <c r="A206174" s="2">
        <v>45357</v>
      </c>
      <c r="B206174" s="1" t="s">
        <v>2893</v>
      </c>
      <c r="C206174" s="1" t="s">
        <v>225179</v>
      </c>
      <c r="D206174">
        <v>306172</v>
      </c>
      <c r="F206174">
        <v>0</v>
      </c>
      <c r="G206174">
        <v>0</v>
      </c>
      <c r="H206174">
        <v>18.184000000000001</v>
      </c>
    </row>
    <row r="206175" spans="1:8" x14ac:dyDescent="0.2">
      <c r="A206175" s="2">
        <v>45357</v>
      </c>
      <c r="B206175" s="1" t="s">
        <v>2893</v>
      </c>
      <c r="C206175" s="1" t="s">
        <v>225180</v>
      </c>
      <c r="D206175">
        <v>306173</v>
      </c>
      <c r="F206175">
        <v>0</v>
      </c>
      <c r="G206175">
        <v>0</v>
      </c>
      <c r="H206175">
        <v>236.08</v>
      </c>
    </row>
    <row r="206176" spans="1:8" x14ac:dyDescent="0.2">
      <c r="A206176" s="2">
        <v>45357</v>
      </c>
      <c r="B206176" s="1" t="s">
        <v>2893</v>
      </c>
      <c r="C206176" s="1" t="s">
        <v>225181</v>
      </c>
      <c r="D206176">
        <v>306174</v>
      </c>
      <c r="F206176">
        <v>0</v>
      </c>
      <c r="G206176">
        <v>0</v>
      </c>
      <c r="H206176">
        <v>55.12</v>
      </c>
    </row>
    <row r="206177" spans="1:8" x14ac:dyDescent="0.2">
      <c r="A206177" s="2">
        <v>45427</v>
      </c>
      <c r="B206177" s="1" t="s">
        <v>39412</v>
      </c>
      <c r="C206177" s="1" t="s">
        <v>225182</v>
      </c>
      <c r="D206177">
        <v>306175</v>
      </c>
      <c r="E206177">
        <v>51000</v>
      </c>
      <c r="F206177">
        <v>1</v>
      </c>
      <c r="G206177">
        <v>0</v>
      </c>
      <c r="H206177">
        <v>0</v>
      </c>
    </row>
    <row r="206178" spans="1:8" x14ac:dyDescent="0.2">
      <c r="A206178" s="2">
        <v>45427</v>
      </c>
      <c r="B206178" s="1" t="s">
        <v>2893</v>
      </c>
      <c r="C206178" s="1" t="s">
        <v>225183</v>
      </c>
      <c r="D206178">
        <v>306176</v>
      </c>
      <c r="E206178">
        <v>10432</v>
      </c>
      <c r="F206178">
        <v>0</v>
      </c>
      <c r="G206178">
        <v>0</v>
      </c>
      <c r="H206178">
        <v>80.25</v>
      </c>
    </row>
    <row r="206179" spans="1:8" x14ac:dyDescent="0.2">
      <c r="A206179" s="2">
        <v>45427</v>
      </c>
      <c r="B206179" s="1" t="s">
        <v>140643</v>
      </c>
      <c r="C206179" s="1" t="s">
        <v>225184</v>
      </c>
      <c r="D206179">
        <v>306177</v>
      </c>
      <c r="E206179">
        <v>20000</v>
      </c>
      <c r="F206179">
        <v>0</v>
      </c>
      <c r="G206179">
        <v>0</v>
      </c>
      <c r="H206179">
        <v>0</v>
      </c>
    </row>
    <row r="206180" spans="1:8" x14ac:dyDescent="0.2">
      <c r="A206180" s="2">
        <v>45427</v>
      </c>
      <c r="B206180" s="1" t="s">
        <v>2893</v>
      </c>
      <c r="C206180" s="1" t="s">
        <v>225185</v>
      </c>
      <c r="D206180">
        <v>306178</v>
      </c>
      <c r="F206180">
        <v>0</v>
      </c>
      <c r="G206180">
        <v>0</v>
      </c>
      <c r="H206180">
        <v>0</v>
      </c>
    </row>
    <row r="206181" spans="1:8" x14ac:dyDescent="0.2">
      <c r="A206181" s="2">
        <v>45427</v>
      </c>
      <c r="B206181" s="1" t="s">
        <v>7785</v>
      </c>
      <c r="C206181" s="1" t="s">
        <v>225186</v>
      </c>
      <c r="D206181">
        <v>306179</v>
      </c>
      <c r="F206181">
        <v>0</v>
      </c>
      <c r="G206181">
        <v>1</v>
      </c>
      <c r="H206181">
        <v>381.99200000000002</v>
      </c>
    </row>
    <row r="206182" spans="1:8" x14ac:dyDescent="0.2">
      <c r="A206182" s="2">
        <v>45427</v>
      </c>
      <c r="B206182" s="1" t="s">
        <v>2893</v>
      </c>
      <c r="C206182" s="1" t="s">
        <v>225187</v>
      </c>
      <c r="D206182">
        <v>306180</v>
      </c>
      <c r="F206182">
        <v>0</v>
      </c>
      <c r="G206182">
        <v>0</v>
      </c>
      <c r="H206182">
        <v>159.98400000000001</v>
      </c>
    </row>
    <row r="206183" spans="1:8" x14ac:dyDescent="0.2">
      <c r="A206183" s="2">
        <v>45427</v>
      </c>
      <c r="B206183" s="1" t="s">
        <v>2893</v>
      </c>
      <c r="C206183" s="1" t="s">
        <v>225188</v>
      </c>
      <c r="D206183">
        <v>306181</v>
      </c>
      <c r="F206183">
        <v>0</v>
      </c>
      <c r="G206183">
        <v>0</v>
      </c>
      <c r="H206183">
        <v>90.08</v>
      </c>
    </row>
    <row r="206184" spans="1:8" x14ac:dyDescent="0.2">
      <c r="A206184" s="2">
        <v>45427</v>
      </c>
      <c r="B206184" s="1" t="s">
        <v>2893</v>
      </c>
      <c r="C206184" s="1" t="s">
        <v>225189</v>
      </c>
      <c r="D206184">
        <v>306182</v>
      </c>
      <c r="F206184">
        <v>0</v>
      </c>
      <c r="G206184">
        <v>0</v>
      </c>
      <c r="H206184">
        <v>10.8035</v>
      </c>
    </row>
    <row r="206185" spans="1:8" x14ac:dyDescent="0.2">
      <c r="A206185" s="2">
        <v>45427</v>
      </c>
      <c r="B206185" s="1" t="s">
        <v>2893</v>
      </c>
      <c r="C206185" s="1" t="s">
        <v>225190</v>
      </c>
      <c r="D206185">
        <v>306183</v>
      </c>
      <c r="F206185">
        <v>0</v>
      </c>
      <c r="G206185">
        <v>0</v>
      </c>
      <c r="H206185">
        <v>68.063999999999993</v>
      </c>
    </row>
    <row r="206186" spans="1:8" x14ac:dyDescent="0.2">
      <c r="A206186" s="2">
        <v>45620</v>
      </c>
      <c r="B206186" s="1" t="s">
        <v>2893</v>
      </c>
      <c r="C206186" s="1" t="s">
        <v>225191</v>
      </c>
      <c r="D206186">
        <v>306184</v>
      </c>
      <c r="F206186">
        <v>0</v>
      </c>
      <c r="G206186">
        <v>0</v>
      </c>
      <c r="H206186">
        <v>97.12</v>
      </c>
    </row>
    <row r="206187" spans="1:8" x14ac:dyDescent="0.2">
      <c r="A206187" s="2">
        <v>45620</v>
      </c>
      <c r="B206187" s="1" t="s">
        <v>2893</v>
      </c>
      <c r="C206187" s="1" t="s">
        <v>225192</v>
      </c>
      <c r="D206187">
        <v>306185</v>
      </c>
      <c r="F206187">
        <v>0</v>
      </c>
      <c r="G206187">
        <v>0</v>
      </c>
      <c r="H206187">
        <v>553.55999999999995</v>
      </c>
    </row>
    <row r="206188" spans="1:8" x14ac:dyDescent="0.2">
      <c r="A206188" s="2">
        <v>45620</v>
      </c>
      <c r="B206188" s="1" t="s">
        <v>2893</v>
      </c>
      <c r="C206188" s="1" t="s">
        <v>225193</v>
      </c>
      <c r="D206188">
        <v>306186</v>
      </c>
      <c r="F206188">
        <v>0</v>
      </c>
      <c r="G206188">
        <v>0</v>
      </c>
      <c r="H206188">
        <v>287.13600000000002</v>
      </c>
    </row>
    <row r="206189" spans="1:8" x14ac:dyDescent="0.2">
      <c r="A206189" s="2">
        <v>45620</v>
      </c>
      <c r="B206189" s="1" t="s">
        <v>2893</v>
      </c>
      <c r="C206189" s="1" t="s">
        <v>225194</v>
      </c>
      <c r="D206189">
        <v>306187</v>
      </c>
      <c r="F206189">
        <v>0</v>
      </c>
      <c r="G206189">
        <v>0</v>
      </c>
      <c r="H206189">
        <v>188.72300000000001</v>
      </c>
    </row>
    <row r="206190" spans="1:8" x14ac:dyDescent="0.2">
      <c r="A206190" s="2">
        <v>45620</v>
      </c>
      <c r="B206190" s="1" t="s">
        <v>2893</v>
      </c>
      <c r="C206190" s="1" t="s">
        <v>225195</v>
      </c>
      <c r="D206190">
        <v>306188</v>
      </c>
      <c r="F206190">
        <v>0</v>
      </c>
      <c r="G206190">
        <v>0</v>
      </c>
      <c r="H206190">
        <v>37.776000000000003</v>
      </c>
    </row>
    <row r="206191" spans="1:8" x14ac:dyDescent="0.2">
      <c r="A206191" s="2">
        <v>45620</v>
      </c>
      <c r="B206191" s="1" t="s">
        <v>2893</v>
      </c>
      <c r="C206191" s="1" t="s">
        <v>225196</v>
      </c>
      <c r="D206191">
        <v>306189</v>
      </c>
      <c r="F206191">
        <v>0</v>
      </c>
      <c r="G206191">
        <v>0</v>
      </c>
      <c r="H206191">
        <v>37.055999999999997</v>
      </c>
    </row>
    <row r="206192" spans="1:8" x14ac:dyDescent="0.2">
      <c r="A206192" s="2">
        <v>45620</v>
      </c>
      <c r="B206192" s="1" t="s">
        <v>2893</v>
      </c>
      <c r="C206192" s="1" t="s">
        <v>225197</v>
      </c>
      <c r="D206192">
        <v>306190</v>
      </c>
      <c r="F206192">
        <v>0</v>
      </c>
      <c r="G206192">
        <v>0</v>
      </c>
      <c r="H206192">
        <v>14.4779</v>
      </c>
    </row>
    <row r="206193" spans="1:8" x14ac:dyDescent="0.2">
      <c r="A206193" s="2">
        <v>45404</v>
      </c>
      <c r="B206193" s="1" t="s">
        <v>30390</v>
      </c>
      <c r="C206193" s="1" t="s">
        <v>225198</v>
      </c>
      <c r="D206193">
        <v>306191</v>
      </c>
      <c r="F206193">
        <v>0</v>
      </c>
      <c r="G206193">
        <v>1</v>
      </c>
      <c r="H206193">
        <v>0</v>
      </c>
    </row>
    <row r="206194" spans="1:8" x14ac:dyDescent="0.2">
      <c r="A206194" s="2">
        <v>45404</v>
      </c>
      <c r="B206194" s="1" t="s">
        <v>2893</v>
      </c>
      <c r="C206194" s="1" t="s">
        <v>225199</v>
      </c>
      <c r="D206194">
        <v>306192</v>
      </c>
      <c r="F206194">
        <v>0</v>
      </c>
      <c r="G206194">
        <v>0</v>
      </c>
      <c r="H206194">
        <v>3.9733999999999998</v>
      </c>
    </row>
    <row r="206195" spans="1:8" x14ac:dyDescent="0.2">
      <c r="A206195" s="2">
        <v>45404</v>
      </c>
      <c r="B206195" s="1" t="s">
        <v>2893</v>
      </c>
      <c r="C206195" s="1" t="s">
        <v>225200</v>
      </c>
      <c r="D206195">
        <v>306193</v>
      </c>
      <c r="F206195">
        <v>0</v>
      </c>
      <c r="G206195">
        <v>0</v>
      </c>
      <c r="H206195">
        <v>62.351999999999997</v>
      </c>
    </row>
    <row r="206196" spans="1:8" x14ac:dyDescent="0.2">
      <c r="A206196" s="2">
        <v>45404</v>
      </c>
      <c r="B206196" s="1" t="s">
        <v>2893</v>
      </c>
      <c r="C206196" s="1" t="s">
        <v>225201</v>
      </c>
      <c r="D206196">
        <v>306194</v>
      </c>
      <c r="E206196">
        <v>53270</v>
      </c>
      <c r="F206196">
        <v>0</v>
      </c>
      <c r="G206196">
        <v>0</v>
      </c>
      <c r="H206196">
        <v>104.34</v>
      </c>
    </row>
    <row r="206197" spans="1:8" x14ac:dyDescent="0.2">
      <c r="A206197" s="2">
        <v>45441</v>
      </c>
      <c r="B206197" s="1" t="s">
        <v>2893</v>
      </c>
      <c r="C206197" s="1" t="s">
        <v>225202</v>
      </c>
      <c r="D206197">
        <v>306195</v>
      </c>
      <c r="E206197">
        <v>21450</v>
      </c>
      <c r="F206197">
        <v>0</v>
      </c>
      <c r="G206197">
        <v>0</v>
      </c>
      <c r="H206197">
        <v>-41.503999999999998</v>
      </c>
    </row>
    <row r="206198" spans="1:8" x14ac:dyDescent="0.2">
      <c r="A206198" s="2">
        <v>45441</v>
      </c>
      <c r="B206198" s="1" t="s">
        <v>2893</v>
      </c>
      <c r="C206198" s="1" t="s">
        <v>225203</v>
      </c>
      <c r="D206198">
        <v>306196</v>
      </c>
      <c r="E206198">
        <v>23000</v>
      </c>
      <c r="F206198">
        <v>0</v>
      </c>
      <c r="G206198">
        <v>0</v>
      </c>
      <c r="H206198">
        <v>3610.1840000000002</v>
      </c>
    </row>
    <row r="206199" spans="1:8" x14ac:dyDescent="0.2">
      <c r="A206199" s="2">
        <v>45441</v>
      </c>
      <c r="B206199" s="1" t="s">
        <v>2893</v>
      </c>
      <c r="C206199" s="1" t="s">
        <v>225204</v>
      </c>
      <c r="D206199">
        <v>306197</v>
      </c>
      <c r="F206199">
        <v>0</v>
      </c>
      <c r="G206199">
        <v>0</v>
      </c>
      <c r="H206199">
        <v>0</v>
      </c>
    </row>
    <row r="206200" spans="1:8" x14ac:dyDescent="0.2">
      <c r="A206200" s="2">
        <v>45436</v>
      </c>
      <c r="B206200" s="1" t="s">
        <v>11406</v>
      </c>
      <c r="C206200" s="1" t="s">
        <v>225205</v>
      </c>
      <c r="D206200">
        <v>306198</v>
      </c>
      <c r="E206200">
        <v>10000</v>
      </c>
      <c r="F206200">
        <v>0</v>
      </c>
      <c r="G206200">
        <v>1</v>
      </c>
      <c r="H206200">
        <v>43.92</v>
      </c>
    </row>
    <row r="206201" spans="1:8" x14ac:dyDescent="0.2">
      <c r="A206201" s="2">
        <v>45436</v>
      </c>
      <c r="B206201" s="1" t="s">
        <v>2893</v>
      </c>
      <c r="C206201" s="1" t="s">
        <v>225206</v>
      </c>
      <c r="D206201">
        <v>306199</v>
      </c>
      <c r="F206201">
        <v>0</v>
      </c>
      <c r="G206201">
        <v>0</v>
      </c>
      <c r="H206201">
        <v>474.68799999999999</v>
      </c>
    </row>
    <row r="206202" spans="1:8" x14ac:dyDescent="0.2">
      <c r="A206202" s="2">
        <v>45436</v>
      </c>
      <c r="B206202" s="1" t="s">
        <v>2893</v>
      </c>
      <c r="C206202" s="1" t="s">
        <v>225207</v>
      </c>
      <c r="D206202">
        <v>306200</v>
      </c>
      <c r="F206202">
        <v>0</v>
      </c>
      <c r="G206202">
        <v>0</v>
      </c>
      <c r="H206202">
        <v>9.1176999999999992</v>
      </c>
    </row>
    <row r="206203" spans="1:8" x14ac:dyDescent="0.2">
      <c r="A206203" s="2">
        <v>45436</v>
      </c>
      <c r="B206203" s="1" t="s">
        <v>2893</v>
      </c>
      <c r="C206203" s="1" t="s">
        <v>225208</v>
      </c>
      <c r="D206203">
        <v>306201</v>
      </c>
      <c r="F206203">
        <v>0</v>
      </c>
      <c r="G206203">
        <v>0</v>
      </c>
      <c r="H206203">
        <v>146.63999999999999</v>
      </c>
    </row>
    <row r="206204" spans="1:8" x14ac:dyDescent="0.2">
      <c r="A206204" s="2">
        <v>45436</v>
      </c>
      <c r="B206204" s="1" t="s">
        <v>2893</v>
      </c>
      <c r="C206204" s="1" t="s">
        <v>225209</v>
      </c>
      <c r="D206204">
        <v>306202</v>
      </c>
      <c r="F206204">
        <v>0</v>
      </c>
      <c r="G206204">
        <v>0</v>
      </c>
      <c r="H206204">
        <v>149.54400000000001</v>
      </c>
    </row>
    <row r="206205" spans="1:8" x14ac:dyDescent="0.2">
      <c r="A206205" s="2">
        <v>45436</v>
      </c>
      <c r="B206205" s="1" t="s">
        <v>2893</v>
      </c>
      <c r="C206205" s="1" t="s">
        <v>225210</v>
      </c>
      <c r="D206205">
        <v>306203</v>
      </c>
      <c r="F206205">
        <v>0</v>
      </c>
      <c r="G206205">
        <v>0</v>
      </c>
      <c r="H206205">
        <v>48</v>
      </c>
    </row>
    <row r="206206" spans="1:8" x14ac:dyDescent="0.2">
      <c r="A206206" s="2">
        <v>45436</v>
      </c>
      <c r="B206206" s="1" t="s">
        <v>2893</v>
      </c>
      <c r="C206206" s="1" t="s">
        <v>225211</v>
      </c>
      <c r="D206206">
        <v>306204</v>
      </c>
      <c r="F206206">
        <v>0</v>
      </c>
      <c r="G206206">
        <v>0</v>
      </c>
      <c r="H206206">
        <v>46.36</v>
      </c>
    </row>
    <row r="206207" spans="1:8" x14ac:dyDescent="0.2">
      <c r="A206207" s="2">
        <v>45646</v>
      </c>
      <c r="B206207" s="1" t="s">
        <v>11141</v>
      </c>
      <c r="C206207" s="1" t="s">
        <v>225212</v>
      </c>
      <c r="D206207">
        <v>306205</v>
      </c>
      <c r="F206207">
        <v>0</v>
      </c>
      <c r="G206207">
        <v>1</v>
      </c>
      <c r="H206207">
        <v>325.072</v>
      </c>
    </row>
    <row r="206208" spans="1:8" x14ac:dyDescent="0.2">
      <c r="A206208" s="2">
        <v>45646</v>
      </c>
      <c r="B206208" s="1" t="s">
        <v>2893</v>
      </c>
      <c r="C206208" s="1" t="s">
        <v>225213</v>
      </c>
      <c r="D206208">
        <v>306206</v>
      </c>
      <c r="F206208">
        <v>0</v>
      </c>
      <c r="G206208">
        <v>0</v>
      </c>
      <c r="H206208">
        <v>103.34399999999999</v>
      </c>
    </row>
    <row r="206209" spans="1:8" x14ac:dyDescent="0.2">
      <c r="A206209" s="2">
        <v>45646</v>
      </c>
      <c r="B206209" s="1" t="s">
        <v>14709</v>
      </c>
      <c r="C206209" s="1" t="s">
        <v>225214</v>
      </c>
      <c r="D206209">
        <v>306207</v>
      </c>
      <c r="E206209">
        <v>51227</v>
      </c>
      <c r="F206209">
        <v>0</v>
      </c>
      <c r="G206209">
        <v>0</v>
      </c>
      <c r="H206209">
        <v>0</v>
      </c>
    </row>
    <row r="206210" spans="1:8" x14ac:dyDescent="0.2">
      <c r="A206210" s="2">
        <v>45308</v>
      </c>
      <c r="B206210" s="1" t="s">
        <v>2893</v>
      </c>
      <c r="C206210" s="1" t="s">
        <v>225215</v>
      </c>
      <c r="D206210">
        <v>306208</v>
      </c>
      <c r="F206210">
        <v>0</v>
      </c>
      <c r="G206210">
        <v>0</v>
      </c>
      <c r="H206210">
        <v>83.64</v>
      </c>
    </row>
    <row r="206211" spans="1:8" x14ac:dyDescent="0.2">
      <c r="A206211" s="2">
        <v>45308</v>
      </c>
      <c r="B206211" s="1" t="s">
        <v>2893</v>
      </c>
      <c r="C206211" s="1" t="s">
        <v>225216</v>
      </c>
      <c r="D206211">
        <v>306209</v>
      </c>
      <c r="F206211">
        <v>0</v>
      </c>
      <c r="G206211">
        <v>0</v>
      </c>
      <c r="H206211">
        <v>90.031999999999996</v>
      </c>
    </row>
    <row r="206212" spans="1:8" x14ac:dyDescent="0.2">
      <c r="A206212" s="2">
        <v>45308</v>
      </c>
      <c r="B206212" s="1" t="s">
        <v>2893</v>
      </c>
      <c r="C206212" s="1" t="s">
        <v>225217</v>
      </c>
      <c r="D206212">
        <v>306210</v>
      </c>
      <c r="F206212">
        <v>0</v>
      </c>
      <c r="G206212">
        <v>0</v>
      </c>
      <c r="H206212">
        <v>10.592000000000001</v>
      </c>
    </row>
    <row r="206213" spans="1:8" x14ac:dyDescent="0.2">
      <c r="A206213" s="2">
        <v>45308</v>
      </c>
      <c r="B206213" s="1" t="s">
        <v>2893</v>
      </c>
      <c r="C206213" s="1" t="s">
        <v>225218</v>
      </c>
      <c r="D206213">
        <v>306211</v>
      </c>
      <c r="F206213">
        <v>0</v>
      </c>
      <c r="G206213">
        <v>0</v>
      </c>
      <c r="H206213">
        <v>40.304000000000002</v>
      </c>
    </row>
    <row r="206214" spans="1:8" x14ac:dyDescent="0.2">
      <c r="A206214" s="2">
        <v>45308</v>
      </c>
      <c r="B206214" s="1" t="s">
        <v>2893</v>
      </c>
      <c r="C206214" s="1" t="s">
        <v>225219</v>
      </c>
      <c r="D206214">
        <v>306212</v>
      </c>
      <c r="F206214">
        <v>0</v>
      </c>
      <c r="G206214">
        <v>0</v>
      </c>
      <c r="H206214">
        <v>257.61599999999999</v>
      </c>
    </row>
    <row r="206215" spans="1:8" x14ac:dyDescent="0.2">
      <c r="A206215" s="2">
        <v>45308</v>
      </c>
      <c r="B206215" s="1" t="s">
        <v>2893</v>
      </c>
      <c r="C206215" s="1" t="s">
        <v>225220</v>
      </c>
      <c r="D206215">
        <v>306213</v>
      </c>
      <c r="E206215">
        <v>10000</v>
      </c>
      <c r="F206215">
        <v>0</v>
      </c>
      <c r="G206215">
        <v>0</v>
      </c>
      <c r="H206215">
        <v>253.952</v>
      </c>
    </row>
    <row r="206216" spans="1:8" x14ac:dyDescent="0.2">
      <c r="A206216" s="2">
        <v>45463</v>
      </c>
      <c r="B206216" s="1" t="s">
        <v>2893</v>
      </c>
      <c r="C206216" s="1" t="s">
        <v>225221</v>
      </c>
      <c r="D206216">
        <v>306214</v>
      </c>
      <c r="F206216">
        <v>0</v>
      </c>
      <c r="G206216">
        <v>0</v>
      </c>
      <c r="H206216">
        <v>0</v>
      </c>
    </row>
    <row r="206217" spans="1:8" x14ac:dyDescent="0.2">
      <c r="A206217" s="2">
        <v>45463</v>
      </c>
      <c r="B206217" s="1" t="s">
        <v>2893</v>
      </c>
      <c r="C206217" s="1" t="s">
        <v>225222</v>
      </c>
      <c r="D206217">
        <v>306215</v>
      </c>
      <c r="F206217">
        <v>0</v>
      </c>
      <c r="G206217">
        <v>0</v>
      </c>
      <c r="H206217">
        <v>233.57599999999999</v>
      </c>
    </row>
    <row r="206218" spans="1:8" x14ac:dyDescent="0.2">
      <c r="A206218" s="2">
        <v>45463</v>
      </c>
      <c r="B206218" s="1" t="s">
        <v>2893</v>
      </c>
      <c r="C206218" s="1" t="s">
        <v>225223</v>
      </c>
      <c r="D206218">
        <v>306216</v>
      </c>
      <c r="F206218">
        <v>0</v>
      </c>
      <c r="G206218">
        <v>0</v>
      </c>
      <c r="H206218">
        <v>67.975999999999999</v>
      </c>
    </row>
    <row r="206219" spans="1:8" x14ac:dyDescent="0.2">
      <c r="A206219" s="2">
        <v>45463</v>
      </c>
      <c r="B206219" s="1" t="s">
        <v>48842</v>
      </c>
      <c r="C206219" s="1" t="s">
        <v>225224</v>
      </c>
      <c r="D206219">
        <v>306217</v>
      </c>
      <c r="F206219">
        <v>0</v>
      </c>
      <c r="G206219">
        <v>1</v>
      </c>
      <c r="H206219">
        <v>14.1837</v>
      </c>
    </row>
    <row r="206220" spans="1:8" x14ac:dyDescent="0.2">
      <c r="A206220" s="2">
        <v>45463</v>
      </c>
      <c r="B206220" s="1" t="s">
        <v>2893</v>
      </c>
      <c r="C206220" s="1" t="s">
        <v>225225</v>
      </c>
      <c r="D206220">
        <v>306218</v>
      </c>
      <c r="F206220">
        <v>0</v>
      </c>
      <c r="G206220">
        <v>0</v>
      </c>
      <c r="H206220">
        <v>4.0102000000000002</v>
      </c>
    </row>
    <row r="206221" spans="1:8" x14ac:dyDescent="0.2">
      <c r="A206221" s="2">
        <v>45463</v>
      </c>
      <c r="B206221" s="1" t="s">
        <v>2893</v>
      </c>
      <c r="C206221" s="1" t="s">
        <v>225226</v>
      </c>
      <c r="D206221">
        <v>306219</v>
      </c>
      <c r="F206221">
        <v>0</v>
      </c>
      <c r="G206221">
        <v>0</v>
      </c>
      <c r="H206221">
        <v>210.304</v>
      </c>
    </row>
    <row r="206222" spans="1:8" x14ac:dyDescent="0.2">
      <c r="A206222" s="2">
        <v>45463</v>
      </c>
      <c r="B206222" s="1" t="s">
        <v>5402</v>
      </c>
      <c r="C206222" s="1" t="s">
        <v>225227</v>
      </c>
      <c r="D206222">
        <v>306220</v>
      </c>
      <c r="F206222">
        <v>0</v>
      </c>
      <c r="G206222">
        <v>1</v>
      </c>
      <c r="H206222">
        <v>323.19200000000001</v>
      </c>
    </row>
    <row r="206223" spans="1:8" x14ac:dyDescent="0.2">
      <c r="A206223" s="2">
        <v>45463</v>
      </c>
      <c r="B206223" s="1" t="s">
        <v>2893</v>
      </c>
      <c r="C206223" s="1" t="s">
        <v>225228</v>
      </c>
      <c r="D206223">
        <v>306221</v>
      </c>
      <c r="F206223">
        <v>0</v>
      </c>
      <c r="G206223">
        <v>0</v>
      </c>
      <c r="H206223">
        <v>2.8317999999999999</v>
      </c>
    </row>
    <row r="206224" spans="1:8" x14ac:dyDescent="0.2">
      <c r="A206224" s="2">
        <v>45463</v>
      </c>
      <c r="B206224" s="1" t="s">
        <v>2893</v>
      </c>
      <c r="C206224" s="1" t="s">
        <v>225229</v>
      </c>
      <c r="D206224">
        <v>306222</v>
      </c>
      <c r="F206224">
        <v>0</v>
      </c>
      <c r="G206224">
        <v>0</v>
      </c>
      <c r="H206224">
        <v>234.27199999999999</v>
      </c>
    </row>
    <row r="206225" spans="1:8" x14ac:dyDescent="0.2">
      <c r="A206225" s="2">
        <v>45453</v>
      </c>
      <c r="B206225" s="1" t="s">
        <v>2893</v>
      </c>
      <c r="C206225" s="1" t="s">
        <v>225230</v>
      </c>
      <c r="D206225">
        <v>306223</v>
      </c>
      <c r="F206225">
        <v>0</v>
      </c>
      <c r="G206225">
        <v>0</v>
      </c>
      <c r="H206225">
        <v>447.30399999999997</v>
      </c>
    </row>
    <row r="206226" spans="1:8" x14ac:dyDescent="0.2">
      <c r="A206226" s="2">
        <v>45453</v>
      </c>
      <c r="B206226" s="1" t="s">
        <v>2893</v>
      </c>
      <c r="C206226" s="1" t="s">
        <v>225231</v>
      </c>
      <c r="D206226">
        <v>306224</v>
      </c>
      <c r="F206226">
        <v>0</v>
      </c>
      <c r="G206226">
        <v>0</v>
      </c>
      <c r="H206226">
        <v>32.936</v>
      </c>
    </row>
    <row r="206227" spans="1:8" x14ac:dyDescent="0.2">
      <c r="A206227" s="2">
        <v>45453</v>
      </c>
      <c r="B206227" s="1" t="s">
        <v>2893</v>
      </c>
      <c r="C206227" s="1" t="s">
        <v>225232</v>
      </c>
      <c r="D206227">
        <v>306225</v>
      </c>
      <c r="F206227">
        <v>0</v>
      </c>
      <c r="G206227">
        <v>0</v>
      </c>
      <c r="H206227">
        <v>107.976</v>
      </c>
    </row>
    <row r="206228" spans="1:8" x14ac:dyDescent="0.2">
      <c r="A206228" s="2">
        <v>45453</v>
      </c>
      <c r="B206228" s="1" t="s">
        <v>2893</v>
      </c>
      <c r="C206228" s="1" t="s">
        <v>225233</v>
      </c>
      <c r="D206228">
        <v>306226</v>
      </c>
      <c r="F206228">
        <v>0</v>
      </c>
      <c r="G206228">
        <v>0</v>
      </c>
      <c r="H206228">
        <v>355.84800000000001</v>
      </c>
    </row>
    <row r="206229" spans="1:8" x14ac:dyDescent="0.2">
      <c r="A206229" s="2">
        <v>45185</v>
      </c>
      <c r="B206229" s="1" t="s">
        <v>2893</v>
      </c>
      <c r="C206229" s="1" t="s">
        <v>225234</v>
      </c>
      <c r="D206229">
        <v>306227</v>
      </c>
      <c r="F206229">
        <v>0</v>
      </c>
      <c r="G206229">
        <v>0</v>
      </c>
      <c r="H206229">
        <v>281.76609999999999</v>
      </c>
    </row>
    <row r="206230" spans="1:8" x14ac:dyDescent="0.2">
      <c r="A206230" s="2">
        <v>45185</v>
      </c>
      <c r="B206230" s="1" t="s">
        <v>2893</v>
      </c>
      <c r="C206230" s="1" t="s">
        <v>225235</v>
      </c>
      <c r="D206230">
        <v>306228</v>
      </c>
      <c r="F206230">
        <v>0</v>
      </c>
      <c r="G206230">
        <v>0</v>
      </c>
      <c r="H206230">
        <v>95.072000000000003</v>
      </c>
    </row>
    <row r="206231" spans="1:8" x14ac:dyDescent="0.2">
      <c r="A206231" s="2">
        <v>45185</v>
      </c>
      <c r="B206231" s="1" t="s">
        <v>2893</v>
      </c>
      <c r="C206231" s="1" t="s">
        <v>225236</v>
      </c>
      <c r="D206231">
        <v>306229</v>
      </c>
      <c r="F206231">
        <v>0</v>
      </c>
      <c r="G206231">
        <v>0</v>
      </c>
      <c r="H206231">
        <v>1464.0925999999999</v>
      </c>
    </row>
    <row r="206232" spans="1:8" x14ac:dyDescent="0.2">
      <c r="A206232" s="2">
        <v>45185</v>
      </c>
      <c r="B206232" s="1" t="s">
        <v>2893</v>
      </c>
      <c r="C206232" s="1" t="s">
        <v>225237</v>
      </c>
      <c r="D206232">
        <v>306230</v>
      </c>
      <c r="F206232">
        <v>0</v>
      </c>
      <c r="G206232">
        <v>0</v>
      </c>
      <c r="H206232">
        <v>156.24</v>
      </c>
    </row>
    <row r="206233" spans="1:8" x14ac:dyDescent="0.2">
      <c r="A206233" s="2">
        <v>45185</v>
      </c>
      <c r="B206233" s="1" t="s">
        <v>2893</v>
      </c>
      <c r="C206233" s="1" t="s">
        <v>225238</v>
      </c>
      <c r="D206233">
        <v>306231</v>
      </c>
      <c r="F206233">
        <v>0</v>
      </c>
      <c r="G206233">
        <v>0</v>
      </c>
      <c r="H206233">
        <v>53</v>
      </c>
    </row>
    <row r="206234" spans="1:8" x14ac:dyDescent="0.2">
      <c r="A206234" s="2">
        <v>45345</v>
      </c>
      <c r="B206234" s="1" t="s">
        <v>2893</v>
      </c>
      <c r="C206234" s="1" t="s">
        <v>225239</v>
      </c>
      <c r="D206234">
        <v>306232</v>
      </c>
      <c r="F206234">
        <v>0</v>
      </c>
      <c r="G206234">
        <v>0</v>
      </c>
      <c r="H206234">
        <v>16.664000000000001</v>
      </c>
    </row>
    <row r="206235" spans="1:8" x14ac:dyDescent="0.2">
      <c r="A206235" s="2">
        <v>45345</v>
      </c>
      <c r="B206235" s="1" t="s">
        <v>2893</v>
      </c>
      <c r="C206235" s="1" t="s">
        <v>225240</v>
      </c>
      <c r="D206235">
        <v>306233</v>
      </c>
      <c r="F206235">
        <v>0</v>
      </c>
      <c r="G206235">
        <v>0</v>
      </c>
      <c r="H206235">
        <v>90.56</v>
      </c>
    </row>
    <row r="206236" spans="1:8" x14ac:dyDescent="0.2">
      <c r="A206236" s="2">
        <v>45345</v>
      </c>
      <c r="B206236" s="1" t="s">
        <v>2893</v>
      </c>
      <c r="C206236" s="1" t="s">
        <v>225241</v>
      </c>
      <c r="D206236">
        <v>306234</v>
      </c>
      <c r="F206236">
        <v>0</v>
      </c>
      <c r="G206236">
        <v>0</v>
      </c>
      <c r="H206236">
        <v>373.024</v>
      </c>
    </row>
    <row r="206237" spans="1:8" x14ac:dyDescent="0.2">
      <c r="A206237" s="2">
        <v>45345</v>
      </c>
      <c r="B206237" s="1" t="s">
        <v>2893</v>
      </c>
      <c r="C206237" s="1" t="s">
        <v>225242</v>
      </c>
      <c r="D206237">
        <v>306235</v>
      </c>
      <c r="F206237">
        <v>0</v>
      </c>
      <c r="G206237">
        <v>0</v>
      </c>
      <c r="H206237">
        <v>79.536000000000001</v>
      </c>
    </row>
    <row r="206238" spans="1:8" x14ac:dyDescent="0.2">
      <c r="A206238" s="2">
        <v>45345</v>
      </c>
      <c r="B206238" s="1" t="s">
        <v>2893</v>
      </c>
      <c r="C206238" s="1" t="s">
        <v>225243</v>
      </c>
      <c r="D206238">
        <v>306236</v>
      </c>
      <c r="F206238">
        <v>0</v>
      </c>
      <c r="G206238">
        <v>0</v>
      </c>
      <c r="H206238">
        <v>111.85599999999999</v>
      </c>
    </row>
    <row r="206239" spans="1:8" x14ac:dyDescent="0.2">
      <c r="A206239" s="2">
        <v>45345</v>
      </c>
      <c r="B206239" s="1" t="s">
        <v>2893</v>
      </c>
      <c r="C206239" s="1" t="s">
        <v>225244</v>
      </c>
      <c r="D206239">
        <v>306237</v>
      </c>
      <c r="F206239">
        <v>0</v>
      </c>
      <c r="G206239">
        <v>0</v>
      </c>
      <c r="H206239">
        <v>468.70400000000001</v>
      </c>
    </row>
    <row r="206240" spans="1:8" x14ac:dyDescent="0.2">
      <c r="A206240" s="2">
        <v>45345</v>
      </c>
      <c r="B206240" s="1" t="s">
        <v>2893</v>
      </c>
      <c r="C206240" s="1" t="s">
        <v>225245</v>
      </c>
      <c r="D206240">
        <v>306238</v>
      </c>
      <c r="F206240">
        <v>0</v>
      </c>
      <c r="G206240">
        <v>0</v>
      </c>
      <c r="H206240">
        <v>202.21600000000001</v>
      </c>
    </row>
    <row r="206241" spans="1:8" x14ac:dyDescent="0.2">
      <c r="A206241" s="2">
        <v>45345</v>
      </c>
      <c r="B206241" s="1" t="s">
        <v>2893</v>
      </c>
      <c r="C206241" s="1" t="s">
        <v>225246</v>
      </c>
      <c r="D206241">
        <v>306239</v>
      </c>
      <c r="F206241">
        <v>0</v>
      </c>
      <c r="G206241">
        <v>0</v>
      </c>
      <c r="H206241">
        <v>14.384</v>
      </c>
    </row>
    <row r="206242" spans="1:8" x14ac:dyDescent="0.2">
      <c r="A206242" s="2">
        <v>45345</v>
      </c>
      <c r="B206242" s="1" t="s">
        <v>2893</v>
      </c>
      <c r="C206242" s="1" t="s">
        <v>225247</v>
      </c>
      <c r="D206242">
        <v>306240</v>
      </c>
      <c r="F206242">
        <v>0</v>
      </c>
      <c r="G206242">
        <v>0</v>
      </c>
      <c r="H206242">
        <v>119.2</v>
      </c>
    </row>
    <row r="206243" spans="1:8" x14ac:dyDescent="0.2">
      <c r="A206243" s="2">
        <v>45345</v>
      </c>
      <c r="B206243" s="1" t="s">
        <v>3372</v>
      </c>
      <c r="C206243" s="1" t="s">
        <v>225248</v>
      </c>
      <c r="D206243">
        <v>306241</v>
      </c>
      <c r="E206243">
        <v>23000</v>
      </c>
      <c r="F206243">
        <v>1</v>
      </c>
      <c r="G206243">
        <v>1</v>
      </c>
      <c r="H206243">
        <v>-37.055999999999997</v>
      </c>
    </row>
    <row r="206244" spans="1:8" x14ac:dyDescent="0.2">
      <c r="A206244" s="2">
        <v>45398</v>
      </c>
      <c r="B206244" s="1" t="s">
        <v>2893</v>
      </c>
      <c r="C206244" s="1" t="s">
        <v>225249</v>
      </c>
      <c r="D206244">
        <v>306242</v>
      </c>
      <c r="F206244">
        <v>0</v>
      </c>
      <c r="G206244">
        <v>0</v>
      </c>
      <c r="H206244">
        <v>190.4</v>
      </c>
    </row>
    <row r="206245" spans="1:8" x14ac:dyDescent="0.2">
      <c r="A206245" s="2">
        <v>45398</v>
      </c>
      <c r="B206245" s="1" t="s">
        <v>2893</v>
      </c>
      <c r="C206245" s="1" t="s">
        <v>225250</v>
      </c>
      <c r="D206245">
        <v>306243</v>
      </c>
      <c r="F206245">
        <v>0</v>
      </c>
      <c r="G206245">
        <v>0</v>
      </c>
      <c r="H206245">
        <v>163.096</v>
      </c>
    </row>
    <row r="206246" spans="1:8" x14ac:dyDescent="0.2">
      <c r="A206246" s="2">
        <v>45398</v>
      </c>
      <c r="B206246" s="1" t="s">
        <v>2893</v>
      </c>
      <c r="C206246" s="1" t="s">
        <v>225251</v>
      </c>
      <c r="D206246">
        <v>306244</v>
      </c>
      <c r="F206246">
        <v>0</v>
      </c>
      <c r="G206246">
        <v>0</v>
      </c>
      <c r="H206246">
        <v>63.984000000000002</v>
      </c>
    </row>
    <row r="206247" spans="1:8" x14ac:dyDescent="0.2">
      <c r="A206247" s="2">
        <v>45398</v>
      </c>
      <c r="B206247" s="1" t="s">
        <v>2893</v>
      </c>
      <c r="C206247" s="1" t="s">
        <v>225252</v>
      </c>
      <c r="D206247">
        <v>306245</v>
      </c>
      <c r="E206247">
        <v>10000</v>
      </c>
      <c r="F206247">
        <v>0</v>
      </c>
      <c r="G206247">
        <v>0</v>
      </c>
      <c r="H206247">
        <v>254.864</v>
      </c>
    </row>
    <row r="206248" spans="1:8" x14ac:dyDescent="0.2">
      <c r="A206248" s="2">
        <v>45398</v>
      </c>
      <c r="B206248" s="1" t="s">
        <v>2893</v>
      </c>
      <c r="C206248" s="1" t="s">
        <v>225253</v>
      </c>
      <c r="D206248">
        <v>306246</v>
      </c>
      <c r="F206248">
        <v>0</v>
      </c>
      <c r="G206248">
        <v>0</v>
      </c>
      <c r="H206248">
        <v>41.975999999999999</v>
      </c>
    </row>
    <row r="206249" spans="1:8" x14ac:dyDescent="0.2">
      <c r="A206249" s="2">
        <v>45514</v>
      </c>
      <c r="B206249" s="1" t="s">
        <v>2893</v>
      </c>
      <c r="C206249" s="1" t="s">
        <v>225254</v>
      </c>
      <c r="D206249">
        <v>306247</v>
      </c>
      <c r="F206249">
        <v>0</v>
      </c>
      <c r="G206249">
        <v>0</v>
      </c>
      <c r="H206249">
        <v>102.712</v>
      </c>
    </row>
    <row r="206250" spans="1:8" x14ac:dyDescent="0.2">
      <c r="A206250" s="2">
        <v>45514</v>
      </c>
      <c r="B206250" s="1" t="s">
        <v>2893</v>
      </c>
      <c r="C206250" s="1" t="s">
        <v>225255</v>
      </c>
      <c r="D206250">
        <v>306248</v>
      </c>
      <c r="F206250">
        <v>0</v>
      </c>
      <c r="G206250">
        <v>0</v>
      </c>
      <c r="H206250">
        <v>337.42399999999998</v>
      </c>
    </row>
    <row r="206251" spans="1:8" x14ac:dyDescent="0.2">
      <c r="A206251" s="2">
        <v>45514</v>
      </c>
      <c r="B206251" s="1" t="s">
        <v>2893</v>
      </c>
      <c r="C206251" s="1" t="s">
        <v>225256</v>
      </c>
      <c r="D206251">
        <v>306249</v>
      </c>
      <c r="F206251">
        <v>0</v>
      </c>
      <c r="G206251">
        <v>0</v>
      </c>
      <c r="H206251">
        <v>77.48</v>
      </c>
    </row>
    <row r="206252" spans="1:8" x14ac:dyDescent="0.2">
      <c r="A206252" s="2">
        <v>45514</v>
      </c>
      <c r="B206252" s="1" t="s">
        <v>2893</v>
      </c>
      <c r="C206252" s="1" t="s">
        <v>225257</v>
      </c>
      <c r="D206252">
        <v>306250</v>
      </c>
      <c r="F206252">
        <v>0</v>
      </c>
      <c r="G206252">
        <v>0</v>
      </c>
      <c r="H206252">
        <v>75.975999999999999</v>
      </c>
    </row>
    <row r="206253" spans="1:8" x14ac:dyDescent="0.2">
      <c r="A206253" s="2">
        <v>45514</v>
      </c>
      <c r="B206253" s="1" t="s">
        <v>5402</v>
      </c>
      <c r="C206253" s="1" t="s">
        <v>225258</v>
      </c>
      <c r="D206253">
        <v>306251</v>
      </c>
      <c r="F206253">
        <v>0</v>
      </c>
      <c r="G206253">
        <v>1</v>
      </c>
      <c r="H206253">
        <v>0</v>
      </c>
    </row>
    <row r="206254" spans="1:8" x14ac:dyDescent="0.2">
      <c r="A206254" s="2">
        <v>45514</v>
      </c>
      <c r="B206254" s="1" t="s">
        <v>2893</v>
      </c>
      <c r="C206254" s="1" t="s">
        <v>225259</v>
      </c>
      <c r="D206254">
        <v>306252</v>
      </c>
      <c r="F206254">
        <v>0</v>
      </c>
      <c r="G206254">
        <v>0</v>
      </c>
      <c r="H206254">
        <v>0</v>
      </c>
    </row>
    <row r="206255" spans="1:8" x14ac:dyDescent="0.2">
      <c r="A206255" s="2">
        <v>45470</v>
      </c>
      <c r="B206255" s="1" t="s">
        <v>2893</v>
      </c>
      <c r="C206255" s="1" t="s">
        <v>225260</v>
      </c>
      <c r="D206255">
        <v>306253</v>
      </c>
      <c r="F206255">
        <v>0</v>
      </c>
      <c r="G206255">
        <v>0</v>
      </c>
      <c r="H206255">
        <v>47.143999999999998</v>
      </c>
    </row>
    <row r="206256" spans="1:8" x14ac:dyDescent="0.2">
      <c r="A206256" s="2">
        <v>45627</v>
      </c>
      <c r="B206256" s="1" t="s">
        <v>2893</v>
      </c>
      <c r="C206256" s="1" t="s">
        <v>225261</v>
      </c>
      <c r="D206256">
        <v>306254</v>
      </c>
      <c r="F206256">
        <v>0</v>
      </c>
      <c r="G206256">
        <v>0</v>
      </c>
      <c r="H206256">
        <v>210.70400000000001</v>
      </c>
    </row>
    <row r="206257" spans="1:8" x14ac:dyDescent="0.2">
      <c r="A206257" s="2">
        <v>45627</v>
      </c>
      <c r="B206257" s="1" t="s">
        <v>2893</v>
      </c>
      <c r="C206257" s="1" t="s">
        <v>225262</v>
      </c>
      <c r="D206257">
        <v>306255</v>
      </c>
      <c r="F206257">
        <v>0</v>
      </c>
      <c r="G206257">
        <v>0</v>
      </c>
      <c r="H206257">
        <v>43.512</v>
      </c>
    </row>
    <row r="206258" spans="1:8" x14ac:dyDescent="0.2">
      <c r="A206258" s="2">
        <v>45627</v>
      </c>
      <c r="B206258" s="1" t="s">
        <v>2893</v>
      </c>
      <c r="C206258" s="1" t="s">
        <v>225263</v>
      </c>
      <c r="D206258">
        <v>306256</v>
      </c>
      <c r="F206258">
        <v>0</v>
      </c>
      <c r="G206258">
        <v>0</v>
      </c>
      <c r="H206258">
        <v>10.4138</v>
      </c>
    </row>
    <row r="206259" spans="1:8" x14ac:dyDescent="0.2">
      <c r="A206259" s="2">
        <v>45627</v>
      </c>
      <c r="B206259" s="1" t="s">
        <v>2893</v>
      </c>
      <c r="C206259" s="1" t="s">
        <v>225264</v>
      </c>
      <c r="D206259">
        <v>306257</v>
      </c>
      <c r="F206259">
        <v>0</v>
      </c>
      <c r="G206259">
        <v>0</v>
      </c>
      <c r="H206259">
        <v>0</v>
      </c>
    </row>
    <row r="206260" spans="1:8" x14ac:dyDescent="0.2">
      <c r="A206260" s="2">
        <v>45482</v>
      </c>
      <c r="B206260" s="1" t="s">
        <v>2893</v>
      </c>
      <c r="C206260" s="1" t="s">
        <v>225265</v>
      </c>
      <c r="D206260">
        <v>306258</v>
      </c>
      <c r="F206260">
        <v>0</v>
      </c>
      <c r="G206260">
        <v>0</v>
      </c>
      <c r="H206260">
        <v>100.72799999999999</v>
      </c>
    </row>
    <row r="206261" spans="1:8" x14ac:dyDescent="0.2">
      <c r="A206261" s="2">
        <v>45482</v>
      </c>
      <c r="B206261" s="1" t="s">
        <v>2893</v>
      </c>
      <c r="C206261" s="1" t="s">
        <v>225266</v>
      </c>
      <c r="D206261">
        <v>306259</v>
      </c>
      <c r="F206261">
        <v>0</v>
      </c>
      <c r="G206261">
        <v>0</v>
      </c>
      <c r="H206261">
        <v>44.76</v>
      </c>
    </row>
    <row r="206262" spans="1:8" x14ac:dyDescent="0.2">
      <c r="A206262" s="2">
        <v>45482</v>
      </c>
      <c r="B206262" s="1" t="s">
        <v>2893</v>
      </c>
      <c r="C206262" s="1" t="s">
        <v>225267</v>
      </c>
      <c r="D206262">
        <v>306260</v>
      </c>
      <c r="F206262">
        <v>0</v>
      </c>
      <c r="G206262">
        <v>0</v>
      </c>
      <c r="H206262">
        <v>8.9204000000000008</v>
      </c>
    </row>
    <row r="206263" spans="1:8" x14ac:dyDescent="0.2">
      <c r="A206263" s="2">
        <v>45482</v>
      </c>
      <c r="B206263" s="1" t="s">
        <v>2893</v>
      </c>
      <c r="C206263" s="1" t="s">
        <v>225268</v>
      </c>
      <c r="D206263">
        <v>306261</v>
      </c>
      <c r="F206263">
        <v>0</v>
      </c>
      <c r="G206263">
        <v>0</v>
      </c>
      <c r="H206263">
        <v>232.8</v>
      </c>
    </row>
    <row r="206264" spans="1:8" x14ac:dyDescent="0.2">
      <c r="A206264" s="2">
        <v>45482</v>
      </c>
      <c r="B206264" s="1" t="s">
        <v>2893</v>
      </c>
      <c r="C206264" s="1" t="s">
        <v>225269</v>
      </c>
      <c r="D206264">
        <v>306262</v>
      </c>
      <c r="F206264">
        <v>0</v>
      </c>
      <c r="G206264">
        <v>0</v>
      </c>
      <c r="H206264">
        <v>246.4</v>
      </c>
    </row>
    <row r="206265" spans="1:8" x14ac:dyDescent="0.2">
      <c r="A206265" s="2">
        <v>45677</v>
      </c>
      <c r="B206265" s="1" t="s">
        <v>2893</v>
      </c>
      <c r="C206265" s="1" t="s">
        <v>225270</v>
      </c>
      <c r="D206265">
        <v>306263</v>
      </c>
      <c r="F206265">
        <v>0</v>
      </c>
      <c r="G206265">
        <v>0</v>
      </c>
      <c r="H206265">
        <v>63.936</v>
      </c>
    </row>
    <row r="206266" spans="1:8" x14ac:dyDescent="0.2">
      <c r="A206266" s="2">
        <v>45677</v>
      </c>
      <c r="B206266" s="1" t="s">
        <v>2893</v>
      </c>
      <c r="C206266" s="1" t="s">
        <v>225271</v>
      </c>
      <c r="D206266">
        <v>306264</v>
      </c>
      <c r="F206266">
        <v>0</v>
      </c>
      <c r="G206266">
        <v>0</v>
      </c>
      <c r="H206266">
        <v>159.98400000000001</v>
      </c>
    </row>
    <row r="206267" spans="1:8" x14ac:dyDescent="0.2">
      <c r="A206267" s="2">
        <v>45677</v>
      </c>
      <c r="B206267" s="1" t="s">
        <v>2893</v>
      </c>
      <c r="C206267" s="1" t="s">
        <v>225272</v>
      </c>
      <c r="D206267">
        <v>306265</v>
      </c>
      <c r="F206267">
        <v>0</v>
      </c>
      <c r="G206267">
        <v>0</v>
      </c>
      <c r="H206267">
        <v>79.072000000000003</v>
      </c>
    </row>
    <row r="206268" spans="1:8" x14ac:dyDescent="0.2">
      <c r="A206268" s="2">
        <v>45677</v>
      </c>
      <c r="B206268" s="1" t="s">
        <v>2893</v>
      </c>
      <c r="C206268" s="1" t="s">
        <v>225273</v>
      </c>
      <c r="D206268">
        <v>306266</v>
      </c>
      <c r="F206268">
        <v>0</v>
      </c>
      <c r="G206268">
        <v>0</v>
      </c>
      <c r="H206268">
        <v>121.592</v>
      </c>
    </row>
    <row r="206269" spans="1:8" x14ac:dyDescent="0.2">
      <c r="A206269" s="2">
        <v>45677</v>
      </c>
      <c r="B206269" s="1" t="s">
        <v>2893</v>
      </c>
      <c r="C206269" s="1" t="s">
        <v>225274</v>
      </c>
      <c r="D206269">
        <v>306267</v>
      </c>
      <c r="F206269">
        <v>0</v>
      </c>
      <c r="G206269">
        <v>0</v>
      </c>
      <c r="H206269">
        <v>5.7439999999999998</v>
      </c>
    </row>
    <row r="206270" spans="1:8" x14ac:dyDescent="0.2">
      <c r="A206270" s="2">
        <v>45677</v>
      </c>
      <c r="B206270" s="1" t="s">
        <v>5173</v>
      </c>
      <c r="C206270" s="1" t="s">
        <v>225275</v>
      </c>
      <c r="D206270">
        <v>306268</v>
      </c>
      <c r="E206270">
        <v>52100</v>
      </c>
      <c r="F206270">
        <v>0</v>
      </c>
      <c r="G206270">
        <v>1</v>
      </c>
      <c r="H206270">
        <v>573.53</v>
      </c>
    </row>
    <row r="206271" spans="1:8" x14ac:dyDescent="0.2">
      <c r="A206271" s="2">
        <v>45276</v>
      </c>
      <c r="B206271" s="1" t="s">
        <v>2893</v>
      </c>
      <c r="C206271" s="1" t="s">
        <v>225276</v>
      </c>
      <c r="D206271">
        <v>306269</v>
      </c>
      <c r="F206271">
        <v>0</v>
      </c>
      <c r="G206271">
        <v>0</v>
      </c>
      <c r="H206271">
        <v>0</v>
      </c>
    </row>
    <row r="206272" spans="1:8" x14ac:dyDescent="0.2">
      <c r="A206272" s="2">
        <v>45276</v>
      </c>
      <c r="B206272" s="1" t="s">
        <v>2893</v>
      </c>
      <c r="C206272" s="1" t="s">
        <v>225277</v>
      </c>
      <c r="D206272">
        <v>306270</v>
      </c>
      <c r="F206272">
        <v>0</v>
      </c>
      <c r="G206272">
        <v>0</v>
      </c>
      <c r="H206272">
        <v>22.896000000000001</v>
      </c>
    </row>
    <row r="206273" spans="1:8" x14ac:dyDescent="0.2">
      <c r="A206273" s="2">
        <v>45276</v>
      </c>
      <c r="B206273" s="1" t="s">
        <v>2893</v>
      </c>
      <c r="C206273" s="1" t="s">
        <v>225278</v>
      </c>
      <c r="D206273">
        <v>306271</v>
      </c>
      <c r="F206273">
        <v>0</v>
      </c>
      <c r="G206273">
        <v>0</v>
      </c>
      <c r="H206273">
        <v>144.22399999999999</v>
      </c>
    </row>
    <row r="206274" spans="1:8" x14ac:dyDescent="0.2">
      <c r="A206274" s="2">
        <v>45276</v>
      </c>
      <c r="B206274" s="1" t="s">
        <v>2893</v>
      </c>
      <c r="C206274" s="1" t="s">
        <v>225279</v>
      </c>
      <c r="D206274">
        <v>306272</v>
      </c>
      <c r="F206274">
        <v>0</v>
      </c>
      <c r="G206274">
        <v>0</v>
      </c>
      <c r="H206274">
        <v>3.1760000000000002</v>
      </c>
    </row>
    <row r="206275" spans="1:8" x14ac:dyDescent="0.2">
      <c r="A206275" s="2">
        <v>45276</v>
      </c>
      <c r="B206275" s="1" t="s">
        <v>2893</v>
      </c>
      <c r="C206275" s="1" t="s">
        <v>225280</v>
      </c>
      <c r="D206275">
        <v>306273</v>
      </c>
      <c r="F206275">
        <v>0</v>
      </c>
      <c r="G206275">
        <v>0</v>
      </c>
      <c r="H206275">
        <v>409.93599999999998</v>
      </c>
    </row>
    <row r="206276" spans="1:8" x14ac:dyDescent="0.2">
      <c r="A206276" s="2">
        <v>45541</v>
      </c>
      <c r="B206276" s="1" t="s">
        <v>2893</v>
      </c>
      <c r="C206276" s="1" t="s">
        <v>225281</v>
      </c>
      <c r="D206276">
        <v>306274</v>
      </c>
      <c r="F206276">
        <v>0</v>
      </c>
      <c r="G206276">
        <v>0</v>
      </c>
      <c r="H206276">
        <v>734.54549999999995</v>
      </c>
    </row>
    <row r="206277" spans="1:8" x14ac:dyDescent="0.2">
      <c r="A206277" s="2">
        <v>45541</v>
      </c>
      <c r="B206277" s="1" t="s">
        <v>2893</v>
      </c>
      <c r="C206277" s="1" t="s">
        <v>225282</v>
      </c>
      <c r="D206277">
        <v>306275</v>
      </c>
      <c r="F206277">
        <v>0</v>
      </c>
      <c r="G206277">
        <v>0</v>
      </c>
      <c r="H206277">
        <v>212.34399999999999</v>
      </c>
    </row>
    <row r="206278" spans="1:8" x14ac:dyDescent="0.2">
      <c r="A206278" s="2">
        <v>45541</v>
      </c>
      <c r="B206278" s="1" t="s">
        <v>2893</v>
      </c>
      <c r="C206278" s="1" t="s">
        <v>225283</v>
      </c>
      <c r="D206278">
        <v>306276</v>
      </c>
      <c r="F206278">
        <v>0</v>
      </c>
      <c r="G206278">
        <v>0</v>
      </c>
      <c r="H206278">
        <v>9.64</v>
      </c>
    </row>
    <row r="206279" spans="1:8" x14ac:dyDescent="0.2">
      <c r="A206279" s="2">
        <v>45541</v>
      </c>
      <c r="B206279" s="1" t="s">
        <v>2893</v>
      </c>
      <c r="C206279" s="1" t="s">
        <v>225284</v>
      </c>
      <c r="D206279">
        <v>306277</v>
      </c>
      <c r="F206279">
        <v>0</v>
      </c>
      <c r="G206279">
        <v>0</v>
      </c>
      <c r="H206279">
        <v>52.552</v>
      </c>
    </row>
    <row r="206280" spans="1:8" x14ac:dyDescent="0.2">
      <c r="A206280" s="2">
        <v>45541</v>
      </c>
      <c r="B206280" s="1" t="s">
        <v>2893</v>
      </c>
      <c r="C206280" s="1" t="s">
        <v>225285</v>
      </c>
      <c r="D206280">
        <v>306278</v>
      </c>
      <c r="F206280">
        <v>0</v>
      </c>
      <c r="G206280">
        <v>0</v>
      </c>
      <c r="H206280">
        <v>0</v>
      </c>
    </row>
    <row r="206281" spans="1:8" x14ac:dyDescent="0.2">
      <c r="A206281" s="2">
        <v>45541</v>
      </c>
      <c r="B206281" s="1" t="s">
        <v>2893</v>
      </c>
      <c r="C206281" s="1" t="s">
        <v>225286</v>
      </c>
      <c r="D206281">
        <v>306279</v>
      </c>
      <c r="F206281">
        <v>0</v>
      </c>
      <c r="G206281">
        <v>0</v>
      </c>
      <c r="H206281">
        <v>0</v>
      </c>
    </row>
    <row r="206282" spans="1:8" x14ac:dyDescent="0.2">
      <c r="A206282" s="2">
        <v>45328</v>
      </c>
      <c r="B206282" s="1" t="s">
        <v>61530</v>
      </c>
      <c r="C206282" s="1" t="s">
        <v>225287</v>
      </c>
      <c r="D206282">
        <v>306280</v>
      </c>
      <c r="E206282">
        <v>10000</v>
      </c>
      <c r="F206282">
        <v>0</v>
      </c>
      <c r="G206282">
        <v>0</v>
      </c>
      <c r="H206282">
        <v>327.98</v>
      </c>
    </row>
    <row r="206283" spans="1:8" x14ac:dyDescent="0.2">
      <c r="A206283" s="2">
        <v>45600</v>
      </c>
      <c r="B206283" s="1" t="s">
        <v>2893</v>
      </c>
      <c r="C206283" s="1" t="s">
        <v>225288</v>
      </c>
      <c r="D206283">
        <v>306281</v>
      </c>
      <c r="F206283">
        <v>0</v>
      </c>
      <c r="G206283">
        <v>0</v>
      </c>
      <c r="H206283">
        <v>47.76</v>
      </c>
    </row>
    <row r="206284" spans="1:8" x14ac:dyDescent="0.2">
      <c r="A206284" s="2">
        <v>45446</v>
      </c>
      <c r="B206284" s="1" t="s">
        <v>11061</v>
      </c>
      <c r="C206284" s="1" t="s">
        <v>225289</v>
      </c>
      <c r="D206284">
        <v>306282</v>
      </c>
      <c r="E206284">
        <v>23000</v>
      </c>
      <c r="F206284">
        <v>1</v>
      </c>
      <c r="G206284">
        <v>1</v>
      </c>
      <c r="H206284">
        <v>76.7</v>
      </c>
    </row>
    <row r="206285" spans="1:8" x14ac:dyDescent="0.2">
      <c r="A206285" s="2">
        <v>45446</v>
      </c>
      <c r="B206285" s="1" t="s">
        <v>2893</v>
      </c>
      <c r="C206285" s="1" t="s">
        <v>225290</v>
      </c>
      <c r="D206285">
        <v>306283</v>
      </c>
      <c r="F206285">
        <v>0</v>
      </c>
      <c r="G206285">
        <v>0</v>
      </c>
      <c r="H206285">
        <v>15.489800000000001</v>
      </c>
    </row>
    <row r="206286" spans="1:8" x14ac:dyDescent="0.2">
      <c r="A206286" s="2">
        <v>45446</v>
      </c>
      <c r="B206286" s="1" t="s">
        <v>2893</v>
      </c>
      <c r="C206286" s="1" t="s">
        <v>225291</v>
      </c>
      <c r="D206286">
        <v>306284</v>
      </c>
      <c r="F206286">
        <v>0</v>
      </c>
      <c r="G206286">
        <v>0</v>
      </c>
      <c r="H206286">
        <v>15.992000000000001</v>
      </c>
    </row>
    <row r="206287" spans="1:8" x14ac:dyDescent="0.2">
      <c r="A206287" s="2">
        <v>45426</v>
      </c>
      <c r="B206287" s="1" t="s">
        <v>2893</v>
      </c>
      <c r="C206287" s="1" t="s">
        <v>225292</v>
      </c>
      <c r="D206287">
        <v>306285</v>
      </c>
      <c r="F206287">
        <v>0</v>
      </c>
      <c r="G206287">
        <v>0</v>
      </c>
      <c r="H206287">
        <v>0</v>
      </c>
    </row>
    <row r="206288" spans="1:8" x14ac:dyDescent="0.2">
      <c r="A206288" s="2">
        <v>45426</v>
      </c>
      <c r="B206288" s="1" t="s">
        <v>2893</v>
      </c>
      <c r="C206288" s="1" t="s">
        <v>225293</v>
      </c>
      <c r="D206288">
        <v>306286</v>
      </c>
      <c r="E206288">
        <v>21300</v>
      </c>
      <c r="F206288">
        <v>0</v>
      </c>
      <c r="G206288">
        <v>0</v>
      </c>
      <c r="H206288">
        <v>0</v>
      </c>
    </row>
    <row r="206289" spans="1:8" x14ac:dyDescent="0.2">
      <c r="A206289" s="2">
        <v>45426</v>
      </c>
      <c r="B206289" s="1" t="s">
        <v>225294</v>
      </c>
      <c r="C206289" s="1" t="s">
        <v>225295</v>
      </c>
      <c r="D206289">
        <v>306287</v>
      </c>
      <c r="F206289">
        <v>0</v>
      </c>
      <c r="G206289">
        <v>1</v>
      </c>
      <c r="H206289">
        <v>250.024</v>
      </c>
    </row>
    <row r="206290" spans="1:8" x14ac:dyDescent="0.2">
      <c r="A206290" s="2">
        <v>45426</v>
      </c>
      <c r="B206290" s="1" t="s">
        <v>2893</v>
      </c>
      <c r="C206290" s="1" t="s">
        <v>225296</v>
      </c>
      <c r="D206290">
        <v>306288</v>
      </c>
      <c r="F206290">
        <v>0</v>
      </c>
      <c r="G206290">
        <v>0</v>
      </c>
      <c r="H206290">
        <v>417.416</v>
      </c>
    </row>
    <row r="206291" spans="1:8" x14ac:dyDescent="0.2">
      <c r="A206291" s="2">
        <v>45426</v>
      </c>
      <c r="B206291" s="1" t="s">
        <v>2893</v>
      </c>
      <c r="C206291" s="1" t="s">
        <v>225297</v>
      </c>
      <c r="D206291">
        <v>306289</v>
      </c>
      <c r="F206291">
        <v>0</v>
      </c>
      <c r="G206291">
        <v>0</v>
      </c>
      <c r="H206291">
        <v>2.6461000000000001</v>
      </c>
    </row>
    <row r="206292" spans="1:8" x14ac:dyDescent="0.2">
      <c r="A206292" s="2">
        <v>45426</v>
      </c>
      <c r="B206292" s="1" t="s">
        <v>21801</v>
      </c>
      <c r="C206292" s="1" t="s">
        <v>225298</v>
      </c>
      <c r="D206292">
        <v>306290</v>
      </c>
      <c r="F206292">
        <v>0</v>
      </c>
      <c r="G206292">
        <v>1</v>
      </c>
      <c r="H206292">
        <v>256.52</v>
      </c>
    </row>
    <row r="206293" spans="1:8" x14ac:dyDescent="0.2">
      <c r="A206293" s="2">
        <v>45426</v>
      </c>
      <c r="B206293" s="1" t="s">
        <v>2893</v>
      </c>
      <c r="C206293" s="1" t="s">
        <v>225299</v>
      </c>
      <c r="D206293">
        <v>306291</v>
      </c>
      <c r="F206293">
        <v>0</v>
      </c>
      <c r="G206293">
        <v>0</v>
      </c>
      <c r="H206293">
        <v>167.16</v>
      </c>
    </row>
    <row r="206294" spans="1:8" x14ac:dyDescent="0.2">
      <c r="A206294" s="2">
        <v>45426</v>
      </c>
      <c r="B206294" s="1" t="s">
        <v>84583</v>
      </c>
      <c r="C206294" s="1" t="s">
        <v>225300</v>
      </c>
      <c r="D206294">
        <v>306292</v>
      </c>
      <c r="F206294">
        <v>0</v>
      </c>
      <c r="G206294">
        <v>1</v>
      </c>
      <c r="H206294">
        <v>77.736000000000004</v>
      </c>
    </row>
    <row r="206295" spans="1:8" x14ac:dyDescent="0.2">
      <c r="A206295" s="2">
        <v>45225</v>
      </c>
      <c r="B206295" s="1" t="s">
        <v>225301</v>
      </c>
      <c r="C206295" s="1" t="s">
        <v>225302</v>
      </c>
      <c r="D206295">
        <v>306293</v>
      </c>
      <c r="E206295">
        <v>20000</v>
      </c>
      <c r="F206295">
        <v>0</v>
      </c>
      <c r="G206295">
        <v>0</v>
      </c>
      <c r="H206295">
        <v>0</v>
      </c>
    </row>
    <row r="206296" spans="1:8" x14ac:dyDescent="0.2">
      <c r="A206296" s="2">
        <v>45225</v>
      </c>
      <c r="B206296" s="1" t="s">
        <v>2893</v>
      </c>
      <c r="C206296" s="1" t="s">
        <v>225303</v>
      </c>
      <c r="D206296">
        <v>306294</v>
      </c>
      <c r="F206296">
        <v>0</v>
      </c>
      <c r="G206296">
        <v>0</v>
      </c>
      <c r="H206296">
        <v>176.16</v>
      </c>
    </row>
    <row r="206297" spans="1:8" x14ac:dyDescent="0.2">
      <c r="A206297" s="2">
        <v>45225</v>
      </c>
      <c r="B206297" s="1" t="s">
        <v>2893</v>
      </c>
      <c r="C206297" s="1" t="s">
        <v>225304</v>
      </c>
      <c r="D206297">
        <v>306295</v>
      </c>
      <c r="F206297">
        <v>0</v>
      </c>
      <c r="G206297">
        <v>0</v>
      </c>
      <c r="H206297">
        <v>2.3281999999999998</v>
      </c>
    </row>
    <row r="206298" spans="1:8" x14ac:dyDescent="0.2">
      <c r="A206298" s="2">
        <v>45225</v>
      </c>
      <c r="B206298" s="1" t="s">
        <v>225305</v>
      </c>
      <c r="C206298" s="1" t="s">
        <v>225306</v>
      </c>
      <c r="D206298">
        <v>306296</v>
      </c>
      <c r="F206298">
        <v>0</v>
      </c>
      <c r="G206298">
        <v>1</v>
      </c>
      <c r="H206298">
        <v>300.62400000000002</v>
      </c>
    </row>
    <row r="206299" spans="1:8" x14ac:dyDescent="0.2">
      <c r="A206299" s="2">
        <v>45225</v>
      </c>
      <c r="B206299" s="1" t="s">
        <v>2893</v>
      </c>
      <c r="C206299" s="1" t="s">
        <v>225307</v>
      </c>
      <c r="D206299">
        <v>306297</v>
      </c>
      <c r="F206299">
        <v>0</v>
      </c>
      <c r="G206299">
        <v>0</v>
      </c>
      <c r="H206299">
        <v>25.72</v>
      </c>
    </row>
    <row r="206300" spans="1:8" x14ac:dyDescent="0.2">
      <c r="A206300" s="2">
        <v>45282</v>
      </c>
      <c r="B206300" s="1" t="s">
        <v>2893</v>
      </c>
      <c r="C206300" s="1" t="s">
        <v>225308</v>
      </c>
      <c r="D206300">
        <v>306298</v>
      </c>
      <c r="E206300">
        <v>10090</v>
      </c>
      <c r="F206300">
        <v>0</v>
      </c>
      <c r="G206300">
        <v>0</v>
      </c>
      <c r="H206300">
        <v>0</v>
      </c>
    </row>
    <row r="206301" spans="1:8" x14ac:dyDescent="0.2">
      <c r="A206301" s="2">
        <v>45282</v>
      </c>
      <c r="B206301" s="1" t="s">
        <v>2893</v>
      </c>
      <c r="C206301" s="1" t="s">
        <v>225309</v>
      </c>
      <c r="D206301">
        <v>306299</v>
      </c>
      <c r="F206301">
        <v>0</v>
      </c>
      <c r="G206301">
        <v>0</v>
      </c>
      <c r="H206301">
        <v>17.584</v>
      </c>
    </row>
    <row r="206302" spans="1:8" x14ac:dyDescent="0.2">
      <c r="A206302" s="2">
        <v>45282</v>
      </c>
      <c r="B206302" s="1" t="s">
        <v>2893</v>
      </c>
      <c r="C206302" s="1" t="s">
        <v>225310</v>
      </c>
      <c r="D206302">
        <v>306300</v>
      </c>
      <c r="F206302">
        <v>0</v>
      </c>
      <c r="G206302">
        <v>0</v>
      </c>
      <c r="H206302">
        <v>100.648</v>
      </c>
    </row>
    <row r="206303" spans="1:8" x14ac:dyDescent="0.2">
      <c r="A206303" s="2">
        <v>45282</v>
      </c>
      <c r="B206303" s="1" t="s">
        <v>2893</v>
      </c>
      <c r="C206303" s="1" t="s">
        <v>225311</v>
      </c>
      <c r="D206303">
        <v>306301</v>
      </c>
      <c r="F206303">
        <v>0</v>
      </c>
      <c r="G206303">
        <v>0</v>
      </c>
      <c r="H206303">
        <v>37.119999999999997</v>
      </c>
    </row>
    <row r="206304" spans="1:8" x14ac:dyDescent="0.2">
      <c r="A206304" s="2">
        <v>45282</v>
      </c>
      <c r="B206304" s="1" t="s">
        <v>2893</v>
      </c>
      <c r="C206304" s="1" t="s">
        <v>225312</v>
      </c>
      <c r="D206304">
        <v>306302</v>
      </c>
      <c r="F206304">
        <v>0</v>
      </c>
      <c r="G206304">
        <v>0</v>
      </c>
      <c r="H206304">
        <v>2.016</v>
      </c>
    </row>
    <row r="206305" spans="1:8" x14ac:dyDescent="0.2">
      <c r="A206305" s="2">
        <v>45282</v>
      </c>
      <c r="B206305" s="1" t="s">
        <v>2893</v>
      </c>
      <c r="C206305" s="1" t="s">
        <v>225313</v>
      </c>
      <c r="D206305">
        <v>306303</v>
      </c>
      <c r="F206305">
        <v>0</v>
      </c>
      <c r="G206305">
        <v>0</v>
      </c>
      <c r="H206305">
        <v>2.9115000000000002</v>
      </c>
    </row>
    <row r="206306" spans="1:8" x14ac:dyDescent="0.2">
      <c r="A206306" s="2">
        <v>45353</v>
      </c>
      <c r="B206306" s="1" t="s">
        <v>2893</v>
      </c>
      <c r="C206306" s="1" t="s">
        <v>225314</v>
      </c>
      <c r="D206306">
        <v>306304</v>
      </c>
      <c r="F206306">
        <v>0</v>
      </c>
      <c r="G206306">
        <v>0</v>
      </c>
      <c r="H206306">
        <v>0</v>
      </c>
    </row>
    <row r="206307" spans="1:8" x14ac:dyDescent="0.2">
      <c r="A206307" s="2">
        <v>45353</v>
      </c>
      <c r="B206307" s="1" t="s">
        <v>47242</v>
      </c>
      <c r="C206307" s="1" t="s">
        <v>225315</v>
      </c>
      <c r="D206307">
        <v>306305</v>
      </c>
      <c r="E206307">
        <v>31500</v>
      </c>
      <c r="F206307">
        <v>1</v>
      </c>
      <c r="G206307">
        <v>1</v>
      </c>
      <c r="H206307">
        <v>238.39</v>
      </c>
    </row>
    <row r="206308" spans="1:8" x14ac:dyDescent="0.2">
      <c r="A206308" s="2">
        <v>45353</v>
      </c>
      <c r="B206308" s="1" t="s">
        <v>2893</v>
      </c>
      <c r="C206308" s="1" t="s">
        <v>225316</v>
      </c>
      <c r="D206308">
        <v>306306</v>
      </c>
      <c r="F206308">
        <v>0</v>
      </c>
      <c r="G206308">
        <v>0</v>
      </c>
      <c r="H206308">
        <v>64.152000000000001</v>
      </c>
    </row>
    <row r="206309" spans="1:8" x14ac:dyDescent="0.2">
      <c r="A206309" s="2">
        <v>45353</v>
      </c>
      <c r="B206309" s="1" t="s">
        <v>2893</v>
      </c>
      <c r="C206309" s="1" t="s">
        <v>225317</v>
      </c>
      <c r="D206309">
        <v>306307</v>
      </c>
      <c r="F206309">
        <v>0</v>
      </c>
      <c r="G206309">
        <v>0</v>
      </c>
      <c r="H206309">
        <v>106.136</v>
      </c>
    </row>
    <row r="206310" spans="1:8" x14ac:dyDescent="0.2">
      <c r="A206310" s="2">
        <v>45353</v>
      </c>
      <c r="B206310" s="1" t="s">
        <v>2893</v>
      </c>
      <c r="C206310" s="1" t="s">
        <v>225318</v>
      </c>
      <c r="D206310">
        <v>306308</v>
      </c>
      <c r="F206310">
        <v>0</v>
      </c>
      <c r="G206310">
        <v>0</v>
      </c>
      <c r="H206310">
        <v>21.2423</v>
      </c>
    </row>
    <row r="206311" spans="1:8" x14ac:dyDescent="0.2">
      <c r="A206311" s="2">
        <v>45353</v>
      </c>
      <c r="B206311" s="1" t="s">
        <v>2893</v>
      </c>
      <c r="C206311" s="1" t="s">
        <v>225319</v>
      </c>
      <c r="D206311">
        <v>306309</v>
      </c>
      <c r="F206311">
        <v>0</v>
      </c>
      <c r="G206311">
        <v>0</v>
      </c>
      <c r="H206311">
        <v>2.1238999999999999</v>
      </c>
    </row>
    <row r="206312" spans="1:8" x14ac:dyDescent="0.2">
      <c r="A206312" s="2">
        <v>45353</v>
      </c>
      <c r="B206312" s="1" t="s">
        <v>2893</v>
      </c>
      <c r="C206312" s="1" t="s">
        <v>225320</v>
      </c>
      <c r="D206312">
        <v>306310</v>
      </c>
      <c r="F206312">
        <v>0</v>
      </c>
      <c r="G206312">
        <v>0</v>
      </c>
      <c r="H206312">
        <v>204.792</v>
      </c>
    </row>
    <row r="206313" spans="1:8" x14ac:dyDescent="0.2">
      <c r="A206313" s="2">
        <v>45353</v>
      </c>
      <c r="B206313" s="1" t="s">
        <v>2893</v>
      </c>
      <c r="C206313" s="1" t="s">
        <v>225321</v>
      </c>
      <c r="D206313">
        <v>306311</v>
      </c>
      <c r="F206313">
        <v>0</v>
      </c>
      <c r="G206313">
        <v>0</v>
      </c>
      <c r="H206313">
        <v>29.071999999999999</v>
      </c>
    </row>
    <row r="206314" spans="1:8" x14ac:dyDescent="0.2">
      <c r="A206314" s="2">
        <v>45353</v>
      </c>
      <c r="B206314" s="1" t="s">
        <v>2893</v>
      </c>
      <c r="C206314" s="1" t="s">
        <v>225322</v>
      </c>
      <c r="D206314">
        <v>306312</v>
      </c>
      <c r="F206314">
        <v>0</v>
      </c>
      <c r="G206314">
        <v>0</v>
      </c>
      <c r="H206314">
        <v>20.175999999999998</v>
      </c>
    </row>
    <row r="206315" spans="1:8" x14ac:dyDescent="0.2">
      <c r="A206315" s="2">
        <v>45489</v>
      </c>
      <c r="B206315" s="1" t="s">
        <v>137500</v>
      </c>
      <c r="C206315" s="1" t="s">
        <v>225323</v>
      </c>
      <c r="D206315">
        <v>306313</v>
      </c>
      <c r="E206315">
        <v>21000</v>
      </c>
      <c r="F206315">
        <v>1</v>
      </c>
      <c r="G206315">
        <v>0</v>
      </c>
      <c r="H206315">
        <v>119.2</v>
      </c>
    </row>
    <row r="206316" spans="1:8" x14ac:dyDescent="0.2">
      <c r="A206316" s="2">
        <v>45489</v>
      </c>
      <c r="B206316" s="1" t="s">
        <v>2893</v>
      </c>
      <c r="C206316" s="1" t="s">
        <v>225324</v>
      </c>
      <c r="D206316">
        <v>306314</v>
      </c>
      <c r="F206316">
        <v>0</v>
      </c>
      <c r="G206316">
        <v>0</v>
      </c>
      <c r="H206316">
        <v>19.96</v>
      </c>
    </row>
    <row r="206317" spans="1:8" x14ac:dyDescent="0.2">
      <c r="A206317" s="2">
        <v>45489</v>
      </c>
      <c r="B206317" s="1" t="s">
        <v>2893</v>
      </c>
      <c r="C206317" s="1" t="s">
        <v>225325</v>
      </c>
      <c r="D206317">
        <v>306315</v>
      </c>
      <c r="E206317">
        <v>31000</v>
      </c>
      <c r="F206317">
        <v>0</v>
      </c>
      <c r="G206317">
        <v>0</v>
      </c>
      <c r="H206317">
        <v>1004.784</v>
      </c>
    </row>
    <row r="206318" spans="1:8" x14ac:dyDescent="0.2">
      <c r="A206318" s="2">
        <v>45476</v>
      </c>
      <c r="B206318" s="1" t="s">
        <v>32834</v>
      </c>
      <c r="C206318" s="1" t="s">
        <v>225326</v>
      </c>
      <c r="D206318">
        <v>306316</v>
      </c>
      <c r="E206318">
        <v>42223</v>
      </c>
      <c r="F206318">
        <v>0</v>
      </c>
      <c r="G206318">
        <v>1</v>
      </c>
      <c r="H206318">
        <v>11.992000000000001</v>
      </c>
    </row>
    <row r="206319" spans="1:8" x14ac:dyDescent="0.2">
      <c r="A206319" s="2">
        <v>45406</v>
      </c>
      <c r="B206319" s="1" t="s">
        <v>2893</v>
      </c>
      <c r="C206319" s="1" t="s">
        <v>225327</v>
      </c>
      <c r="D206319">
        <v>306317</v>
      </c>
      <c r="E206319">
        <v>10000</v>
      </c>
      <c r="F206319">
        <v>0</v>
      </c>
      <c r="G206319">
        <v>0</v>
      </c>
      <c r="H206319">
        <v>0</v>
      </c>
    </row>
    <row r="206320" spans="1:8" x14ac:dyDescent="0.2">
      <c r="A206320" s="2">
        <v>45565</v>
      </c>
      <c r="B206320" s="1" t="s">
        <v>2893</v>
      </c>
      <c r="C206320" s="1" t="s">
        <v>225328</v>
      </c>
      <c r="D206320">
        <v>306318</v>
      </c>
      <c r="E206320">
        <v>52100</v>
      </c>
      <c r="F206320">
        <v>0</v>
      </c>
      <c r="G206320">
        <v>0</v>
      </c>
      <c r="H206320">
        <v>0</v>
      </c>
    </row>
    <row r="206321" spans="1:8" x14ac:dyDescent="0.2">
      <c r="A206321" s="2">
        <v>45565</v>
      </c>
      <c r="B206321" s="1" t="s">
        <v>2893</v>
      </c>
      <c r="C206321" s="1" t="s">
        <v>225329</v>
      </c>
      <c r="D206321">
        <v>306319</v>
      </c>
      <c r="F206321">
        <v>0</v>
      </c>
      <c r="G206321">
        <v>0</v>
      </c>
      <c r="H206321">
        <v>15.75</v>
      </c>
    </row>
    <row r="206322" spans="1:8" x14ac:dyDescent="0.2">
      <c r="A206322" s="2">
        <v>45565</v>
      </c>
      <c r="B206322" s="1" t="s">
        <v>2893</v>
      </c>
      <c r="C206322" s="1" t="s">
        <v>225330</v>
      </c>
      <c r="D206322">
        <v>306320</v>
      </c>
      <c r="F206322">
        <v>0</v>
      </c>
      <c r="G206322">
        <v>0</v>
      </c>
      <c r="H206322">
        <v>212.01599999999999</v>
      </c>
    </row>
    <row r="206323" spans="1:8" x14ac:dyDescent="0.2">
      <c r="A206323" s="2">
        <v>45565</v>
      </c>
      <c r="B206323" s="1" t="s">
        <v>25523</v>
      </c>
      <c r="C206323" s="1" t="s">
        <v>225331</v>
      </c>
      <c r="D206323">
        <v>306321</v>
      </c>
      <c r="F206323">
        <v>0</v>
      </c>
      <c r="G206323">
        <v>1</v>
      </c>
      <c r="H206323">
        <v>269.03930000000003</v>
      </c>
    </row>
    <row r="206324" spans="1:8" x14ac:dyDescent="0.2">
      <c r="A206324" s="2">
        <v>45565</v>
      </c>
      <c r="B206324" s="1" t="s">
        <v>2893</v>
      </c>
      <c r="C206324" s="1" t="s">
        <v>225332</v>
      </c>
      <c r="D206324">
        <v>306322</v>
      </c>
      <c r="F206324">
        <v>0</v>
      </c>
      <c r="G206324">
        <v>0</v>
      </c>
      <c r="H206324">
        <v>199.98400000000001</v>
      </c>
    </row>
    <row r="206325" spans="1:8" x14ac:dyDescent="0.2">
      <c r="A206325" s="2">
        <v>45565</v>
      </c>
      <c r="B206325" s="1" t="s">
        <v>2893</v>
      </c>
      <c r="C206325" s="1" t="s">
        <v>225333</v>
      </c>
      <c r="D206325">
        <v>306323</v>
      </c>
      <c r="F206325">
        <v>0</v>
      </c>
      <c r="G206325">
        <v>0</v>
      </c>
      <c r="H206325">
        <v>111.2</v>
      </c>
    </row>
    <row r="206326" spans="1:8" x14ac:dyDescent="0.2">
      <c r="A206326" s="2">
        <v>45565</v>
      </c>
      <c r="B206326" s="1" t="s">
        <v>2893</v>
      </c>
      <c r="C206326" s="1" t="s">
        <v>225334</v>
      </c>
      <c r="D206326">
        <v>306324</v>
      </c>
      <c r="F206326">
        <v>0</v>
      </c>
      <c r="G206326">
        <v>0</v>
      </c>
      <c r="H206326">
        <v>0</v>
      </c>
    </row>
    <row r="206327" spans="1:8" x14ac:dyDescent="0.2">
      <c r="A206327" s="2">
        <v>45360</v>
      </c>
      <c r="B206327" s="1" t="s">
        <v>2893</v>
      </c>
      <c r="C206327" s="1" t="s">
        <v>225335</v>
      </c>
      <c r="D206327">
        <v>306325</v>
      </c>
      <c r="F206327">
        <v>0</v>
      </c>
      <c r="G206327">
        <v>0</v>
      </c>
      <c r="H206327">
        <v>133.44</v>
      </c>
    </row>
    <row r="206328" spans="1:8" x14ac:dyDescent="0.2">
      <c r="A206328" s="2">
        <v>45203</v>
      </c>
      <c r="B206328" s="1" t="s">
        <v>2893</v>
      </c>
      <c r="C206328" s="1" t="s">
        <v>225336</v>
      </c>
      <c r="D206328">
        <v>306326</v>
      </c>
      <c r="F206328">
        <v>0</v>
      </c>
      <c r="G206328">
        <v>0</v>
      </c>
      <c r="H206328">
        <v>78.72</v>
      </c>
    </row>
    <row r="206329" spans="1:8" x14ac:dyDescent="0.2">
      <c r="A206329" s="2">
        <v>45203</v>
      </c>
      <c r="B206329" s="1" t="s">
        <v>2893</v>
      </c>
      <c r="C206329" s="1" t="s">
        <v>225337</v>
      </c>
      <c r="D206329">
        <v>306327</v>
      </c>
      <c r="F206329">
        <v>0</v>
      </c>
      <c r="G206329">
        <v>0</v>
      </c>
      <c r="H206329">
        <v>75.2</v>
      </c>
    </row>
    <row r="206330" spans="1:8" x14ac:dyDescent="0.2">
      <c r="A206330" s="2">
        <v>45203</v>
      </c>
      <c r="B206330" s="1" t="s">
        <v>2893</v>
      </c>
      <c r="C206330" s="1" t="s">
        <v>225338</v>
      </c>
      <c r="D206330">
        <v>306328</v>
      </c>
      <c r="F206330">
        <v>0</v>
      </c>
      <c r="G206330">
        <v>0</v>
      </c>
      <c r="H206330">
        <v>56.024000000000001</v>
      </c>
    </row>
    <row r="206331" spans="1:8" x14ac:dyDescent="0.2">
      <c r="A206331" s="2">
        <v>45203</v>
      </c>
      <c r="B206331" s="1" t="s">
        <v>2893</v>
      </c>
      <c r="C206331" s="1" t="s">
        <v>225339</v>
      </c>
      <c r="D206331">
        <v>306329</v>
      </c>
      <c r="F206331">
        <v>0</v>
      </c>
      <c r="G206331">
        <v>0</v>
      </c>
      <c r="H206331">
        <v>98.567999999999998</v>
      </c>
    </row>
    <row r="206332" spans="1:8" x14ac:dyDescent="0.2">
      <c r="A206332" s="2">
        <v>45203</v>
      </c>
      <c r="B206332" s="1" t="s">
        <v>2893</v>
      </c>
      <c r="C206332" s="1" t="s">
        <v>225340</v>
      </c>
      <c r="D206332">
        <v>306330</v>
      </c>
      <c r="F206332">
        <v>0</v>
      </c>
      <c r="G206332">
        <v>0</v>
      </c>
      <c r="H206332">
        <v>16.84</v>
      </c>
    </row>
    <row r="206333" spans="1:8" x14ac:dyDescent="0.2">
      <c r="A206333" s="2">
        <v>45203</v>
      </c>
      <c r="B206333" s="1" t="s">
        <v>2893</v>
      </c>
      <c r="C206333" s="1" t="s">
        <v>225341</v>
      </c>
      <c r="D206333">
        <v>306331</v>
      </c>
      <c r="F206333">
        <v>0</v>
      </c>
      <c r="G206333">
        <v>0</v>
      </c>
      <c r="H206333">
        <v>50.88</v>
      </c>
    </row>
    <row r="206334" spans="1:8" x14ac:dyDescent="0.2">
      <c r="A206334" s="2">
        <v>45654</v>
      </c>
      <c r="B206334" s="1" t="s">
        <v>2893</v>
      </c>
      <c r="C206334" s="1" t="s">
        <v>225342</v>
      </c>
      <c r="D206334">
        <v>306332</v>
      </c>
      <c r="F206334">
        <v>0</v>
      </c>
      <c r="G206334">
        <v>0</v>
      </c>
      <c r="H206334">
        <v>125.232</v>
      </c>
    </row>
    <row r="206335" spans="1:8" x14ac:dyDescent="0.2">
      <c r="A206335" s="2">
        <v>45654</v>
      </c>
      <c r="B206335" s="1" t="s">
        <v>11141</v>
      </c>
      <c r="C206335" s="1" t="s">
        <v>225343</v>
      </c>
      <c r="D206335">
        <v>306333</v>
      </c>
      <c r="F206335">
        <v>0</v>
      </c>
      <c r="G206335">
        <v>1</v>
      </c>
      <c r="H206335">
        <v>0</v>
      </c>
    </row>
    <row r="206336" spans="1:8" x14ac:dyDescent="0.2">
      <c r="A206336" s="2">
        <v>45654</v>
      </c>
      <c r="B206336" s="1" t="s">
        <v>2893</v>
      </c>
      <c r="C206336" s="1" t="s">
        <v>225344</v>
      </c>
      <c r="D206336">
        <v>306334</v>
      </c>
      <c r="F206336">
        <v>0</v>
      </c>
      <c r="G206336">
        <v>0</v>
      </c>
      <c r="H206336">
        <v>0</v>
      </c>
    </row>
    <row r="206337" spans="1:8" x14ac:dyDescent="0.2">
      <c r="A206337" s="2">
        <v>45307</v>
      </c>
      <c r="B206337" s="1" t="s">
        <v>2893</v>
      </c>
      <c r="C206337" s="1" t="s">
        <v>225345</v>
      </c>
      <c r="D206337">
        <v>306335</v>
      </c>
      <c r="F206337">
        <v>0</v>
      </c>
      <c r="G206337">
        <v>0</v>
      </c>
      <c r="H206337">
        <v>6.8879999999999999</v>
      </c>
    </row>
    <row r="206338" spans="1:8" x14ac:dyDescent="0.2">
      <c r="A206338" s="2">
        <v>45307</v>
      </c>
      <c r="B206338" s="1" t="s">
        <v>76202</v>
      </c>
      <c r="C206338" s="1" t="s">
        <v>225346</v>
      </c>
      <c r="D206338">
        <v>306336</v>
      </c>
      <c r="E206338">
        <v>10000</v>
      </c>
      <c r="F206338">
        <v>0</v>
      </c>
      <c r="G206338">
        <v>0</v>
      </c>
      <c r="H206338">
        <v>1539.3679999999999</v>
      </c>
    </row>
    <row r="206339" spans="1:8" x14ac:dyDescent="0.2">
      <c r="A206339" s="2">
        <v>45307</v>
      </c>
      <c r="B206339" s="1" t="s">
        <v>2893</v>
      </c>
      <c r="C206339" s="1" t="s">
        <v>225347</v>
      </c>
      <c r="D206339">
        <v>306337</v>
      </c>
      <c r="F206339">
        <v>0</v>
      </c>
      <c r="G206339">
        <v>0</v>
      </c>
      <c r="H206339">
        <v>0</v>
      </c>
    </row>
    <row r="206340" spans="1:8" x14ac:dyDescent="0.2">
      <c r="A206340" s="2">
        <v>45307</v>
      </c>
      <c r="B206340" s="1" t="s">
        <v>2893</v>
      </c>
      <c r="C206340" s="1" t="s">
        <v>225348</v>
      </c>
      <c r="D206340">
        <v>306338</v>
      </c>
      <c r="F206340">
        <v>0</v>
      </c>
      <c r="G206340">
        <v>0</v>
      </c>
      <c r="H206340">
        <v>40.543999999999997</v>
      </c>
    </row>
    <row r="206341" spans="1:8" x14ac:dyDescent="0.2">
      <c r="A206341" s="2">
        <v>45307</v>
      </c>
      <c r="B206341" s="1" t="s">
        <v>225349</v>
      </c>
      <c r="C206341" s="1" t="s">
        <v>225350</v>
      </c>
      <c r="D206341">
        <v>306339</v>
      </c>
      <c r="F206341">
        <v>0</v>
      </c>
      <c r="G206341">
        <v>1</v>
      </c>
      <c r="H206341">
        <v>15.824</v>
      </c>
    </row>
    <row r="206342" spans="1:8" x14ac:dyDescent="0.2">
      <c r="A206342" s="2">
        <v>45406</v>
      </c>
      <c r="B206342" s="1" t="s">
        <v>2893</v>
      </c>
      <c r="C206342" s="1" t="s">
        <v>225351</v>
      </c>
      <c r="D206342">
        <v>306340</v>
      </c>
      <c r="F206342">
        <v>0</v>
      </c>
      <c r="G206342">
        <v>0</v>
      </c>
      <c r="H206342">
        <v>0</v>
      </c>
    </row>
    <row r="206343" spans="1:8" x14ac:dyDescent="0.2">
      <c r="A206343" s="2">
        <v>45406</v>
      </c>
      <c r="B206343" s="1" t="s">
        <v>2893</v>
      </c>
      <c r="C206343" s="1" t="s">
        <v>225352</v>
      </c>
      <c r="D206343">
        <v>306341</v>
      </c>
      <c r="F206343">
        <v>0</v>
      </c>
      <c r="G206343">
        <v>0</v>
      </c>
      <c r="H206343">
        <v>31.167999999999999</v>
      </c>
    </row>
    <row r="206344" spans="1:8" x14ac:dyDescent="0.2">
      <c r="A206344" s="2">
        <v>45406</v>
      </c>
      <c r="B206344" s="1" t="s">
        <v>2893</v>
      </c>
      <c r="C206344" s="1" t="s">
        <v>225353</v>
      </c>
      <c r="D206344">
        <v>306342</v>
      </c>
      <c r="F206344">
        <v>0</v>
      </c>
      <c r="G206344">
        <v>0</v>
      </c>
      <c r="H206344">
        <v>36.783999999999999</v>
      </c>
    </row>
    <row r="206345" spans="1:8" x14ac:dyDescent="0.2">
      <c r="A206345" s="2">
        <v>45406</v>
      </c>
      <c r="B206345" s="1" t="s">
        <v>2893</v>
      </c>
      <c r="C206345" s="1" t="s">
        <v>225354</v>
      </c>
      <c r="D206345">
        <v>306343</v>
      </c>
      <c r="F206345">
        <v>0</v>
      </c>
      <c r="G206345">
        <v>0</v>
      </c>
      <c r="H206345">
        <v>55.463999999999999</v>
      </c>
    </row>
    <row r="206346" spans="1:8" x14ac:dyDescent="0.2">
      <c r="A206346" s="2">
        <v>45406</v>
      </c>
      <c r="B206346" s="1" t="s">
        <v>2893</v>
      </c>
      <c r="C206346" s="1" t="s">
        <v>225355</v>
      </c>
      <c r="D206346">
        <v>306344</v>
      </c>
      <c r="F206346">
        <v>0</v>
      </c>
      <c r="G206346">
        <v>0</v>
      </c>
      <c r="H206346">
        <v>2.6549</v>
      </c>
    </row>
    <row r="206347" spans="1:8" x14ac:dyDescent="0.2">
      <c r="A206347" s="2">
        <v>45239</v>
      </c>
      <c r="B206347" s="1" t="s">
        <v>6047</v>
      </c>
      <c r="C206347" s="1" t="s">
        <v>225356</v>
      </c>
      <c r="D206347">
        <v>306345</v>
      </c>
      <c r="E206347">
        <v>10000</v>
      </c>
      <c r="F206347">
        <v>0</v>
      </c>
      <c r="G206347">
        <v>0</v>
      </c>
      <c r="H206347">
        <v>114.93600000000001</v>
      </c>
    </row>
    <row r="206348" spans="1:8" x14ac:dyDescent="0.2">
      <c r="A206348" s="2">
        <v>45239</v>
      </c>
      <c r="B206348" s="1" t="s">
        <v>2893</v>
      </c>
      <c r="C206348" s="1" t="s">
        <v>225357</v>
      </c>
      <c r="D206348">
        <v>306346</v>
      </c>
      <c r="F206348">
        <v>0</v>
      </c>
      <c r="G206348">
        <v>0</v>
      </c>
      <c r="H206348">
        <v>84.84</v>
      </c>
    </row>
    <row r="206349" spans="1:8" x14ac:dyDescent="0.2">
      <c r="A206349" s="2">
        <v>45239</v>
      </c>
      <c r="B206349" s="1" t="s">
        <v>2893</v>
      </c>
      <c r="C206349" s="1" t="s">
        <v>225358</v>
      </c>
      <c r="D206349">
        <v>306347</v>
      </c>
      <c r="F206349">
        <v>0</v>
      </c>
      <c r="G206349">
        <v>0</v>
      </c>
      <c r="H206349">
        <v>306.10399999999998</v>
      </c>
    </row>
    <row r="206350" spans="1:8" x14ac:dyDescent="0.2">
      <c r="A206350" s="2">
        <v>45239</v>
      </c>
      <c r="B206350" s="1" t="s">
        <v>2893</v>
      </c>
      <c r="C206350" s="1" t="s">
        <v>225359</v>
      </c>
      <c r="D206350">
        <v>306348</v>
      </c>
      <c r="F206350">
        <v>0</v>
      </c>
      <c r="G206350">
        <v>0</v>
      </c>
      <c r="H206350">
        <v>2465.768</v>
      </c>
    </row>
    <row r="206351" spans="1:8" x14ac:dyDescent="0.2">
      <c r="A206351" s="2">
        <v>45209</v>
      </c>
      <c r="B206351" s="1" t="s">
        <v>2893</v>
      </c>
      <c r="C206351" s="1" t="s">
        <v>225360</v>
      </c>
      <c r="D206351">
        <v>306349</v>
      </c>
      <c r="F206351">
        <v>0</v>
      </c>
      <c r="G206351">
        <v>0</v>
      </c>
      <c r="H206351">
        <v>0</v>
      </c>
    </row>
    <row r="206352" spans="1:8" x14ac:dyDescent="0.2">
      <c r="A206352" s="2">
        <v>45209</v>
      </c>
      <c r="B206352" s="1" t="s">
        <v>2893</v>
      </c>
      <c r="C206352" s="1" t="s">
        <v>225361</v>
      </c>
      <c r="D206352">
        <v>306350</v>
      </c>
      <c r="F206352">
        <v>0</v>
      </c>
      <c r="G206352">
        <v>0</v>
      </c>
      <c r="H206352">
        <v>0</v>
      </c>
    </row>
    <row r="206353" spans="1:8" x14ac:dyDescent="0.2">
      <c r="A206353" s="2">
        <v>45209</v>
      </c>
      <c r="B206353" s="1" t="s">
        <v>2893</v>
      </c>
      <c r="C206353" s="1" t="s">
        <v>225362</v>
      </c>
      <c r="D206353">
        <v>306351</v>
      </c>
      <c r="F206353">
        <v>0</v>
      </c>
      <c r="G206353">
        <v>0</v>
      </c>
      <c r="H206353">
        <v>368.709</v>
      </c>
    </row>
    <row r="206354" spans="1:8" x14ac:dyDescent="0.2">
      <c r="A206354" s="2">
        <v>45209</v>
      </c>
      <c r="B206354" s="1" t="s">
        <v>2893</v>
      </c>
      <c r="C206354" s="1" t="s">
        <v>225363</v>
      </c>
      <c r="D206354">
        <v>306352</v>
      </c>
      <c r="F206354">
        <v>0</v>
      </c>
      <c r="G206354">
        <v>0</v>
      </c>
      <c r="H206354">
        <v>68.808000000000007</v>
      </c>
    </row>
    <row r="206355" spans="1:8" x14ac:dyDescent="0.2">
      <c r="A206355" s="2">
        <v>45537</v>
      </c>
      <c r="B206355" s="1" t="s">
        <v>26129</v>
      </c>
      <c r="C206355" s="1" t="s">
        <v>225364</v>
      </c>
      <c r="D206355">
        <v>306353</v>
      </c>
      <c r="F206355">
        <v>0</v>
      </c>
      <c r="G206355">
        <v>1</v>
      </c>
      <c r="H206355">
        <v>26.376000000000001</v>
      </c>
    </row>
    <row r="206356" spans="1:8" x14ac:dyDescent="0.2">
      <c r="A206356" s="2">
        <v>45537</v>
      </c>
      <c r="B206356" s="1" t="s">
        <v>2893</v>
      </c>
      <c r="C206356" s="1" t="s">
        <v>225365</v>
      </c>
      <c r="D206356">
        <v>306354</v>
      </c>
      <c r="F206356">
        <v>0</v>
      </c>
      <c r="G206356">
        <v>0</v>
      </c>
      <c r="H206356">
        <v>225.67160000000001</v>
      </c>
    </row>
    <row r="206357" spans="1:8" x14ac:dyDescent="0.2">
      <c r="A206357" s="2">
        <v>45537</v>
      </c>
      <c r="B206357" s="1" t="s">
        <v>2893</v>
      </c>
      <c r="C206357" s="1" t="s">
        <v>225366</v>
      </c>
      <c r="D206357">
        <v>306355</v>
      </c>
      <c r="F206357">
        <v>0</v>
      </c>
      <c r="G206357">
        <v>0</v>
      </c>
      <c r="H206357">
        <v>35.488</v>
      </c>
    </row>
    <row r="206358" spans="1:8" x14ac:dyDescent="0.2">
      <c r="A206358" s="2">
        <v>45537</v>
      </c>
      <c r="B206358" s="1" t="s">
        <v>2893</v>
      </c>
      <c r="C206358" s="1" t="s">
        <v>225367</v>
      </c>
      <c r="D206358">
        <v>306356</v>
      </c>
      <c r="E206358">
        <v>47276</v>
      </c>
      <c r="F206358">
        <v>0</v>
      </c>
      <c r="G206358">
        <v>0</v>
      </c>
      <c r="H206358">
        <v>0</v>
      </c>
    </row>
    <row r="206359" spans="1:8" x14ac:dyDescent="0.2">
      <c r="A206359" s="2">
        <v>45328</v>
      </c>
      <c r="B206359" s="1" t="s">
        <v>53473</v>
      </c>
      <c r="C206359" s="1" t="s">
        <v>225368</v>
      </c>
      <c r="D206359">
        <v>306357</v>
      </c>
      <c r="E206359">
        <v>21403</v>
      </c>
      <c r="F206359">
        <v>0</v>
      </c>
      <c r="G206359">
        <v>1</v>
      </c>
      <c r="H206359">
        <v>84</v>
      </c>
    </row>
    <row r="206360" spans="1:8" x14ac:dyDescent="0.2">
      <c r="A206360" s="2">
        <v>45328</v>
      </c>
      <c r="B206360" s="1" t="s">
        <v>2893</v>
      </c>
      <c r="C206360" s="1" t="s">
        <v>225369</v>
      </c>
      <c r="D206360">
        <v>306358</v>
      </c>
      <c r="F206360">
        <v>0</v>
      </c>
      <c r="G206360">
        <v>0</v>
      </c>
      <c r="H206360">
        <v>115.0347</v>
      </c>
    </row>
    <row r="206361" spans="1:8" x14ac:dyDescent="0.2">
      <c r="A206361" s="2">
        <v>45328</v>
      </c>
      <c r="B206361" s="1" t="s">
        <v>2893</v>
      </c>
      <c r="C206361" s="1" t="s">
        <v>225370</v>
      </c>
      <c r="D206361">
        <v>306359</v>
      </c>
      <c r="F206361">
        <v>0</v>
      </c>
      <c r="G206361">
        <v>0</v>
      </c>
      <c r="H206361">
        <v>342.44</v>
      </c>
    </row>
    <row r="206362" spans="1:8" x14ac:dyDescent="0.2">
      <c r="A206362" s="2">
        <v>45328</v>
      </c>
      <c r="B206362" s="1" t="s">
        <v>2893</v>
      </c>
      <c r="C206362" s="1" t="s">
        <v>225371</v>
      </c>
      <c r="D206362">
        <v>306360</v>
      </c>
      <c r="F206362">
        <v>0</v>
      </c>
      <c r="G206362">
        <v>0</v>
      </c>
      <c r="H206362">
        <v>272.64800000000002</v>
      </c>
    </row>
    <row r="206363" spans="1:8" x14ac:dyDescent="0.2">
      <c r="A206363" s="2">
        <v>45328</v>
      </c>
      <c r="B206363" s="1" t="s">
        <v>2893</v>
      </c>
      <c r="C206363" s="1" t="s">
        <v>225372</v>
      </c>
      <c r="D206363">
        <v>306361</v>
      </c>
      <c r="F206363">
        <v>0</v>
      </c>
      <c r="G206363">
        <v>0</v>
      </c>
      <c r="H206363">
        <v>99.055999999999997</v>
      </c>
    </row>
    <row r="206364" spans="1:8" x14ac:dyDescent="0.2">
      <c r="A206364" s="2">
        <v>45487</v>
      </c>
      <c r="B206364" s="1" t="s">
        <v>2893</v>
      </c>
      <c r="C206364" s="1" t="s">
        <v>225373</v>
      </c>
      <c r="D206364">
        <v>306362</v>
      </c>
      <c r="F206364">
        <v>0</v>
      </c>
      <c r="G206364">
        <v>0</v>
      </c>
      <c r="H206364">
        <v>46.920699999999997</v>
      </c>
    </row>
    <row r="206365" spans="1:8" x14ac:dyDescent="0.2">
      <c r="A206365" s="2">
        <v>45487</v>
      </c>
      <c r="B206365" s="1" t="s">
        <v>2893</v>
      </c>
      <c r="C206365" s="1" t="s">
        <v>225374</v>
      </c>
      <c r="D206365">
        <v>306363</v>
      </c>
      <c r="F206365">
        <v>0</v>
      </c>
      <c r="G206365">
        <v>0</v>
      </c>
      <c r="H206365">
        <v>33.095999999999997</v>
      </c>
    </row>
    <row r="206366" spans="1:8" x14ac:dyDescent="0.2">
      <c r="A206366" s="2">
        <v>45487</v>
      </c>
      <c r="B206366" s="1" t="s">
        <v>2893</v>
      </c>
      <c r="C206366" s="1" t="s">
        <v>225375</v>
      </c>
      <c r="D206366">
        <v>306364</v>
      </c>
      <c r="F206366">
        <v>0</v>
      </c>
      <c r="G206366">
        <v>0</v>
      </c>
      <c r="H206366">
        <v>86.903999999999996</v>
      </c>
    </row>
    <row r="206367" spans="1:8" x14ac:dyDescent="0.2">
      <c r="A206367" s="2">
        <v>45487</v>
      </c>
      <c r="B206367" s="1" t="s">
        <v>2893</v>
      </c>
      <c r="C206367" s="1" t="s">
        <v>225376</v>
      </c>
      <c r="D206367">
        <v>306365</v>
      </c>
      <c r="F206367">
        <v>0</v>
      </c>
      <c r="G206367">
        <v>0</v>
      </c>
      <c r="H206367">
        <v>7.992</v>
      </c>
    </row>
    <row r="206368" spans="1:8" x14ac:dyDescent="0.2">
      <c r="A206368" s="2">
        <v>45394</v>
      </c>
      <c r="B206368" s="1" t="s">
        <v>2893</v>
      </c>
      <c r="C206368" s="1" t="s">
        <v>225377</v>
      </c>
      <c r="D206368">
        <v>306366</v>
      </c>
      <c r="F206368">
        <v>0</v>
      </c>
      <c r="G206368">
        <v>0</v>
      </c>
      <c r="H206368">
        <v>5.5839999999999996</v>
      </c>
    </row>
    <row r="206369" spans="1:8" x14ac:dyDescent="0.2">
      <c r="A206369" s="2">
        <v>45394</v>
      </c>
      <c r="B206369" s="1" t="s">
        <v>2893</v>
      </c>
      <c r="C206369" s="1" t="s">
        <v>225378</v>
      </c>
      <c r="D206369">
        <v>306367</v>
      </c>
      <c r="F206369">
        <v>0</v>
      </c>
      <c r="G206369">
        <v>0</v>
      </c>
      <c r="H206369">
        <v>139.376</v>
      </c>
    </row>
    <row r="206370" spans="1:8" x14ac:dyDescent="0.2">
      <c r="A206370" s="2">
        <v>45394</v>
      </c>
      <c r="B206370" s="1" t="s">
        <v>2893</v>
      </c>
      <c r="C206370" s="1" t="s">
        <v>225379</v>
      </c>
      <c r="D206370">
        <v>306368</v>
      </c>
      <c r="F206370">
        <v>0</v>
      </c>
      <c r="G206370">
        <v>0</v>
      </c>
      <c r="H206370">
        <v>23.184000000000001</v>
      </c>
    </row>
    <row r="206371" spans="1:8" x14ac:dyDescent="0.2">
      <c r="A206371" s="2">
        <v>45339</v>
      </c>
      <c r="B206371" s="1" t="s">
        <v>2893</v>
      </c>
      <c r="C206371" s="1" t="s">
        <v>225380</v>
      </c>
      <c r="D206371">
        <v>306369</v>
      </c>
      <c r="E206371">
        <v>21216</v>
      </c>
      <c r="F206371">
        <v>0</v>
      </c>
      <c r="G206371">
        <v>0</v>
      </c>
      <c r="H206371">
        <v>0</v>
      </c>
    </row>
    <row r="206372" spans="1:8" x14ac:dyDescent="0.2">
      <c r="A206372" s="2">
        <v>45339</v>
      </c>
      <c r="B206372" s="1" t="s">
        <v>2893</v>
      </c>
      <c r="C206372" s="1" t="s">
        <v>225381</v>
      </c>
      <c r="D206372">
        <v>306370</v>
      </c>
      <c r="F206372">
        <v>0</v>
      </c>
      <c r="G206372">
        <v>0</v>
      </c>
      <c r="H206372">
        <v>6.3360000000000003</v>
      </c>
    </row>
    <row r="206373" spans="1:8" x14ac:dyDescent="0.2">
      <c r="A206373" s="2">
        <v>45339</v>
      </c>
      <c r="B206373" s="1" t="s">
        <v>2893</v>
      </c>
      <c r="C206373" s="1" t="s">
        <v>225382</v>
      </c>
      <c r="D206373">
        <v>306371</v>
      </c>
      <c r="F206373">
        <v>0</v>
      </c>
      <c r="G206373">
        <v>0</v>
      </c>
      <c r="H206373">
        <v>0</v>
      </c>
    </row>
    <row r="206374" spans="1:8" x14ac:dyDescent="0.2">
      <c r="A206374" s="2">
        <v>45339</v>
      </c>
      <c r="B206374" s="1" t="s">
        <v>2893</v>
      </c>
      <c r="C206374" s="1" t="s">
        <v>225383</v>
      </c>
      <c r="D206374">
        <v>306372</v>
      </c>
      <c r="F206374">
        <v>0</v>
      </c>
      <c r="G206374">
        <v>0</v>
      </c>
      <c r="H206374">
        <v>44.304000000000002</v>
      </c>
    </row>
    <row r="206375" spans="1:8" x14ac:dyDescent="0.2">
      <c r="A206375" s="2">
        <v>45499</v>
      </c>
      <c r="B206375" s="1" t="s">
        <v>2893</v>
      </c>
      <c r="C206375" s="1" t="s">
        <v>225384</v>
      </c>
      <c r="D206375">
        <v>306373</v>
      </c>
      <c r="F206375">
        <v>0</v>
      </c>
      <c r="G206375">
        <v>0</v>
      </c>
      <c r="H206375">
        <v>15.999599999999999</v>
      </c>
    </row>
    <row r="206376" spans="1:8" x14ac:dyDescent="0.2">
      <c r="A206376" s="2">
        <v>45499</v>
      </c>
      <c r="B206376" s="1" t="s">
        <v>5458</v>
      </c>
      <c r="C206376" s="1" t="s">
        <v>225385</v>
      </c>
      <c r="D206376">
        <v>306374</v>
      </c>
      <c r="F206376">
        <v>0</v>
      </c>
      <c r="G206376">
        <v>1</v>
      </c>
      <c r="H206376">
        <v>99.176000000000002</v>
      </c>
    </row>
    <row r="206377" spans="1:8" x14ac:dyDescent="0.2">
      <c r="A206377" s="2">
        <v>45499</v>
      </c>
      <c r="B206377" s="1" t="s">
        <v>2893</v>
      </c>
      <c r="C206377" s="1" t="s">
        <v>225386</v>
      </c>
      <c r="D206377">
        <v>306375</v>
      </c>
      <c r="F206377">
        <v>0</v>
      </c>
      <c r="G206377">
        <v>0</v>
      </c>
      <c r="H206377">
        <v>19.984000000000002</v>
      </c>
    </row>
    <row r="206378" spans="1:8" x14ac:dyDescent="0.2">
      <c r="A206378" s="2">
        <v>45499</v>
      </c>
      <c r="B206378" s="1" t="s">
        <v>2893</v>
      </c>
      <c r="C206378" s="1" t="s">
        <v>225387</v>
      </c>
      <c r="D206378">
        <v>306376</v>
      </c>
      <c r="F206378">
        <v>0</v>
      </c>
      <c r="G206378">
        <v>0</v>
      </c>
      <c r="H206378">
        <v>127.98399999999999</v>
      </c>
    </row>
    <row r="206379" spans="1:8" x14ac:dyDescent="0.2">
      <c r="A206379" s="2">
        <v>45499</v>
      </c>
      <c r="B206379" s="1" t="s">
        <v>18729</v>
      </c>
      <c r="C206379" s="1" t="s">
        <v>225388</v>
      </c>
      <c r="D206379">
        <v>306377</v>
      </c>
      <c r="F206379">
        <v>0</v>
      </c>
      <c r="G206379">
        <v>1</v>
      </c>
      <c r="H206379">
        <v>-1369.2</v>
      </c>
    </row>
    <row r="206380" spans="1:8" x14ac:dyDescent="0.2">
      <c r="A206380" s="2">
        <v>45699</v>
      </c>
      <c r="B206380" s="1" t="s">
        <v>2893</v>
      </c>
      <c r="C206380" s="1" t="s">
        <v>225389</v>
      </c>
      <c r="D206380">
        <v>306378</v>
      </c>
      <c r="F206380">
        <v>0</v>
      </c>
      <c r="G206380">
        <v>0</v>
      </c>
      <c r="H206380">
        <v>228</v>
      </c>
    </row>
    <row r="206381" spans="1:8" x14ac:dyDescent="0.2">
      <c r="A206381" s="2">
        <v>45699</v>
      </c>
      <c r="B206381" s="1" t="s">
        <v>2893</v>
      </c>
      <c r="C206381" s="1" t="s">
        <v>225390</v>
      </c>
      <c r="D206381">
        <v>306379</v>
      </c>
      <c r="F206381">
        <v>0</v>
      </c>
      <c r="G206381">
        <v>0</v>
      </c>
      <c r="H206381">
        <v>4.9362000000000004</v>
      </c>
    </row>
    <row r="206382" spans="1:8" x14ac:dyDescent="0.2">
      <c r="A206382" s="2">
        <v>45544</v>
      </c>
      <c r="B206382" s="1" t="s">
        <v>12710</v>
      </c>
      <c r="C206382" s="1" t="s">
        <v>225391</v>
      </c>
      <c r="D206382">
        <v>306380</v>
      </c>
      <c r="E206382">
        <v>10361</v>
      </c>
      <c r="F206382">
        <v>1</v>
      </c>
      <c r="G206382">
        <v>0</v>
      </c>
      <c r="H206382">
        <v>39.99</v>
      </c>
    </row>
    <row r="206383" spans="1:8" x14ac:dyDescent="0.2">
      <c r="A206383" s="2">
        <v>45177</v>
      </c>
      <c r="B206383" s="1" t="s">
        <v>2893</v>
      </c>
      <c r="C206383" s="1" t="s">
        <v>225392</v>
      </c>
      <c r="D206383">
        <v>306381</v>
      </c>
      <c r="F206383">
        <v>0</v>
      </c>
      <c r="G206383">
        <v>0</v>
      </c>
      <c r="H206383">
        <v>0</v>
      </c>
    </row>
    <row r="206384" spans="1:8" x14ac:dyDescent="0.2">
      <c r="A206384" s="2">
        <v>45177</v>
      </c>
      <c r="B206384" s="1" t="s">
        <v>2893</v>
      </c>
      <c r="C206384" s="1" t="s">
        <v>225393</v>
      </c>
      <c r="D206384">
        <v>306382</v>
      </c>
      <c r="F206384">
        <v>0</v>
      </c>
      <c r="G206384">
        <v>0</v>
      </c>
      <c r="H206384">
        <v>12.921099999999999</v>
      </c>
    </row>
    <row r="206385" spans="1:8" x14ac:dyDescent="0.2">
      <c r="A206385" s="2">
        <v>45177</v>
      </c>
      <c r="B206385" s="1" t="s">
        <v>2893</v>
      </c>
      <c r="C206385" s="1" t="s">
        <v>225394</v>
      </c>
      <c r="D206385">
        <v>306383</v>
      </c>
      <c r="F206385">
        <v>0</v>
      </c>
      <c r="G206385">
        <v>0</v>
      </c>
      <c r="H206385">
        <v>974.58399999999995</v>
      </c>
    </row>
    <row r="206386" spans="1:8" x14ac:dyDescent="0.2">
      <c r="A206386" s="2">
        <v>45680</v>
      </c>
      <c r="B206386" s="1" t="s">
        <v>40196</v>
      </c>
      <c r="C206386" s="1" t="s">
        <v>225395</v>
      </c>
      <c r="D206386">
        <v>306384</v>
      </c>
      <c r="F206386">
        <v>0</v>
      </c>
      <c r="G206386">
        <v>1</v>
      </c>
      <c r="H206386">
        <v>110.78400000000001</v>
      </c>
    </row>
    <row r="206387" spans="1:8" x14ac:dyDescent="0.2">
      <c r="A206387" s="2">
        <v>45680</v>
      </c>
      <c r="B206387" s="1" t="s">
        <v>2893</v>
      </c>
      <c r="C206387" s="1" t="s">
        <v>225396</v>
      </c>
      <c r="D206387">
        <v>306385</v>
      </c>
      <c r="F206387">
        <v>0</v>
      </c>
      <c r="G206387">
        <v>0</v>
      </c>
      <c r="H206387">
        <v>59.16</v>
      </c>
    </row>
    <row r="206388" spans="1:8" x14ac:dyDescent="0.2">
      <c r="A206388" s="2">
        <v>45680</v>
      </c>
      <c r="B206388" s="1" t="s">
        <v>2893</v>
      </c>
      <c r="C206388" s="1" t="s">
        <v>225397</v>
      </c>
      <c r="D206388">
        <v>306386</v>
      </c>
      <c r="F206388">
        <v>0</v>
      </c>
      <c r="G206388">
        <v>0</v>
      </c>
      <c r="H206388">
        <v>5.5800999999999998</v>
      </c>
    </row>
    <row r="206389" spans="1:8" x14ac:dyDescent="0.2">
      <c r="A206389" s="2">
        <v>45680</v>
      </c>
      <c r="B206389" s="1" t="s">
        <v>2893</v>
      </c>
      <c r="C206389" s="1" t="s">
        <v>225398</v>
      </c>
      <c r="D206389">
        <v>306387</v>
      </c>
      <c r="E206389">
        <v>10000</v>
      </c>
      <c r="F206389">
        <v>0</v>
      </c>
      <c r="G206389">
        <v>0</v>
      </c>
      <c r="H206389">
        <v>0</v>
      </c>
    </row>
    <row r="206390" spans="1:8" x14ac:dyDescent="0.2">
      <c r="A206390" s="2">
        <v>45680</v>
      </c>
      <c r="B206390" s="1" t="s">
        <v>2893</v>
      </c>
      <c r="C206390" s="1" t="s">
        <v>225399</v>
      </c>
      <c r="D206390">
        <v>306388</v>
      </c>
      <c r="E206390">
        <v>21000</v>
      </c>
      <c r="F206390">
        <v>0</v>
      </c>
      <c r="G206390">
        <v>0</v>
      </c>
      <c r="H206390">
        <v>-99.2</v>
      </c>
    </row>
    <row r="206391" spans="1:8" x14ac:dyDescent="0.2">
      <c r="A206391" s="2">
        <v>45553</v>
      </c>
      <c r="B206391" s="1" t="s">
        <v>2893</v>
      </c>
      <c r="C206391" s="1" t="s">
        <v>225400</v>
      </c>
      <c r="D206391">
        <v>306389</v>
      </c>
      <c r="F206391">
        <v>0</v>
      </c>
      <c r="G206391">
        <v>0</v>
      </c>
      <c r="H206391">
        <v>180.512</v>
      </c>
    </row>
    <row r="206392" spans="1:8" x14ac:dyDescent="0.2">
      <c r="A206392" s="2">
        <v>45553</v>
      </c>
      <c r="B206392" s="1" t="s">
        <v>2893</v>
      </c>
      <c r="C206392" s="1" t="s">
        <v>225401</v>
      </c>
      <c r="D206392">
        <v>306390</v>
      </c>
      <c r="E206392">
        <v>10040</v>
      </c>
      <c r="F206392">
        <v>0</v>
      </c>
      <c r="G206392">
        <v>0</v>
      </c>
      <c r="H206392">
        <v>5113.1760000000004</v>
      </c>
    </row>
    <row r="206393" spans="1:8" x14ac:dyDescent="0.2">
      <c r="A206393" s="2">
        <v>45553</v>
      </c>
      <c r="B206393" s="1" t="s">
        <v>2893</v>
      </c>
      <c r="C206393" s="1" t="s">
        <v>225402</v>
      </c>
      <c r="D206393">
        <v>306391</v>
      </c>
      <c r="F206393">
        <v>0</v>
      </c>
      <c r="G206393">
        <v>0</v>
      </c>
      <c r="H206393">
        <v>107.872</v>
      </c>
    </row>
    <row r="206394" spans="1:8" x14ac:dyDescent="0.2">
      <c r="A206394" s="2">
        <v>45553</v>
      </c>
      <c r="B206394" s="1" t="s">
        <v>2893</v>
      </c>
      <c r="C206394" s="1" t="s">
        <v>225403</v>
      </c>
      <c r="D206394">
        <v>306392</v>
      </c>
      <c r="F206394">
        <v>0</v>
      </c>
      <c r="G206394">
        <v>0</v>
      </c>
      <c r="H206394">
        <v>40.655999999999999</v>
      </c>
    </row>
    <row r="206395" spans="1:8" x14ac:dyDescent="0.2">
      <c r="A206395" s="2">
        <v>45553</v>
      </c>
      <c r="B206395" s="1" t="s">
        <v>2893</v>
      </c>
      <c r="C206395" s="1" t="s">
        <v>225404</v>
      </c>
      <c r="D206395">
        <v>306393</v>
      </c>
      <c r="F206395">
        <v>0</v>
      </c>
      <c r="G206395">
        <v>0</v>
      </c>
      <c r="H206395">
        <v>55.991999999999997</v>
      </c>
    </row>
    <row r="206396" spans="1:8" x14ac:dyDescent="0.2">
      <c r="A206396" s="2">
        <v>45553</v>
      </c>
      <c r="B206396" s="1" t="s">
        <v>2893</v>
      </c>
      <c r="C206396" s="1" t="s">
        <v>225405</v>
      </c>
      <c r="D206396">
        <v>306394</v>
      </c>
      <c r="F206396">
        <v>0</v>
      </c>
      <c r="G206396">
        <v>0</v>
      </c>
      <c r="H206396">
        <v>39.991999999999997</v>
      </c>
    </row>
    <row r="206397" spans="1:8" x14ac:dyDescent="0.2">
      <c r="A206397" s="2">
        <v>45201</v>
      </c>
      <c r="B206397" s="1" t="s">
        <v>2893</v>
      </c>
      <c r="C206397" s="1" t="s">
        <v>225406</v>
      </c>
      <c r="D206397">
        <v>306395</v>
      </c>
      <c r="F206397">
        <v>0</v>
      </c>
      <c r="G206397">
        <v>0</v>
      </c>
      <c r="H206397">
        <v>194.536</v>
      </c>
    </row>
    <row r="206398" spans="1:8" x14ac:dyDescent="0.2">
      <c r="A206398" s="2">
        <v>45201</v>
      </c>
      <c r="B206398" s="1" t="s">
        <v>2893</v>
      </c>
      <c r="C206398" s="1" t="s">
        <v>225407</v>
      </c>
      <c r="D206398">
        <v>306396</v>
      </c>
      <c r="F206398">
        <v>0</v>
      </c>
      <c r="G206398">
        <v>0</v>
      </c>
      <c r="H206398">
        <v>412.52949999999998</v>
      </c>
    </row>
    <row r="206399" spans="1:8" x14ac:dyDescent="0.2">
      <c r="A206399" s="2">
        <v>45201</v>
      </c>
      <c r="B206399" s="1" t="s">
        <v>2893</v>
      </c>
      <c r="C206399" s="1" t="s">
        <v>225408</v>
      </c>
      <c r="D206399">
        <v>306397</v>
      </c>
      <c r="F206399">
        <v>0</v>
      </c>
      <c r="G206399">
        <v>0</v>
      </c>
      <c r="H206399">
        <v>8.4480000000000004</v>
      </c>
    </row>
    <row r="206400" spans="1:8" x14ac:dyDescent="0.2">
      <c r="A206400" s="2">
        <v>45201</v>
      </c>
      <c r="B206400" s="1" t="s">
        <v>2893</v>
      </c>
      <c r="C206400" s="1" t="s">
        <v>225409</v>
      </c>
      <c r="D206400">
        <v>306398</v>
      </c>
      <c r="F206400">
        <v>0</v>
      </c>
      <c r="G206400">
        <v>0</v>
      </c>
      <c r="H206400">
        <v>45.564999999999998</v>
      </c>
    </row>
    <row r="206401" spans="1:8" x14ac:dyDescent="0.2">
      <c r="A206401" s="2">
        <v>45618</v>
      </c>
      <c r="B206401" s="1" t="s">
        <v>2893</v>
      </c>
      <c r="C206401" s="1" t="s">
        <v>225410</v>
      </c>
      <c r="D206401">
        <v>306399</v>
      </c>
      <c r="F206401">
        <v>0</v>
      </c>
      <c r="G206401">
        <v>0</v>
      </c>
      <c r="H206401">
        <v>43.167999999999999</v>
      </c>
    </row>
    <row r="206402" spans="1:8" x14ac:dyDescent="0.2">
      <c r="A206402" s="2">
        <v>45618</v>
      </c>
      <c r="B206402" s="1" t="s">
        <v>2893</v>
      </c>
      <c r="C206402" s="1" t="s">
        <v>225411</v>
      </c>
      <c r="D206402">
        <v>306400</v>
      </c>
      <c r="F206402">
        <v>0</v>
      </c>
      <c r="G206402">
        <v>0</v>
      </c>
      <c r="H206402">
        <v>235.16</v>
      </c>
    </row>
    <row r="206403" spans="1:8" x14ac:dyDescent="0.2">
      <c r="A206403" s="2">
        <v>45618</v>
      </c>
      <c r="B206403" s="1" t="s">
        <v>2893</v>
      </c>
      <c r="C206403" s="1" t="s">
        <v>225412</v>
      </c>
      <c r="D206403">
        <v>306401</v>
      </c>
      <c r="F206403">
        <v>0</v>
      </c>
      <c r="G206403">
        <v>0</v>
      </c>
      <c r="H206403">
        <v>150.648</v>
      </c>
    </row>
    <row r="206404" spans="1:8" x14ac:dyDescent="0.2">
      <c r="A206404" s="2">
        <v>45618</v>
      </c>
      <c r="B206404" s="1" t="s">
        <v>2893</v>
      </c>
      <c r="C206404" s="1" t="s">
        <v>225413</v>
      </c>
      <c r="D206404">
        <v>306402</v>
      </c>
      <c r="F206404">
        <v>0</v>
      </c>
      <c r="G206404">
        <v>0</v>
      </c>
      <c r="H206404">
        <v>155.14400000000001</v>
      </c>
    </row>
    <row r="206405" spans="1:8" x14ac:dyDescent="0.2">
      <c r="A206405" s="2">
        <v>45618</v>
      </c>
      <c r="B206405" s="1" t="s">
        <v>2893</v>
      </c>
      <c r="C206405" s="1" t="s">
        <v>225414</v>
      </c>
      <c r="D206405">
        <v>306403</v>
      </c>
      <c r="F206405">
        <v>0</v>
      </c>
      <c r="G206405">
        <v>0</v>
      </c>
      <c r="H206405">
        <v>19.992000000000001</v>
      </c>
    </row>
    <row r="206406" spans="1:8" x14ac:dyDescent="0.2">
      <c r="A206406" s="2">
        <v>45712</v>
      </c>
      <c r="B206406" s="1" t="s">
        <v>2893</v>
      </c>
      <c r="C206406" s="1" t="s">
        <v>225415</v>
      </c>
      <c r="D206406">
        <v>306404</v>
      </c>
      <c r="F206406">
        <v>0</v>
      </c>
      <c r="G206406">
        <v>0</v>
      </c>
      <c r="H206406">
        <v>506.36799999999999</v>
      </c>
    </row>
    <row r="206407" spans="1:8" x14ac:dyDescent="0.2">
      <c r="A206407" s="2">
        <v>45712</v>
      </c>
      <c r="B206407" s="1" t="s">
        <v>2893</v>
      </c>
      <c r="C206407" s="1" t="s">
        <v>225416</v>
      </c>
      <c r="D206407">
        <v>306405</v>
      </c>
      <c r="F206407">
        <v>0</v>
      </c>
      <c r="G206407">
        <v>0</v>
      </c>
      <c r="H206407">
        <v>235.15199999999999</v>
      </c>
    </row>
    <row r="206408" spans="1:8" x14ac:dyDescent="0.2">
      <c r="A206408" s="2">
        <v>45712</v>
      </c>
      <c r="B206408" s="1" t="s">
        <v>2893</v>
      </c>
      <c r="C206408" s="1" t="s">
        <v>225417</v>
      </c>
      <c r="D206408">
        <v>306406</v>
      </c>
      <c r="F206408">
        <v>0</v>
      </c>
      <c r="G206408">
        <v>0</v>
      </c>
      <c r="H206408">
        <v>91.2</v>
      </c>
    </row>
    <row r="206409" spans="1:8" x14ac:dyDescent="0.2">
      <c r="A206409" s="2">
        <v>45712</v>
      </c>
      <c r="B206409" s="1" t="s">
        <v>151111</v>
      </c>
      <c r="C206409" s="1" t="s">
        <v>225418</v>
      </c>
      <c r="D206409">
        <v>306407</v>
      </c>
      <c r="F206409">
        <v>0</v>
      </c>
      <c r="G206409">
        <v>1</v>
      </c>
      <c r="H206409">
        <v>11.144</v>
      </c>
    </row>
    <row r="206410" spans="1:8" x14ac:dyDescent="0.2">
      <c r="A206410" s="2">
        <v>45341</v>
      </c>
      <c r="B206410" s="1" t="s">
        <v>2893</v>
      </c>
      <c r="C206410" s="1" t="s">
        <v>225419</v>
      </c>
      <c r="D206410">
        <v>306408</v>
      </c>
      <c r="F206410">
        <v>0</v>
      </c>
      <c r="G206410">
        <v>0</v>
      </c>
      <c r="H206410">
        <v>79.048000000000002</v>
      </c>
    </row>
    <row r="206411" spans="1:8" x14ac:dyDescent="0.2">
      <c r="A206411" s="2">
        <v>45341</v>
      </c>
      <c r="B206411" s="1" t="s">
        <v>2893</v>
      </c>
      <c r="C206411" s="1" t="s">
        <v>225420</v>
      </c>
      <c r="D206411">
        <v>306409</v>
      </c>
      <c r="F206411">
        <v>0</v>
      </c>
      <c r="G206411">
        <v>0</v>
      </c>
      <c r="H206411">
        <v>1.7699</v>
      </c>
    </row>
    <row r="206412" spans="1:8" x14ac:dyDescent="0.2">
      <c r="A206412" s="2">
        <v>45341</v>
      </c>
      <c r="B206412" s="1" t="s">
        <v>2893</v>
      </c>
      <c r="C206412" s="1" t="s">
        <v>225421</v>
      </c>
      <c r="D206412">
        <v>306410</v>
      </c>
      <c r="F206412">
        <v>0</v>
      </c>
      <c r="G206412">
        <v>0</v>
      </c>
      <c r="H206412">
        <v>165.56</v>
      </c>
    </row>
    <row r="206413" spans="1:8" x14ac:dyDescent="0.2">
      <c r="A206413" s="2">
        <v>45341</v>
      </c>
      <c r="B206413" s="1" t="s">
        <v>2893</v>
      </c>
      <c r="C206413" s="1" t="s">
        <v>225422</v>
      </c>
      <c r="D206413">
        <v>306411</v>
      </c>
      <c r="F206413">
        <v>0</v>
      </c>
      <c r="G206413">
        <v>0</v>
      </c>
      <c r="H206413">
        <v>634.15200000000004</v>
      </c>
    </row>
    <row r="206414" spans="1:8" x14ac:dyDescent="0.2">
      <c r="A206414" s="2">
        <v>45341</v>
      </c>
      <c r="B206414" s="1" t="s">
        <v>40291</v>
      </c>
      <c r="C206414" s="1" t="s">
        <v>225423</v>
      </c>
      <c r="D206414">
        <v>306412</v>
      </c>
      <c r="E206414">
        <v>21000</v>
      </c>
      <c r="F206414">
        <v>0</v>
      </c>
      <c r="G206414">
        <v>1</v>
      </c>
      <c r="H206414">
        <v>391.73599999999999</v>
      </c>
    </row>
    <row r="206415" spans="1:8" x14ac:dyDescent="0.2">
      <c r="A206415" s="2">
        <v>45644</v>
      </c>
      <c r="B206415" s="1" t="s">
        <v>41083</v>
      </c>
      <c r="C206415" s="1" t="s">
        <v>225424</v>
      </c>
      <c r="D206415">
        <v>306413</v>
      </c>
      <c r="F206415">
        <v>0</v>
      </c>
      <c r="G206415">
        <v>1</v>
      </c>
      <c r="H206415">
        <v>75.007999999999996</v>
      </c>
    </row>
    <row r="206416" spans="1:8" x14ac:dyDescent="0.2">
      <c r="A206416" s="2">
        <v>45644</v>
      </c>
      <c r="B206416" s="1" t="s">
        <v>2893</v>
      </c>
      <c r="C206416" s="1" t="s">
        <v>225425</v>
      </c>
      <c r="D206416">
        <v>306414</v>
      </c>
      <c r="F206416">
        <v>0</v>
      </c>
      <c r="G206416">
        <v>0</v>
      </c>
      <c r="H206416">
        <v>233.96799999999999</v>
      </c>
    </row>
    <row r="206417" spans="1:8" x14ac:dyDescent="0.2">
      <c r="A206417" s="2">
        <v>45616</v>
      </c>
      <c r="B206417" s="1" t="s">
        <v>10018</v>
      </c>
      <c r="C206417" s="1" t="s">
        <v>225426</v>
      </c>
      <c r="D206417">
        <v>306415</v>
      </c>
      <c r="F206417">
        <v>0</v>
      </c>
      <c r="G206417">
        <v>1</v>
      </c>
      <c r="H206417">
        <v>822.35199999999998</v>
      </c>
    </row>
    <row r="206418" spans="1:8" x14ac:dyDescent="0.2">
      <c r="A206418" s="2">
        <v>45616</v>
      </c>
      <c r="B206418" s="1" t="s">
        <v>2893</v>
      </c>
      <c r="C206418" s="1" t="s">
        <v>225427</v>
      </c>
      <c r="D206418">
        <v>306416</v>
      </c>
      <c r="F206418">
        <v>0</v>
      </c>
      <c r="G206418">
        <v>0</v>
      </c>
      <c r="H206418">
        <v>592.40110000000004</v>
      </c>
    </row>
    <row r="206419" spans="1:8" x14ac:dyDescent="0.2">
      <c r="A206419" s="2">
        <v>45616</v>
      </c>
      <c r="B206419" s="1" t="s">
        <v>2893</v>
      </c>
      <c r="C206419" s="1" t="s">
        <v>225428</v>
      </c>
      <c r="D206419">
        <v>306417</v>
      </c>
      <c r="F206419">
        <v>0</v>
      </c>
      <c r="G206419">
        <v>0</v>
      </c>
      <c r="H206419">
        <v>96.504000000000005</v>
      </c>
    </row>
    <row r="206420" spans="1:8" x14ac:dyDescent="0.2">
      <c r="A206420" s="2">
        <v>45616</v>
      </c>
      <c r="B206420" s="1" t="s">
        <v>2893</v>
      </c>
      <c r="C206420" s="1" t="s">
        <v>225429</v>
      </c>
      <c r="D206420">
        <v>306418</v>
      </c>
      <c r="F206420">
        <v>0</v>
      </c>
      <c r="G206420">
        <v>0</v>
      </c>
      <c r="H206420">
        <v>64.311999999999998</v>
      </c>
    </row>
    <row r="206421" spans="1:8" x14ac:dyDescent="0.2">
      <c r="A206421" s="2">
        <v>45616</v>
      </c>
      <c r="B206421" s="1" t="s">
        <v>2893</v>
      </c>
      <c r="C206421" s="1" t="s">
        <v>225430</v>
      </c>
      <c r="D206421">
        <v>306419</v>
      </c>
      <c r="F206421">
        <v>0</v>
      </c>
      <c r="G206421">
        <v>0</v>
      </c>
      <c r="H206421">
        <v>46.744</v>
      </c>
    </row>
    <row r="206422" spans="1:8" x14ac:dyDescent="0.2">
      <c r="A206422" s="2">
        <v>45272</v>
      </c>
      <c r="B206422" s="1" t="s">
        <v>125428</v>
      </c>
      <c r="C206422" s="1" t="s">
        <v>225431</v>
      </c>
      <c r="D206422">
        <v>306420</v>
      </c>
      <c r="E206422">
        <v>10000</v>
      </c>
      <c r="F206422">
        <v>0</v>
      </c>
      <c r="G206422">
        <v>0</v>
      </c>
      <c r="H206422">
        <v>42.37</v>
      </c>
    </row>
    <row r="206423" spans="1:8" x14ac:dyDescent="0.2">
      <c r="A206423" s="2">
        <v>45632</v>
      </c>
      <c r="B206423" s="1" t="s">
        <v>2893</v>
      </c>
      <c r="C206423" s="1" t="s">
        <v>225432</v>
      </c>
      <c r="D206423">
        <v>306421</v>
      </c>
      <c r="F206423">
        <v>0</v>
      </c>
      <c r="G206423">
        <v>0</v>
      </c>
      <c r="H206423">
        <v>53.2</v>
      </c>
    </row>
    <row r="206424" spans="1:8" x14ac:dyDescent="0.2">
      <c r="A206424" s="2">
        <v>45632</v>
      </c>
      <c r="B206424" s="1" t="s">
        <v>11937</v>
      </c>
      <c r="C206424" s="1" t="s">
        <v>225433</v>
      </c>
      <c r="D206424">
        <v>306422</v>
      </c>
      <c r="E206424">
        <v>10000</v>
      </c>
      <c r="F206424">
        <v>0</v>
      </c>
      <c r="G206424">
        <v>1</v>
      </c>
      <c r="H206424">
        <v>483.06400000000002</v>
      </c>
    </row>
    <row r="206425" spans="1:8" x14ac:dyDescent="0.2">
      <c r="A206425" s="2">
        <v>45632</v>
      </c>
      <c r="B206425" s="1" t="s">
        <v>2893</v>
      </c>
      <c r="C206425" s="1" t="s">
        <v>225434</v>
      </c>
      <c r="D206425">
        <v>306423</v>
      </c>
      <c r="F206425">
        <v>0</v>
      </c>
      <c r="G206425">
        <v>0</v>
      </c>
      <c r="H206425">
        <v>159.84</v>
      </c>
    </row>
    <row r="206426" spans="1:8" x14ac:dyDescent="0.2">
      <c r="A206426" s="2">
        <v>45632</v>
      </c>
      <c r="B206426" s="1" t="s">
        <v>2893</v>
      </c>
      <c r="C206426" s="1" t="s">
        <v>225435</v>
      </c>
      <c r="D206426">
        <v>306424</v>
      </c>
      <c r="F206426">
        <v>0</v>
      </c>
      <c r="G206426">
        <v>0</v>
      </c>
      <c r="H206426">
        <v>20.12</v>
      </c>
    </row>
    <row r="206427" spans="1:8" x14ac:dyDescent="0.2">
      <c r="A206427" s="2">
        <v>45632</v>
      </c>
      <c r="B206427" s="1" t="s">
        <v>2893</v>
      </c>
      <c r="C206427" s="1" t="s">
        <v>225436</v>
      </c>
      <c r="D206427">
        <v>306425</v>
      </c>
      <c r="F206427">
        <v>0</v>
      </c>
      <c r="G206427">
        <v>0</v>
      </c>
      <c r="H206427">
        <v>109.104</v>
      </c>
    </row>
    <row r="206428" spans="1:8" x14ac:dyDescent="0.2">
      <c r="A206428" s="2">
        <v>45632</v>
      </c>
      <c r="B206428" s="1" t="s">
        <v>15568</v>
      </c>
      <c r="C206428" s="1" t="s">
        <v>225437</v>
      </c>
      <c r="D206428">
        <v>306426</v>
      </c>
      <c r="F206428">
        <v>0</v>
      </c>
      <c r="G206428">
        <v>1</v>
      </c>
      <c r="H206428">
        <v>159.19999999999999</v>
      </c>
    </row>
    <row r="206429" spans="1:8" x14ac:dyDescent="0.2">
      <c r="A206429" s="2">
        <v>45632</v>
      </c>
      <c r="B206429" s="1" t="s">
        <v>2893</v>
      </c>
      <c r="C206429" s="1" t="s">
        <v>225438</v>
      </c>
      <c r="D206429">
        <v>306427</v>
      </c>
      <c r="F206429">
        <v>0</v>
      </c>
      <c r="G206429">
        <v>0</v>
      </c>
      <c r="H206429">
        <v>0.312</v>
      </c>
    </row>
    <row r="206430" spans="1:8" x14ac:dyDescent="0.2">
      <c r="A206430" s="2">
        <v>45632</v>
      </c>
      <c r="B206430" s="1" t="s">
        <v>2893</v>
      </c>
      <c r="C206430" s="1" t="s">
        <v>225439</v>
      </c>
      <c r="D206430">
        <v>306428</v>
      </c>
      <c r="F206430">
        <v>0</v>
      </c>
      <c r="G206430">
        <v>0</v>
      </c>
      <c r="H206430">
        <v>121.56</v>
      </c>
    </row>
    <row r="206431" spans="1:8" x14ac:dyDescent="0.2">
      <c r="A206431" s="2">
        <v>45343</v>
      </c>
      <c r="B206431" s="1" t="s">
        <v>2893</v>
      </c>
      <c r="C206431" s="1" t="s">
        <v>225440</v>
      </c>
      <c r="D206431">
        <v>306429</v>
      </c>
      <c r="F206431">
        <v>0</v>
      </c>
      <c r="G206431">
        <v>0</v>
      </c>
      <c r="H206431">
        <v>48.064</v>
      </c>
    </row>
    <row r="206432" spans="1:8" x14ac:dyDescent="0.2">
      <c r="A206432" s="2">
        <v>45343</v>
      </c>
      <c r="B206432" s="1" t="s">
        <v>2893</v>
      </c>
      <c r="C206432" s="1" t="s">
        <v>225441</v>
      </c>
      <c r="D206432">
        <v>306430</v>
      </c>
      <c r="F206432">
        <v>0</v>
      </c>
      <c r="G206432">
        <v>0</v>
      </c>
      <c r="H206432">
        <v>43.536000000000001</v>
      </c>
    </row>
    <row r="206433" spans="1:8" x14ac:dyDescent="0.2">
      <c r="A206433" s="2">
        <v>45343</v>
      </c>
      <c r="B206433" s="1" t="s">
        <v>2893</v>
      </c>
      <c r="C206433" s="1" t="s">
        <v>225442</v>
      </c>
      <c r="D206433">
        <v>306431</v>
      </c>
      <c r="F206433">
        <v>0</v>
      </c>
      <c r="G206433">
        <v>0</v>
      </c>
      <c r="H206433">
        <v>144.21600000000001</v>
      </c>
    </row>
    <row r="206434" spans="1:8" x14ac:dyDescent="0.2">
      <c r="A206434" s="2">
        <v>45343</v>
      </c>
      <c r="B206434" s="1" t="s">
        <v>2893</v>
      </c>
      <c r="C206434" s="1" t="s">
        <v>225443</v>
      </c>
      <c r="D206434">
        <v>306432</v>
      </c>
      <c r="F206434">
        <v>0</v>
      </c>
      <c r="G206434">
        <v>0</v>
      </c>
      <c r="H206434">
        <v>3.1920000000000002</v>
      </c>
    </row>
    <row r="206435" spans="1:8" x14ac:dyDescent="0.2">
      <c r="A206435" s="2">
        <v>45343</v>
      </c>
      <c r="B206435" s="1" t="s">
        <v>2893</v>
      </c>
      <c r="C206435" s="1" t="s">
        <v>225444</v>
      </c>
      <c r="D206435">
        <v>306433</v>
      </c>
      <c r="F206435">
        <v>0</v>
      </c>
      <c r="G206435">
        <v>0</v>
      </c>
      <c r="H206435">
        <v>43.984000000000002</v>
      </c>
    </row>
    <row r="206436" spans="1:8" x14ac:dyDescent="0.2">
      <c r="A206436" s="2">
        <v>45343</v>
      </c>
      <c r="B206436" s="1" t="s">
        <v>2893</v>
      </c>
      <c r="C206436" s="1" t="s">
        <v>225445</v>
      </c>
      <c r="D206436">
        <v>306434</v>
      </c>
      <c r="E206436">
        <v>10000</v>
      </c>
      <c r="F206436">
        <v>0</v>
      </c>
      <c r="G206436">
        <v>0</v>
      </c>
      <c r="H206436">
        <v>2390.0160000000001</v>
      </c>
    </row>
    <row r="206437" spans="1:8" x14ac:dyDescent="0.2">
      <c r="A206437" s="2">
        <v>45343</v>
      </c>
      <c r="B206437" s="1" t="s">
        <v>2893</v>
      </c>
      <c r="C206437" s="1" t="s">
        <v>225446</v>
      </c>
      <c r="D206437">
        <v>306435</v>
      </c>
      <c r="E206437">
        <v>21000</v>
      </c>
      <c r="F206437">
        <v>0</v>
      </c>
      <c r="G206437">
        <v>0</v>
      </c>
      <c r="H206437">
        <v>-39.64</v>
      </c>
    </row>
    <row r="206438" spans="1:8" x14ac:dyDescent="0.2">
      <c r="A206438" s="2">
        <v>45343</v>
      </c>
      <c r="B206438" s="1" t="s">
        <v>14505</v>
      </c>
      <c r="C206438" s="1" t="s">
        <v>225447</v>
      </c>
      <c r="D206438">
        <v>306436</v>
      </c>
      <c r="E206438">
        <v>10000</v>
      </c>
      <c r="F206438">
        <v>1</v>
      </c>
      <c r="G206438">
        <v>1</v>
      </c>
      <c r="H206438">
        <v>3387.384</v>
      </c>
    </row>
    <row r="206439" spans="1:8" x14ac:dyDescent="0.2">
      <c r="A206439" s="2">
        <v>45433</v>
      </c>
      <c r="B206439" s="1" t="s">
        <v>2893</v>
      </c>
      <c r="C206439" s="1" t="s">
        <v>225448</v>
      </c>
      <c r="D206439">
        <v>306437</v>
      </c>
      <c r="F206439">
        <v>0</v>
      </c>
      <c r="G206439">
        <v>0</v>
      </c>
      <c r="H206439">
        <v>0</v>
      </c>
    </row>
    <row r="206440" spans="1:8" x14ac:dyDescent="0.2">
      <c r="A206440" s="2">
        <v>45433</v>
      </c>
      <c r="B206440" s="1" t="s">
        <v>2893</v>
      </c>
      <c r="C206440" s="1" t="s">
        <v>225449</v>
      </c>
      <c r="D206440">
        <v>306438</v>
      </c>
      <c r="F206440">
        <v>0</v>
      </c>
      <c r="G206440">
        <v>0</v>
      </c>
      <c r="H206440">
        <v>354.55200000000002</v>
      </c>
    </row>
    <row r="206441" spans="1:8" x14ac:dyDescent="0.2">
      <c r="A206441" s="2">
        <v>45433</v>
      </c>
      <c r="B206441" s="1" t="s">
        <v>2893</v>
      </c>
      <c r="C206441" s="1" t="s">
        <v>225450</v>
      </c>
      <c r="D206441">
        <v>306439</v>
      </c>
      <c r="F206441">
        <v>0</v>
      </c>
      <c r="G206441">
        <v>0</v>
      </c>
      <c r="H206441">
        <v>94.874300000000005</v>
      </c>
    </row>
    <row r="206442" spans="1:8" x14ac:dyDescent="0.2">
      <c r="A206442" s="2">
        <v>45433</v>
      </c>
      <c r="B206442" s="1" t="s">
        <v>2893</v>
      </c>
      <c r="C206442" s="1" t="s">
        <v>225451</v>
      </c>
      <c r="D206442">
        <v>306440</v>
      </c>
      <c r="E206442">
        <v>20000</v>
      </c>
      <c r="F206442">
        <v>0</v>
      </c>
      <c r="G206442">
        <v>0</v>
      </c>
      <c r="H206442">
        <v>43.95</v>
      </c>
    </row>
    <row r="206443" spans="1:8" x14ac:dyDescent="0.2">
      <c r="A206443" s="2">
        <v>45184</v>
      </c>
      <c r="B206443" s="1" t="s">
        <v>11443</v>
      </c>
      <c r="C206443" s="1" t="s">
        <v>225452</v>
      </c>
      <c r="D206443">
        <v>306441</v>
      </c>
      <c r="E206443">
        <v>10410</v>
      </c>
      <c r="F206443">
        <v>0</v>
      </c>
      <c r="G206443">
        <v>0</v>
      </c>
      <c r="H206443">
        <v>0.01</v>
      </c>
    </row>
    <row r="206444" spans="1:8" x14ac:dyDescent="0.2">
      <c r="A206444" s="2">
        <v>45184</v>
      </c>
      <c r="B206444" s="1" t="s">
        <v>2893</v>
      </c>
      <c r="C206444" s="1" t="s">
        <v>225453</v>
      </c>
      <c r="D206444">
        <v>306442</v>
      </c>
      <c r="E206444">
        <v>51221</v>
      </c>
      <c r="F206444">
        <v>0</v>
      </c>
      <c r="G206444">
        <v>0</v>
      </c>
      <c r="H206444">
        <v>-7.4320000000000004</v>
      </c>
    </row>
    <row r="206445" spans="1:8" x14ac:dyDescent="0.2">
      <c r="A206445" s="2">
        <v>45184</v>
      </c>
      <c r="B206445" s="1" t="s">
        <v>2893</v>
      </c>
      <c r="C206445" s="1" t="s">
        <v>225454</v>
      </c>
      <c r="D206445">
        <v>306443</v>
      </c>
      <c r="F206445">
        <v>0</v>
      </c>
      <c r="G206445">
        <v>0</v>
      </c>
      <c r="H206445">
        <v>85.808000000000007</v>
      </c>
    </row>
    <row r="206446" spans="1:8" x14ac:dyDescent="0.2">
      <c r="A206446" s="2">
        <v>45184</v>
      </c>
      <c r="B206446" s="1" t="s">
        <v>2893</v>
      </c>
      <c r="C206446" s="1" t="s">
        <v>225455</v>
      </c>
      <c r="D206446">
        <v>306444</v>
      </c>
      <c r="F206446">
        <v>0</v>
      </c>
      <c r="G206446">
        <v>0</v>
      </c>
      <c r="H206446">
        <v>0</v>
      </c>
    </row>
    <row r="206447" spans="1:8" x14ac:dyDescent="0.2">
      <c r="A206447" s="2">
        <v>45184</v>
      </c>
      <c r="B206447" s="1" t="s">
        <v>2893</v>
      </c>
      <c r="C206447" s="1" t="s">
        <v>225456</v>
      </c>
      <c r="D206447">
        <v>306445</v>
      </c>
      <c r="F206447">
        <v>0</v>
      </c>
      <c r="G206447">
        <v>0</v>
      </c>
      <c r="H206447">
        <v>119.84</v>
      </c>
    </row>
    <row r="206448" spans="1:8" x14ac:dyDescent="0.2">
      <c r="A206448" s="2">
        <v>45184</v>
      </c>
      <c r="B206448" s="1" t="s">
        <v>2893</v>
      </c>
      <c r="C206448" s="1" t="s">
        <v>225457</v>
      </c>
      <c r="D206448">
        <v>306446</v>
      </c>
      <c r="F206448">
        <v>0</v>
      </c>
      <c r="G206448">
        <v>0</v>
      </c>
      <c r="H206448">
        <v>67.641099999999994</v>
      </c>
    </row>
    <row r="206449" spans="1:8" x14ac:dyDescent="0.2">
      <c r="A206449" s="2">
        <v>45184</v>
      </c>
      <c r="B206449" s="1" t="s">
        <v>2893</v>
      </c>
      <c r="C206449" s="1" t="s">
        <v>225458</v>
      </c>
      <c r="D206449">
        <v>306447</v>
      </c>
      <c r="F206449">
        <v>0</v>
      </c>
      <c r="G206449">
        <v>0</v>
      </c>
      <c r="H206449">
        <v>79.224000000000004</v>
      </c>
    </row>
    <row r="206450" spans="1:8" x14ac:dyDescent="0.2">
      <c r="A206450" s="2">
        <v>45184</v>
      </c>
      <c r="B206450" s="1" t="s">
        <v>2893</v>
      </c>
      <c r="C206450" s="1" t="s">
        <v>225459</v>
      </c>
      <c r="D206450">
        <v>306448</v>
      </c>
      <c r="F206450">
        <v>0</v>
      </c>
      <c r="G206450">
        <v>0</v>
      </c>
      <c r="H206450">
        <v>1.9039999999999999</v>
      </c>
    </row>
    <row r="206451" spans="1:8" x14ac:dyDescent="0.2">
      <c r="A206451" s="2">
        <v>45591</v>
      </c>
      <c r="B206451" s="1" t="s">
        <v>2893</v>
      </c>
      <c r="C206451" s="1" t="s">
        <v>225460</v>
      </c>
      <c r="D206451">
        <v>306449</v>
      </c>
      <c r="F206451">
        <v>0</v>
      </c>
      <c r="G206451">
        <v>0</v>
      </c>
      <c r="H206451">
        <v>0</v>
      </c>
    </row>
    <row r="206452" spans="1:8" x14ac:dyDescent="0.2">
      <c r="A206452" s="2">
        <v>45591</v>
      </c>
      <c r="B206452" s="1" t="s">
        <v>2893</v>
      </c>
      <c r="C206452" s="1" t="s">
        <v>225461</v>
      </c>
      <c r="D206452">
        <v>306450</v>
      </c>
      <c r="F206452">
        <v>0</v>
      </c>
      <c r="G206452">
        <v>0</v>
      </c>
      <c r="H206452">
        <v>137.864</v>
      </c>
    </row>
    <row r="206453" spans="1:8" x14ac:dyDescent="0.2">
      <c r="A206453" s="2">
        <v>45591</v>
      </c>
      <c r="B206453" s="1" t="s">
        <v>2893</v>
      </c>
      <c r="C206453" s="1" t="s">
        <v>225462</v>
      </c>
      <c r="D206453">
        <v>306451</v>
      </c>
      <c r="F206453">
        <v>0</v>
      </c>
      <c r="G206453">
        <v>0</v>
      </c>
      <c r="H206453">
        <v>625.91200000000003</v>
      </c>
    </row>
    <row r="206454" spans="1:8" x14ac:dyDescent="0.2">
      <c r="A206454" s="2">
        <v>45591</v>
      </c>
      <c r="B206454" s="1" t="s">
        <v>2893</v>
      </c>
      <c r="C206454" s="1" t="s">
        <v>225463</v>
      </c>
      <c r="D206454">
        <v>306452</v>
      </c>
      <c r="F206454">
        <v>0</v>
      </c>
      <c r="G206454">
        <v>0</v>
      </c>
      <c r="H206454">
        <v>41.712000000000003</v>
      </c>
    </row>
    <row r="206455" spans="1:8" x14ac:dyDescent="0.2">
      <c r="A206455" s="2">
        <v>45591</v>
      </c>
      <c r="B206455" s="1" t="s">
        <v>26232</v>
      </c>
      <c r="C206455" s="1" t="s">
        <v>225464</v>
      </c>
      <c r="D206455">
        <v>306453</v>
      </c>
      <c r="F206455">
        <v>0</v>
      </c>
      <c r="G206455">
        <v>1</v>
      </c>
      <c r="H206455">
        <v>436.072</v>
      </c>
    </row>
    <row r="206456" spans="1:8" x14ac:dyDescent="0.2">
      <c r="A206456" s="2">
        <v>45591</v>
      </c>
      <c r="B206456" s="1" t="s">
        <v>2893</v>
      </c>
      <c r="C206456" s="1" t="s">
        <v>225465</v>
      </c>
      <c r="D206456">
        <v>306454</v>
      </c>
      <c r="F206456">
        <v>0</v>
      </c>
      <c r="G206456">
        <v>0</v>
      </c>
      <c r="H206456">
        <v>151.19999999999999</v>
      </c>
    </row>
    <row r="206457" spans="1:8" x14ac:dyDescent="0.2">
      <c r="A206457" s="2">
        <v>45407</v>
      </c>
      <c r="B206457" s="1" t="s">
        <v>2893</v>
      </c>
      <c r="C206457" s="1" t="s">
        <v>225466</v>
      </c>
      <c r="D206457">
        <v>306455</v>
      </c>
      <c r="F206457">
        <v>0</v>
      </c>
      <c r="G206457">
        <v>0</v>
      </c>
      <c r="H206457">
        <v>0</v>
      </c>
    </row>
    <row r="206458" spans="1:8" x14ac:dyDescent="0.2">
      <c r="A206458" s="2">
        <v>45407</v>
      </c>
      <c r="B206458" s="1" t="s">
        <v>2893</v>
      </c>
      <c r="C206458" s="1" t="s">
        <v>225467</v>
      </c>
      <c r="D206458">
        <v>306456</v>
      </c>
      <c r="F206458">
        <v>0</v>
      </c>
      <c r="G206458">
        <v>0</v>
      </c>
      <c r="H206458">
        <v>351.78399999999999</v>
      </c>
    </row>
    <row r="206459" spans="1:8" x14ac:dyDescent="0.2">
      <c r="A206459" s="2">
        <v>45483</v>
      </c>
      <c r="B206459" s="1" t="s">
        <v>26314</v>
      </c>
      <c r="C206459" s="1" t="s">
        <v>225468</v>
      </c>
      <c r="D206459">
        <v>306457</v>
      </c>
      <c r="E206459">
        <v>10000</v>
      </c>
      <c r="F206459">
        <v>1</v>
      </c>
      <c r="G206459">
        <v>1</v>
      </c>
      <c r="H206459">
        <v>0</v>
      </c>
    </row>
    <row r="206460" spans="1:8" x14ac:dyDescent="0.2">
      <c r="A206460" s="2">
        <v>45602</v>
      </c>
      <c r="B206460" s="1" t="s">
        <v>2893</v>
      </c>
      <c r="C206460" s="1" t="s">
        <v>225469</v>
      </c>
      <c r="D206460">
        <v>306458</v>
      </c>
      <c r="F206460">
        <v>0</v>
      </c>
      <c r="G206460">
        <v>0</v>
      </c>
      <c r="H206460">
        <v>0</v>
      </c>
    </row>
    <row r="206461" spans="1:8" x14ac:dyDescent="0.2">
      <c r="A206461" s="2">
        <v>45602</v>
      </c>
      <c r="B206461" s="1" t="s">
        <v>5327</v>
      </c>
      <c r="C206461" s="1" t="s">
        <v>225470</v>
      </c>
      <c r="D206461">
        <v>306459</v>
      </c>
      <c r="F206461">
        <v>0</v>
      </c>
      <c r="G206461">
        <v>1</v>
      </c>
      <c r="H206461">
        <v>0</v>
      </c>
    </row>
    <row r="206462" spans="1:8" x14ac:dyDescent="0.2">
      <c r="A206462" s="2">
        <v>45602</v>
      </c>
      <c r="B206462" s="1" t="s">
        <v>25543</v>
      </c>
      <c r="C206462" s="1" t="s">
        <v>225471</v>
      </c>
      <c r="D206462">
        <v>306460</v>
      </c>
      <c r="F206462">
        <v>0</v>
      </c>
      <c r="G206462">
        <v>1</v>
      </c>
      <c r="H206462">
        <v>53.591999999999999</v>
      </c>
    </row>
    <row r="206463" spans="1:8" x14ac:dyDescent="0.2">
      <c r="A206463" s="2">
        <v>45602</v>
      </c>
      <c r="B206463" s="1" t="s">
        <v>2893</v>
      </c>
      <c r="C206463" s="1" t="s">
        <v>225472</v>
      </c>
      <c r="D206463">
        <v>306461</v>
      </c>
      <c r="F206463">
        <v>0</v>
      </c>
      <c r="G206463">
        <v>0</v>
      </c>
      <c r="H206463">
        <v>164.04</v>
      </c>
    </row>
    <row r="206464" spans="1:8" x14ac:dyDescent="0.2">
      <c r="A206464" s="2">
        <v>45602</v>
      </c>
      <c r="B206464" s="1" t="s">
        <v>2893</v>
      </c>
      <c r="C206464" s="1" t="s">
        <v>225473</v>
      </c>
      <c r="D206464">
        <v>306462</v>
      </c>
      <c r="F206464">
        <v>0</v>
      </c>
      <c r="G206464">
        <v>0</v>
      </c>
      <c r="H206464">
        <v>42.488</v>
      </c>
    </row>
    <row r="206465" spans="1:8" x14ac:dyDescent="0.2">
      <c r="A206465" s="2">
        <v>45602</v>
      </c>
      <c r="B206465" s="1" t="s">
        <v>2893</v>
      </c>
      <c r="C206465" s="1" t="s">
        <v>225474</v>
      </c>
      <c r="D206465">
        <v>306463</v>
      </c>
      <c r="F206465">
        <v>0</v>
      </c>
      <c r="G206465">
        <v>0</v>
      </c>
      <c r="H206465">
        <v>3.992</v>
      </c>
    </row>
    <row r="206466" spans="1:8" x14ac:dyDescent="0.2">
      <c r="A206466" s="2">
        <v>45333</v>
      </c>
      <c r="B206466" s="1" t="s">
        <v>2893</v>
      </c>
      <c r="C206466" s="1" t="s">
        <v>225475</v>
      </c>
      <c r="D206466">
        <v>306464</v>
      </c>
      <c r="F206466">
        <v>0</v>
      </c>
      <c r="G206466">
        <v>0</v>
      </c>
      <c r="H206466">
        <v>77.695999999999998</v>
      </c>
    </row>
    <row r="206467" spans="1:8" x14ac:dyDescent="0.2">
      <c r="A206467" s="2">
        <v>45333</v>
      </c>
      <c r="B206467" s="1" t="s">
        <v>2893</v>
      </c>
      <c r="C206467" s="1" t="s">
        <v>225476</v>
      </c>
      <c r="D206467">
        <v>306465</v>
      </c>
      <c r="F206467">
        <v>0</v>
      </c>
      <c r="G206467">
        <v>0</v>
      </c>
      <c r="H206467">
        <v>375.92</v>
      </c>
    </row>
    <row r="206468" spans="1:8" x14ac:dyDescent="0.2">
      <c r="A206468" s="2">
        <v>45333</v>
      </c>
      <c r="B206468" s="1" t="s">
        <v>23518</v>
      </c>
      <c r="C206468" s="1" t="s">
        <v>225477</v>
      </c>
      <c r="D206468">
        <v>306466</v>
      </c>
      <c r="F206468">
        <v>0</v>
      </c>
      <c r="G206468">
        <v>1</v>
      </c>
      <c r="H206468">
        <v>48</v>
      </c>
    </row>
    <row r="206469" spans="1:8" x14ac:dyDescent="0.2">
      <c r="A206469" s="2">
        <v>45483</v>
      </c>
      <c r="B206469" s="1" t="s">
        <v>2893</v>
      </c>
      <c r="C206469" s="1" t="s">
        <v>225478</v>
      </c>
      <c r="D206469">
        <v>306467</v>
      </c>
      <c r="F206469">
        <v>0</v>
      </c>
      <c r="G206469">
        <v>0</v>
      </c>
      <c r="H206469">
        <v>0</v>
      </c>
    </row>
    <row r="206470" spans="1:8" x14ac:dyDescent="0.2">
      <c r="A206470" s="2">
        <v>45483</v>
      </c>
      <c r="B206470" s="1" t="s">
        <v>61842</v>
      </c>
      <c r="C206470" s="1" t="s">
        <v>225479</v>
      </c>
      <c r="D206470">
        <v>306468</v>
      </c>
      <c r="F206470">
        <v>0</v>
      </c>
      <c r="G206470">
        <v>1</v>
      </c>
      <c r="H206470">
        <v>258.06400000000002</v>
      </c>
    </row>
    <row r="206471" spans="1:8" x14ac:dyDescent="0.2">
      <c r="A206471" s="2">
        <v>45483</v>
      </c>
      <c r="B206471" s="1" t="s">
        <v>2893</v>
      </c>
      <c r="C206471" s="1" t="s">
        <v>225480</v>
      </c>
      <c r="D206471">
        <v>306469</v>
      </c>
      <c r="F206471">
        <v>0</v>
      </c>
      <c r="G206471">
        <v>0</v>
      </c>
      <c r="H206471">
        <v>448.8</v>
      </c>
    </row>
    <row r="206472" spans="1:8" x14ac:dyDescent="0.2">
      <c r="A206472" s="2">
        <v>45483</v>
      </c>
      <c r="B206472" s="1" t="s">
        <v>225481</v>
      </c>
      <c r="C206472" s="1" t="s">
        <v>225482</v>
      </c>
      <c r="D206472">
        <v>306470</v>
      </c>
      <c r="F206472">
        <v>0</v>
      </c>
      <c r="G206472">
        <v>1</v>
      </c>
      <c r="H206472">
        <v>119.2</v>
      </c>
    </row>
    <row r="206473" spans="1:8" x14ac:dyDescent="0.2">
      <c r="A206473" s="2">
        <v>45483</v>
      </c>
      <c r="B206473" s="1" t="s">
        <v>2893</v>
      </c>
      <c r="C206473" s="1" t="s">
        <v>225483</v>
      </c>
      <c r="D206473">
        <v>306471</v>
      </c>
      <c r="F206473">
        <v>0</v>
      </c>
      <c r="G206473">
        <v>0</v>
      </c>
      <c r="H206473">
        <v>480.68799999999999</v>
      </c>
    </row>
    <row r="206474" spans="1:8" x14ac:dyDescent="0.2">
      <c r="A206474" s="2">
        <v>45483</v>
      </c>
      <c r="B206474" s="1" t="s">
        <v>6228</v>
      </c>
      <c r="C206474" s="1" t="s">
        <v>225484</v>
      </c>
      <c r="D206474">
        <v>306472</v>
      </c>
      <c r="F206474">
        <v>0</v>
      </c>
      <c r="G206474">
        <v>1</v>
      </c>
      <c r="H206474">
        <v>187.96</v>
      </c>
    </row>
    <row r="206475" spans="1:8" x14ac:dyDescent="0.2">
      <c r="A206475" s="2">
        <v>45483</v>
      </c>
      <c r="B206475" s="1" t="s">
        <v>2893</v>
      </c>
      <c r="C206475" s="1" t="s">
        <v>225485</v>
      </c>
      <c r="D206475">
        <v>306473</v>
      </c>
      <c r="F206475">
        <v>0</v>
      </c>
      <c r="G206475">
        <v>0</v>
      </c>
      <c r="H206475">
        <v>33.322299999999998</v>
      </c>
    </row>
    <row r="206476" spans="1:8" x14ac:dyDescent="0.2">
      <c r="A206476" s="2">
        <v>45245</v>
      </c>
      <c r="B206476" s="1" t="s">
        <v>2893</v>
      </c>
      <c r="C206476" s="1" t="s">
        <v>225486</v>
      </c>
      <c r="D206476">
        <v>306474</v>
      </c>
      <c r="F206476">
        <v>0</v>
      </c>
      <c r="G206476">
        <v>0</v>
      </c>
      <c r="H206476">
        <v>94.855999999999995</v>
      </c>
    </row>
    <row r="206477" spans="1:8" x14ac:dyDescent="0.2">
      <c r="A206477" s="2">
        <v>45245</v>
      </c>
      <c r="B206477" s="1" t="s">
        <v>2893</v>
      </c>
      <c r="C206477" s="1" t="s">
        <v>225487</v>
      </c>
      <c r="D206477">
        <v>306475</v>
      </c>
      <c r="F206477">
        <v>0</v>
      </c>
      <c r="G206477">
        <v>0</v>
      </c>
      <c r="H206477">
        <v>0</v>
      </c>
    </row>
    <row r="206478" spans="1:8" x14ac:dyDescent="0.2">
      <c r="A206478" s="2">
        <v>45245</v>
      </c>
      <c r="B206478" s="1" t="s">
        <v>2893</v>
      </c>
      <c r="C206478" s="1" t="s">
        <v>225488</v>
      </c>
      <c r="D206478">
        <v>306476</v>
      </c>
      <c r="F206478">
        <v>0</v>
      </c>
      <c r="G206478">
        <v>0</v>
      </c>
      <c r="H206478">
        <v>191.72800000000001</v>
      </c>
    </row>
    <row r="206479" spans="1:8" x14ac:dyDescent="0.2">
      <c r="A206479" s="2">
        <v>45448</v>
      </c>
      <c r="B206479" s="1" t="s">
        <v>2893</v>
      </c>
      <c r="C206479" s="1" t="s">
        <v>225489</v>
      </c>
      <c r="D206479">
        <v>306477</v>
      </c>
      <c r="F206479">
        <v>0</v>
      </c>
      <c r="G206479">
        <v>0</v>
      </c>
      <c r="H206479">
        <v>31.992000000000001</v>
      </c>
    </row>
    <row r="206480" spans="1:8" x14ac:dyDescent="0.2">
      <c r="A206480" s="2">
        <v>45448</v>
      </c>
      <c r="B206480" s="1" t="s">
        <v>6446</v>
      </c>
      <c r="C206480" s="1" t="s">
        <v>225490</v>
      </c>
      <c r="D206480">
        <v>306478</v>
      </c>
      <c r="F206480">
        <v>0</v>
      </c>
      <c r="G206480">
        <v>1</v>
      </c>
      <c r="H206480">
        <v>-19.975999999999999</v>
      </c>
    </row>
    <row r="206481" spans="1:8" x14ac:dyDescent="0.2">
      <c r="A206481" s="2">
        <v>45448</v>
      </c>
      <c r="B206481" s="1" t="s">
        <v>2893</v>
      </c>
      <c r="C206481" s="1" t="s">
        <v>225491</v>
      </c>
      <c r="D206481">
        <v>306479</v>
      </c>
      <c r="F206481">
        <v>0</v>
      </c>
      <c r="G206481">
        <v>0</v>
      </c>
      <c r="H206481">
        <v>100.768</v>
      </c>
    </row>
    <row r="206482" spans="1:8" x14ac:dyDescent="0.2">
      <c r="A206482" s="2">
        <v>45448</v>
      </c>
      <c r="B206482" s="1" t="s">
        <v>38924</v>
      </c>
      <c r="C206482" s="1" t="s">
        <v>225492</v>
      </c>
      <c r="D206482">
        <v>306480</v>
      </c>
      <c r="F206482">
        <v>0</v>
      </c>
      <c r="G206482">
        <v>1</v>
      </c>
      <c r="H206482">
        <v>71.983999999999995</v>
      </c>
    </row>
    <row r="206483" spans="1:8" x14ac:dyDescent="0.2">
      <c r="A206483" s="2">
        <v>45448</v>
      </c>
      <c r="B206483" s="1" t="s">
        <v>132621</v>
      </c>
      <c r="C206483" s="1" t="s">
        <v>225493</v>
      </c>
      <c r="D206483">
        <v>306481</v>
      </c>
      <c r="F206483">
        <v>0</v>
      </c>
      <c r="G206483">
        <v>1</v>
      </c>
      <c r="H206483">
        <v>50.128</v>
      </c>
    </row>
    <row r="206484" spans="1:8" x14ac:dyDescent="0.2">
      <c r="A206484" s="2">
        <v>45448</v>
      </c>
      <c r="B206484" s="1" t="s">
        <v>2893</v>
      </c>
      <c r="C206484" s="1" t="s">
        <v>225494</v>
      </c>
      <c r="D206484">
        <v>306482</v>
      </c>
      <c r="F206484">
        <v>0</v>
      </c>
      <c r="G206484">
        <v>0</v>
      </c>
      <c r="H206484">
        <v>3.8839999999999999</v>
      </c>
    </row>
    <row r="206485" spans="1:8" x14ac:dyDescent="0.2">
      <c r="A206485" s="2">
        <v>45561</v>
      </c>
      <c r="B206485" s="1" t="s">
        <v>16043</v>
      </c>
      <c r="C206485" s="1" t="s">
        <v>225495</v>
      </c>
      <c r="D206485">
        <v>306483</v>
      </c>
      <c r="F206485">
        <v>0</v>
      </c>
      <c r="G206485">
        <v>1</v>
      </c>
      <c r="H206485">
        <v>0</v>
      </c>
    </row>
    <row r="206486" spans="1:8" x14ac:dyDescent="0.2">
      <c r="A206486" s="2">
        <v>45561</v>
      </c>
      <c r="B206486" s="1" t="s">
        <v>2893</v>
      </c>
      <c r="C206486" s="1" t="s">
        <v>225496</v>
      </c>
      <c r="D206486">
        <v>306484</v>
      </c>
      <c r="F206486">
        <v>0</v>
      </c>
      <c r="G206486">
        <v>0</v>
      </c>
      <c r="H206486">
        <v>17.248000000000001</v>
      </c>
    </row>
    <row r="206487" spans="1:8" x14ac:dyDescent="0.2">
      <c r="A206487" s="2">
        <v>45561</v>
      </c>
      <c r="B206487" s="1" t="s">
        <v>2893</v>
      </c>
      <c r="C206487" s="1" t="s">
        <v>225497</v>
      </c>
      <c r="D206487">
        <v>306485</v>
      </c>
      <c r="F206487">
        <v>0</v>
      </c>
      <c r="G206487">
        <v>0</v>
      </c>
      <c r="H206487">
        <v>365.80799999999999</v>
      </c>
    </row>
    <row r="206488" spans="1:8" x14ac:dyDescent="0.2">
      <c r="A206488" s="2">
        <v>45561</v>
      </c>
      <c r="B206488" s="1" t="s">
        <v>2893</v>
      </c>
      <c r="C206488" s="1" t="s">
        <v>225498</v>
      </c>
      <c r="D206488">
        <v>306486</v>
      </c>
      <c r="F206488">
        <v>0</v>
      </c>
      <c r="G206488">
        <v>0</v>
      </c>
      <c r="H206488">
        <v>45.048000000000002</v>
      </c>
    </row>
    <row r="206489" spans="1:8" x14ac:dyDescent="0.2">
      <c r="A206489" s="2">
        <v>45561</v>
      </c>
      <c r="B206489" s="1" t="s">
        <v>93617</v>
      </c>
      <c r="C206489" s="1" t="s">
        <v>225499</v>
      </c>
      <c r="D206489">
        <v>306487</v>
      </c>
      <c r="F206489">
        <v>0</v>
      </c>
      <c r="G206489">
        <v>1</v>
      </c>
      <c r="H206489">
        <v>235.68</v>
      </c>
    </row>
    <row r="206490" spans="1:8" x14ac:dyDescent="0.2">
      <c r="A206490" s="2">
        <v>45561</v>
      </c>
      <c r="B206490" s="1" t="s">
        <v>2893</v>
      </c>
      <c r="C206490" s="1" t="s">
        <v>225500</v>
      </c>
      <c r="D206490">
        <v>306488</v>
      </c>
      <c r="F206490">
        <v>0</v>
      </c>
      <c r="G206490">
        <v>0</v>
      </c>
      <c r="H206490">
        <v>408.63200000000001</v>
      </c>
    </row>
    <row r="206491" spans="1:8" x14ac:dyDescent="0.2">
      <c r="A206491" s="2">
        <v>45561</v>
      </c>
      <c r="B206491" s="1" t="s">
        <v>2893</v>
      </c>
      <c r="C206491" s="1" t="s">
        <v>225501</v>
      </c>
      <c r="D206491">
        <v>306489</v>
      </c>
      <c r="F206491">
        <v>0</v>
      </c>
      <c r="G206491">
        <v>0</v>
      </c>
      <c r="H206491">
        <v>39.92</v>
      </c>
    </row>
    <row r="206492" spans="1:8" x14ac:dyDescent="0.2">
      <c r="A206492" s="2">
        <v>45561</v>
      </c>
      <c r="B206492" s="1" t="s">
        <v>27169</v>
      </c>
      <c r="C206492" s="1" t="s">
        <v>225502</v>
      </c>
      <c r="D206492">
        <v>306490</v>
      </c>
      <c r="F206492">
        <v>0</v>
      </c>
      <c r="G206492">
        <v>1</v>
      </c>
      <c r="H206492">
        <v>47.984000000000002</v>
      </c>
    </row>
    <row r="206493" spans="1:8" x14ac:dyDescent="0.2">
      <c r="A206493" s="2">
        <v>45468</v>
      </c>
      <c r="B206493" s="1" t="s">
        <v>22093</v>
      </c>
      <c r="C206493" s="1" t="s">
        <v>225503</v>
      </c>
      <c r="D206493">
        <v>306491</v>
      </c>
      <c r="E206493">
        <v>21252</v>
      </c>
      <c r="F206493">
        <v>0</v>
      </c>
      <c r="G206493">
        <v>1</v>
      </c>
      <c r="H206493">
        <v>0</v>
      </c>
    </row>
    <row r="206494" spans="1:8" x14ac:dyDescent="0.2">
      <c r="A206494" s="2">
        <v>45468</v>
      </c>
      <c r="B206494" s="1" t="s">
        <v>2893</v>
      </c>
      <c r="C206494" s="1" t="s">
        <v>225504</v>
      </c>
      <c r="D206494">
        <v>306492</v>
      </c>
      <c r="F206494">
        <v>0</v>
      </c>
      <c r="G206494">
        <v>0</v>
      </c>
      <c r="H206494">
        <v>0</v>
      </c>
    </row>
    <row r="206495" spans="1:8" x14ac:dyDescent="0.2">
      <c r="A206495" s="2">
        <v>45468</v>
      </c>
      <c r="B206495" s="1" t="s">
        <v>186022</v>
      </c>
      <c r="C206495" s="1" t="s">
        <v>225505</v>
      </c>
      <c r="D206495">
        <v>306493</v>
      </c>
      <c r="F206495">
        <v>0</v>
      </c>
      <c r="G206495">
        <v>1</v>
      </c>
      <c r="H206495">
        <v>299.19200000000001</v>
      </c>
    </row>
    <row r="206496" spans="1:8" x14ac:dyDescent="0.2">
      <c r="A206496" s="2">
        <v>45468</v>
      </c>
      <c r="B206496" s="1" t="s">
        <v>2893</v>
      </c>
      <c r="C206496" s="1" t="s">
        <v>225506</v>
      </c>
      <c r="D206496">
        <v>306494</v>
      </c>
      <c r="F206496">
        <v>0</v>
      </c>
      <c r="G206496">
        <v>0</v>
      </c>
      <c r="H206496">
        <v>4.6212</v>
      </c>
    </row>
    <row r="206497" spans="1:8" x14ac:dyDescent="0.2">
      <c r="A206497" s="2">
        <v>45469</v>
      </c>
      <c r="B206497" s="1" t="s">
        <v>2893</v>
      </c>
      <c r="C206497" s="1" t="s">
        <v>225507</v>
      </c>
      <c r="D206497">
        <v>306495</v>
      </c>
      <c r="F206497">
        <v>0</v>
      </c>
      <c r="G206497">
        <v>0</v>
      </c>
      <c r="H206497">
        <v>68.055999999999997</v>
      </c>
    </row>
    <row r="206498" spans="1:8" x14ac:dyDescent="0.2">
      <c r="A206498" s="2">
        <v>45469</v>
      </c>
      <c r="B206498" s="1" t="s">
        <v>2893</v>
      </c>
      <c r="C206498" s="1" t="s">
        <v>225508</v>
      </c>
      <c r="D206498">
        <v>306496</v>
      </c>
      <c r="F206498">
        <v>0</v>
      </c>
      <c r="G206498">
        <v>0</v>
      </c>
      <c r="H206498">
        <v>4.4546999999999999</v>
      </c>
    </row>
    <row r="206499" spans="1:8" x14ac:dyDescent="0.2">
      <c r="A206499" s="2">
        <v>45469</v>
      </c>
      <c r="B206499" s="1" t="s">
        <v>5931</v>
      </c>
      <c r="C206499" s="1" t="s">
        <v>225509</v>
      </c>
      <c r="D206499">
        <v>306497</v>
      </c>
      <c r="F206499">
        <v>0</v>
      </c>
      <c r="G206499">
        <v>1</v>
      </c>
      <c r="H206499">
        <v>275.096</v>
      </c>
    </row>
    <row r="206500" spans="1:8" x14ac:dyDescent="0.2">
      <c r="A206500" s="2">
        <v>45469</v>
      </c>
      <c r="B206500" s="1" t="s">
        <v>2893</v>
      </c>
      <c r="C206500" s="1" t="s">
        <v>225510</v>
      </c>
      <c r="D206500">
        <v>306498</v>
      </c>
      <c r="F206500">
        <v>0</v>
      </c>
      <c r="G206500">
        <v>0</v>
      </c>
      <c r="H206500">
        <v>10.391999999999999</v>
      </c>
    </row>
    <row r="206501" spans="1:8" x14ac:dyDescent="0.2">
      <c r="A206501" s="2">
        <v>45469</v>
      </c>
      <c r="B206501" s="1" t="s">
        <v>2893</v>
      </c>
      <c r="C206501" s="1" t="s">
        <v>225511</v>
      </c>
      <c r="D206501">
        <v>306499</v>
      </c>
      <c r="F206501">
        <v>0</v>
      </c>
      <c r="G206501">
        <v>0</v>
      </c>
      <c r="H206501">
        <v>0</v>
      </c>
    </row>
    <row r="206502" spans="1:8" x14ac:dyDescent="0.2">
      <c r="A206502" s="2">
        <v>45469</v>
      </c>
      <c r="B206502" s="1" t="s">
        <v>2893</v>
      </c>
      <c r="C206502" s="1" t="s">
        <v>225512</v>
      </c>
      <c r="D206502">
        <v>306500</v>
      </c>
      <c r="E206502">
        <v>10360</v>
      </c>
      <c r="F206502">
        <v>0</v>
      </c>
      <c r="G206502">
        <v>0</v>
      </c>
      <c r="H206502">
        <v>19.170000000000002</v>
      </c>
    </row>
    <row r="206503" spans="1:8" x14ac:dyDescent="0.2">
      <c r="A206503" s="2">
        <v>45525</v>
      </c>
      <c r="B206503" s="1" t="s">
        <v>12893</v>
      </c>
      <c r="C206503" s="1" t="s">
        <v>225513</v>
      </c>
      <c r="D206503">
        <v>306501</v>
      </c>
      <c r="F206503">
        <v>0</v>
      </c>
      <c r="G206503">
        <v>1</v>
      </c>
      <c r="H206503">
        <v>0</v>
      </c>
    </row>
    <row r="206504" spans="1:8" x14ac:dyDescent="0.2">
      <c r="A206504" s="2">
        <v>45525</v>
      </c>
      <c r="B206504" s="1" t="s">
        <v>2893</v>
      </c>
      <c r="C206504" s="1" t="s">
        <v>225514</v>
      </c>
      <c r="D206504">
        <v>306502</v>
      </c>
      <c r="F206504">
        <v>0</v>
      </c>
      <c r="G206504">
        <v>0</v>
      </c>
      <c r="H206504">
        <v>7.1684999999999999</v>
      </c>
    </row>
    <row r="206505" spans="1:8" x14ac:dyDescent="0.2">
      <c r="A206505" s="2">
        <v>45525</v>
      </c>
      <c r="B206505" s="1" t="s">
        <v>8123</v>
      </c>
      <c r="C206505" s="1" t="s">
        <v>225515</v>
      </c>
      <c r="D206505">
        <v>306503</v>
      </c>
      <c r="E206505">
        <v>31000</v>
      </c>
      <c r="F206505">
        <v>0</v>
      </c>
      <c r="G206505">
        <v>1</v>
      </c>
      <c r="H206505">
        <v>1299.048</v>
      </c>
    </row>
    <row r="206506" spans="1:8" x14ac:dyDescent="0.2">
      <c r="A206506" s="2">
        <v>45544</v>
      </c>
      <c r="B206506" s="1" t="s">
        <v>2893</v>
      </c>
      <c r="C206506" s="1" t="s">
        <v>225516</v>
      </c>
      <c r="D206506">
        <v>306504</v>
      </c>
      <c r="F206506">
        <v>0</v>
      </c>
      <c r="G206506">
        <v>0</v>
      </c>
      <c r="H206506">
        <v>30.687999999999999</v>
      </c>
    </row>
    <row r="206507" spans="1:8" x14ac:dyDescent="0.2">
      <c r="A206507" s="2">
        <v>45544</v>
      </c>
      <c r="B206507" s="1" t="s">
        <v>2893</v>
      </c>
      <c r="C206507" s="1" t="s">
        <v>225517</v>
      </c>
      <c r="D206507">
        <v>306505</v>
      </c>
      <c r="F206507">
        <v>0</v>
      </c>
      <c r="G206507">
        <v>0</v>
      </c>
      <c r="H206507">
        <v>10.384</v>
      </c>
    </row>
    <row r="206508" spans="1:8" x14ac:dyDescent="0.2">
      <c r="A206508" s="2">
        <v>45544</v>
      </c>
      <c r="B206508" s="1" t="s">
        <v>2893</v>
      </c>
      <c r="C206508" s="1" t="s">
        <v>225518</v>
      </c>
      <c r="D206508">
        <v>306506</v>
      </c>
      <c r="F206508">
        <v>0</v>
      </c>
      <c r="G206508">
        <v>0</v>
      </c>
      <c r="H206508">
        <v>20.776</v>
      </c>
    </row>
    <row r="206509" spans="1:8" x14ac:dyDescent="0.2">
      <c r="A206509" s="2">
        <v>45544</v>
      </c>
      <c r="B206509" s="1" t="s">
        <v>2893</v>
      </c>
      <c r="C206509" s="1" t="s">
        <v>225519</v>
      </c>
      <c r="D206509">
        <v>306507</v>
      </c>
      <c r="F206509">
        <v>0</v>
      </c>
      <c r="G206509">
        <v>0</v>
      </c>
      <c r="H206509">
        <v>99.992000000000004</v>
      </c>
    </row>
    <row r="206510" spans="1:8" x14ac:dyDescent="0.2">
      <c r="A206510" s="2">
        <v>45544</v>
      </c>
      <c r="B206510" s="1" t="s">
        <v>182556</v>
      </c>
      <c r="C206510" s="1" t="s">
        <v>225520</v>
      </c>
      <c r="D206510">
        <v>306508</v>
      </c>
      <c r="F206510">
        <v>0</v>
      </c>
      <c r="G206510">
        <v>1</v>
      </c>
      <c r="H206510">
        <v>151.19999999999999</v>
      </c>
    </row>
    <row r="206511" spans="1:8" x14ac:dyDescent="0.2">
      <c r="A206511" s="2">
        <v>45529</v>
      </c>
      <c r="B206511" s="1" t="s">
        <v>2893</v>
      </c>
      <c r="C206511" s="1" t="s">
        <v>225521</v>
      </c>
      <c r="D206511">
        <v>306509</v>
      </c>
      <c r="F206511">
        <v>0</v>
      </c>
      <c r="G206511">
        <v>0</v>
      </c>
      <c r="H206511">
        <v>0</v>
      </c>
    </row>
    <row r="206512" spans="1:8" x14ac:dyDescent="0.2">
      <c r="A206512" s="2">
        <v>45529</v>
      </c>
      <c r="B206512" s="1" t="s">
        <v>2893</v>
      </c>
      <c r="C206512" s="1" t="s">
        <v>225522</v>
      </c>
      <c r="D206512">
        <v>306510</v>
      </c>
      <c r="F206512">
        <v>0</v>
      </c>
      <c r="G206512">
        <v>0</v>
      </c>
      <c r="H206512">
        <v>3.4209999999999998</v>
      </c>
    </row>
    <row r="206513" spans="1:8" x14ac:dyDescent="0.2">
      <c r="A206513" s="2">
        <v>45529</v>
      </c>
      <c r="B206513" s="1" t="s">
        <v>2893</v>
      </c>
      <c r="C206513" s="1" t="s">
        <v>225523</v>
      </c>
      <c r="D206513">
        <v>306511</v>
      </c>
      <c r="F206513">
        <v>0</v>
      </c>
      <c r="G206513">
        <v>0</v>
      </c>
      <c r="H206513">
        <v>39.207999999999998</v>
      </c>
    </row>
    <row r="206514" spans="1:8" x14ac:dyDescent="0.2">
      <c r="A206514" s="2">
        <v>45529</v>
      </c>
      <c r="B206514" s="1" t="s">
        <v>2893</v>
      </c>
      <c r="C206514" s="1" t="s">
        <v>225524</v>
      </c>
      <c r="D206514">
        <v>306512</v>
      </c>
      <c r="F206514">
        <v>0</v>
      </c>
      <c r="G206514">
        <v>0</v>
      </c>
      <c r="H206514">
        <v>16.768000000000001</v>
      </c>
    </row>
    <row r="206515" spans="1:8" x14ac:dyDescent="0.2">
      <c r="A206515" s="2">
        <v>45529</v>
      </c>
      <c r="B206515" s="1" t="s">
        <v>2893</v>
      </c>
      <c r="C206515" s="1" t="s">
        <v>225525</v>
      </c>
      <c r="D206515">
        <v>306513</v>
      </c>
      <c r="F206515">
        <v>0</v>
      </c>
      <c r="G206515">
        <v>0</v>
      </c>
      <c r="H206515">
        <v>455.2</v>
      </c>
    </row>
    <row r="206516" spans="1:8" x14ac:dyDescent="0.2">
      <c r="A206516" s="2">
        <v>45511</v>
      </c>
      <c r="B206516" s="1" t="s">
        <v>5283</v>
      </c>
      <c r="C206516" s="1" t="s">
        <v>225526</v>
      </c>
      <c r="D206516">
        <v>306514</v>
      </c>
      <c r="E206516">
        <v>52450</v>
      </c>
      <c r="F206516">
        <v>0</v>
      </c>
      <c r="G206516">
        <v>0</v>
      </c>
      <c r="H206516">
        <v>0</v>
      </c>
    </row>
    <row r="206517" spans="1:8" x14ac:dyDescent="0.2">
      <c r="A206517" s="2">
        <v>45511</v>
      </c>
      <c r="B206517" s="1" t="s">
        <v>2893</v>
      </c>
      <c r="C206517" s="1" t="s">
        <v>225527</v>
      </c>
      <c r="D206517">
        <v>306515</v>
      </c>
      <c r="F206517">
        <v>0</v>
      </c>
      <c r="G206517">
        <v>0</v>
      </c>
      <c r="H206517">
        <v>0</v>
      </c>
    </row>
    <row r="206518" spans="1:8" x14ac:dyDescent="0.2">
      <c r="A206518" s="2">
        <v>45511</v>
      </c>
      <c r="B206518" s="1" t="s">
        <v>2893</v>
      </c>
      <c r="C206518" s="1" t="s">
        <v>225528</v>
      </c>
      <c r="D206518">
        <v>306516</v>
      </c>
      <c r="F206518">
        <v>0</v>
      </c>
      <c r="G206518">
        <v>0</v>
      </c>
      <c r="H206518">
        <v>267.2</v>
      </c>
    </row>
    <row r="206519" spans="1:8" x14ac:dyDescent="0.2">
      <c r="A206519" s="2">
        <v>45511</v>
      </c>
      <c r="B206519" s="1" t="s">
        <v>3608</v>
      </c>
      <c r="C206519" s="1" t="s">
        <v>225529</v>
      </c>
      <c r="D206519">
        <v>306517</v>
      </c>
      <c r="E206519">
        <v>21000</v>
      </c>
      <c r="F206519">
        <v>0</v>
      </c>
      <c r="G206519">
        <v>1</v>
      </c>
      <c r="H206519">
        <v>-15.992000000000001</v>
      </c>
    </row>
    <row r="206520" spans="1:8" x14ac:dyDescent="0.2">
      <c r="A206520" s="2">
        <v>45421</v>
      </c>
      <c r="B206520" s="1" t="s">
        <v>41375</v>
      </c>
      <c r="C206520" s="1" t="s">
        <v>225530</v>
      </c>
      <c r="D206520">
        <v>306518</v>
      </c>
      <c r="E206520">
        <v>21000</v>
      </c>
      <c r="F206520">
        <v>1</v>
      </c>
      <c r="G206520">
        <v>1</v>
      </c>
      <c r="H206520">
        <v>-19.992000000000001</v>
      </c>
    </row>
    <row r="206521" spans="1:8" x14ac:dyDescent="0.2">
      <c r="A206521" s="2">
        <v>45421</v>
      </c>
      <c r="B206521" s="1" t="s">
        <v>2893</v>
      </c>
      <c r="C206521" s="1" t="s">
        <v>225531</v>
      </c>
      <c r="D206521">
        <v>306519</v>
      </c>
      <c r="F206521">
        <v>0</v>
      </c>
      <c r="G206521">
        <v>0</v>
      </c>
      <c r="H206521">
        <v>26.312000000000001</v>
      </c>
    </row>
    <row r="206522" spans="1:8" x14ac:dyDescent="0.2">
      <c r="A206522" s="2">
        <v>45421</v>
      </c>
      <c r="B206522" s="1" t="s">
        <v>9233</v>
      </c>
      <c r="C206522" s="1" t="s">
        <v>225532</v>
      </c>
      <c r="D206522">
        <v>306520</v>
      </c>
      <c r="F206522">
        <v>0</v>
      </c>
      <c r="G206522">
        <v>1</v>
      </c>
      <c r="H206522">
        <v>9.5015999999999998</v>
      </c>
    </row>
    <row r="206523" spans="1:8" x14ac:dyDescent="0.2">
      <c r="A206523" s="2">
        <v>45421</v>
      </c>
      <c r="B206523" s="1" t="s">
        <v>12434</v>
      </c>
      <c r="C206523" s="1" t="s">
        <v>225533</v>
      </c>
      <c r="D206523">
        <v>306521</v>
      </c>
      <c r="E206523">
        <v>21460</v>
      </c>
      <c r="F206523">
        <v>0</v>
      </c>
      <c r="G206523">
        <v>1</v>
      </c>
      <c r="H206523">
        <v>25.6</v>
      </c>
    </row>
    <row r="206524" spans="1:8" x14ac:dyDescent="0.2">
      <c r="A206524" s="2">
        <v>45421</v>
      </c>
      <c r="B206524" s="1" t="s">
        <v>2893</v>
      </c>
      <c r="C206524" s="1" t="s">
        <v>225534</v>
      </c>
      <c r="D206524">
        <v>306522</v>
      </c>
      <c r="F206524">
        <v>0</v>
      </c>
      <c r="G206524">
        <v>0</v>
      </c>
      <c r="H206524">
        <v>39.96</v>
      </c>
    </row>
    <row r="206525" spans="1:8" x14ac:dyDescent="0.2">
      <c r="A206525" s="2">
        <v>45692</v>
      </c>
      <c r="B206525" s="1" t="s">
        <v>2893</v>
      </c>
      <c r="C206525" s="1" t="s">
        <v>225535</v>
      </c>
      <c r="D206525">
        <v>306523</v>
      </c>
      <c r="E206525">
        <v>20207</v>
      </c>
      <c r="F206525">
        <v>0</v>
      </c>
      <c r="G206525">
        <v>0</v>
      </c>
      <c r="H206525">
        <v>0</v>
      </c>
    </row>
    <row r="206526" spans="1:8" x14ac:dyDescent="0.2">
      <c r="A206526" s="2">
        <v>45692</v>
      </c>
      <c r="B206526" s="1" t="s">
        <v>17865</v>
      </c>
      <c r="C206526" s="1" t="s">
        <v>225536</v>
      </c>
      <c r="D206526">
        <v>306524</v>
      </c>
      <c r="F206526">
        <v>0</v>
      </c>
      <c r="G206526">
        <v>1</v>
      </c>
      <c r="H206526">
        <v>99.968000000000004</v>
      </c>
    </row>
    <row r="206527" spans="1:8" x14ac:dyDescent="0.2">
      <c r="A206527" s="2">
        <v>45692</v>
      </c>
      <c r="B206527" s="1" t="s">
        <v>2893</v>
      </c>
      <c r="C206527" s="1" t="s">
        <v>225537</v>
      </c>
      <c r="D206527">
        <v>306525</v>
      </c>
      <c r="F206527">
        <v>0</v>
      </c>
      <c r="G206527">
        <v>0</v>
      </c>
      <c r="H206527">
        <v>15.96</v>
      </c>
    </row>
    <row r="206528" spans="1:8" x14ac:dyDescent="0.2">
      <c r="A206528" s="2">
        <v>45692</v>
      </c>
      <c r="B206528" s="1" t="s">
        <v>2893</v>
      </c>
      <c r="C206528" s="1" t="s">
        <v>225538</v>
      </c>
      <c r="D206528">
        <v>306526</v>
      </c>
      <c r="F206528">
        <v>0</v>
      </c>
      <c r="G206528">
        <v>0</v>
      </c>
      <c r="H206528">
        <v>19.204899999999999</v>
      </c>
    </row>
    <row r="206529" spans="1:8" x14ac:dyDescent="0.2">
      <c r="A206529" s="2">
        <v>45692</v>
      </c>
      <c r="B206529" s="1" t="s">
        <v>2893</v>
      </c>
      <c r="C206529" s="1" t="s">
        <v>225539</v>
      </c>
      <c r="D206529">
        <v>306527</v>
      </c>
      <c r="F206529">
        <v>0</v>
      </c>
      <c r="G206529">
        <v>0</v>
      </c>
      <c r="H206529">
        <v>0</v>
      </c>
    </row>
    <row r="206530" spans="1:8" x14ac:dyDescent="0.2">
      <c r="A206530" s="2">
        <v>45692</v>
      </c>
      <c r="B206530" s="1" t="s">
        <v>2893</v>
      </c>
      <c r="C206530" s="1" t="s">
        <v>225540</v>
      </c>
      <c r="D206530">
        <v>306528</v>
      </c>
      <c r="F206530">
        <v>0</v>
      </c>
      <c r="G206530">
        <v>0</v>
      </c>
      <c r="H206530">
        <v>0</v>
      </c>
    </row>
    <row r="206531" spans="1:8" x14ac:dyDescent="0.2">
      <c r="A206531" s="2">
        <v>45279</v>
      </c>
      <c r="B206531" s="1" t="s">
        <v>2893</v>
      </c>
      <c r="C206531" s="1" t="s">
        <v>225541</v>
      </c>
      <c r="D206531">
        <v>306529</v>
      </c>
      <c r="F206531">
        <v>0</v>
      </c>
      <c r="G206531">
        <v>0</v>
      </c>
      <c r="H206531">
        <v>0</v>
      </c>
    </row>
    <row r="206532" spans="1:8" x14ac:dyDescent="0.2">
      <c r="A206532" s="2">
        <v>45279</v>
      </c>
      <c r="B206532" s="1" t="s">
        <v>2893</v>
      </c>
      <c r="C206532" s="1" t="s">
        <v>225542</v>
      </c>
      <c r="D206532">
        <v>306530</v>
      </c>
      <c r="F206532">
        <v>0</v>
      </c>
      <c r="G206532">
        <v>0</v>
      </c>
      <c r="H206532">
        <v>12.744</v>
      </c>
    </row>
    <row r="206533" spans="1:8" x14ac:dyDescent="0.2">
      <c r="A206533" s="2">
        <v>45279</v>
      </c>
      <c r="B206533" s="1" t="s">
        <v>2893</v>
      </c>
      <c r="C206533" s="1" t="s">
        <v>225543</v>
      </c>
      <c r="D206533">
        <v>306531</v>
      </c>
      <c r="F206533">
        <v>0</v>
      </c>
      <c r="G206533">
        <v>0</v>
      </c>
      <c r="H206533">
        <v>126.872</v>
      </c>
    </row>
    <row r="206534" spans="1:8" x14ac:dyDescent="0.2">
      <c r="A206534" s="2">
        <v>45279</v>
      </c>
      <c r="B206534" s="1" t="s">
        <v>2893</v>
      </c>
      <c r="C206534" s="1" t="s">
        <v>225544</v>
      </c>
      <c r="D206534">
        <v>306532</v>
      </c>
      <c r="F206534">
        <v>0</v>
      </c>
      <c r="G206534">
        <v>0</v>
      </c>
      <c r="H206534">
        <v>106.072</v>
      </c>
    </row>
    <row r="206535" spans="1:8" x14ac:dyDescent="0.2">
      <c r="A206535" s="2">
        <v>45279</v>
      </c>
      <c r="B206535" s="1" t="s">
        <v>2893</v>
      </c>
      <c r="C206535" s="1" t="s">
        <v>225545</v>
      </c>
      <c r="D206535">
        <v>306533</v>
      </c>
      <c r="F206535">
        <v>0</v>
      </c>
      <c r="G206535">
        <v>0</v>
      </c>
      <c r="H206535">
        <v>413.78399999999999</v>
      </c>
    </row>
    <row r="206536" spans="1:8" x14ac:dyDescent="0.2">
      <c r="A206536" s="2">
        <v>45518</v>
      </c>
      <c r="B206536" s="1" t="s">
        <v>74427</v>
      </c>
      <c r="C206536" s="1" t="s">
        <v>225546</v>
      </c>
      <c r="D206536">
        <v>306534</v>
      </c>
      <c r="F206536">
        <v>0</v>
      </c>
      <c r="G206536">
        <v>1</v>
      </c>
      <c r="H206536">
        <v>0</v>
      </c>
    </row>
    <row r="206537" spans="1:8" x14ac:dyDescent="0.2">
      <c r="A206537" s="2">
        <v>45518</v>
      </c>
      <c r="B206537" s="1" t="s">
        <v>2893</v>
      </c>
      <c r="C206537" s="1" t="s">
        <v>225547</v>
      </c>
      <c r="D206537">
        <v>306535</v>
      </c>
      <c r="F206537">
        <v>0</v>
      </c>
      <c r="G206537">
        <v>0</v>
      </c>
      <c r="H206537">
        <v>0</v>
      </c>
    </row>
    <row r="206538" spans="1:8" x14ac:dyDescent="0.2">
      <c r="A206538" s="2">
        <v>45518</v>
      </c>
      <c r="B206538" s="1" t="s">
        <v>2893</v>
      </c>
      <c r="C206538" s="1" t="s">
        <v>225548</v>
      </c>
      <c r="D206538">
        <v>306536</v>
      </c>
      <c r="F206538">
        <v>0</v>
      </c>
      <c r="G206538">
        <v>0</v>
      </c>
      <c r="H206538">
        <v>85.111999999999995</v>
      </c>
    </row>
    <row r="206539" spans="1:8" x14ac:dyDescent="0.2">
      <c r="A206539" s="2">
        <v>45518</v>
      </c>
      <c r="B206539" s="1" t="s">
        <v>2893</v>
      </c>
      <c r="C206539" s="1" t="s">
        <v>225549</v>
      </c>
      <c r="D206539">
        <v>306537</v>
      </c>
      <c r="F206539">
        <v>0</v>
      </c>
      <c r="G206539">
        <v>0</v>
      </c>
      <c r="H206539">
        <v>3.528</v>
      </c>
    </row>
    <row r="206540" spans="1:8" x14ac:dyDescent="0.2">
      <c r="A206540" s="2">
        <v>45518</v>
      </c>
      <c r="B206540" s="1" t="s">
        <v>2893</v>
      </c>
      <c r="C206540" s="1" t="s">
        <v>225550</v>
      </c>
      <c r="D206540">
        <v>306538</v>
      </c>
      <c r="F206540">
        <v>0</v>
      </c>
      <c r="G206540">
        <v>0</v>
      </c>
      <c r="H206540">
        <v>214.624</v>
      </c>
    </row>
    <row r="206541" spans="1:8" x14ac:dyDescent="0.2">
      <c r="A206541" s="2">
        <v>45518</v>
      </c>
      <c r="B206541" s="1" t="s">
        <v>2893</v>
      </c>
      <c r="C206541" s="1" t="s">
        <v>225551</v>
      </c>
      <c r="D206541">
        <v>306539</v>
      </c>
      <c r="E206541">
        <v>21423</v>
      </c>
      <c r="F206541">
        <v>0</v>
      </c>
      <c r="G206541">
        <v>0</v>
      </c>
      <c r="H206541">
        <v>-60.768000000000001</v>
      </c>
    </row>
    <row r="206542" spans="1:8" x14ac:dyDescent="0.2">
      <c r="A206542" s="2">
        <v>45337</v>
      </c>
      <c r="B206542" s="1" t="s">
        <v>4956</v>
      </c>
      <c r="C206542" s="1" t="s">
        <v>225552</v>
      </c>
      <c r="D206542">
        <v>306540</v>
      </c>
      <c r="E206542">
        <v>10000</v>
      </c>
      <c r="F206542">
        <v>1</v>
      </c>
      <c r="G206542">
        <v>1</v>
      </c>
      <c r="H206542">
        <v>429.13</v>
      </c>
    </row>
    <row r="206543" spans="1:8" x14ac:dyDescent="0.2">
      <c r="A206543" s="2">
        <v>45337</v>
      </c>
      <c r="B206543" s="1" t="s">
        <v>2893</v>
      </c>
      <c r="C206543" s="1" t="s">
        <v>225553</v>
      </c>
      <c r="D206543">
        <v>306541</v>
      </c>
      <c r="F206543">
        <v>0</v>
      </c>
      <c r="G206543">
        <v>0</v>
      </c>
      <c r="H206543">
        <v>227.376</v>
      </c>
    </row>
    <row r="206544" spans="1:8" x14ac:dyDescent="0.2">
      <c r="A206544" s="2">
        <v>45337</v>
      </c>
      <c r="B206544" s="1" t="s">
        <v>2893</v>
      </c>
      <c r="C206544" s="1" t="s">
        <v>225554</v>
      </c>
      <c r="D206544">
        <v>306542</v>
      </c>
      <c r="F206544">
        <v>0</v>
      </c>
      <c r="G206544">
        <v>0</v>
      </c>
      <c r="H206544">
        <v>3061.6959999999999</v>
      </c>
    </row>
    <row r="206545" spans="1:8" x14ac:dyDescent="0.2">
      <c r="A206545" s="2">
        <v>45337</v>
      </c>
      <c r="B206545" s="1" t="s">
        <v>2893</v>
      </c>
      <c r="C206545" s="1" t="s">
        <v>225555</v>
      </c>
      <c r="D206545">
        <v>306543</v>
      </c>
      <c r="F206545">
        <v>0</v>
      </c>
      <c r="G206545">
        <v>0</v>
      </c>
      <c r="H206545">
        <v>136.80799999999999</v>
      </c>
    </row>
    <row r="206546" spans="1:8" x14ac:dyDescent="0.2">
      <c r="A206546" s="2">
        <v>45337</v>
      </c>
      <c r="B206546" s="1" t="s">
        <v>2893</v>
      </c>
      <c r="C206546" s="1" t="s">
        <v>225556</v>
      </c>
      <c r="D206546">
        <v>306544</v>
      </c>
      <c r="F206546">
        <v>0</v>
      </c>
      <c r="G206546">
        <v>0</v>
      </c>
      <c r="H206546">
        <v>98.92</v>
      </c>
    </row>
    <row r="206547" spans="1:8" x14ac:dyDescent="0.2">
      <c r="A206547" s="2">
        <v>45337</v>
      </c>
      <c r="B206547" s="1" t="s">
        <v>2893</v>
      </c>
      <c r="C206547" s="1" t="s">
        <v>225557</v>
      </c>
      <c r="D206547">
        <v>306545</v>
      </c>
      <c r="F206547">
        <v>0</v>
      </c>
      <c r="G206547">
        <v>0</v>
      </c>
      <c r="H206547">
        <v>207.56800000000001</v>
      </c>
    </row>
    <row r="206548" spans="1:8" x14ac:dyDescent="0.2">
      <c r="A206548" s="2">
        <v>45337</v>
      </c>
      <c r="B206548" s="1" t="s">
        <v>2893</v>
      </c>
      <c r="C206548" s="1" t="s">
        <v>225558</v>
      </c>
      <c r="D206548">
        <v>306546</v>
      </c>
      <c r="F206548">
        <v>0</v>
      </c>
      <c r="G206548">
        <v>0</v>
      </c>
      <c r="H206548">
        <v>88.415999999999997</v>
      </c>
    </row>
    <row r="206549" spans="1:8" x14ac:dyDescent="0.2">
      <c r="A206549" s="2">
        <v>45703</v>
      </c>
      <c r="B206549" s="1" t="s">
        <v>2893</v>
      </c>
      <c r="C206549" s="1" t="s">
        <v>225559</v>
      </c>
      <c r="D206549">
        <v>306547</v>
      </c>
      <c r="F206549">
        <v>0</v>
      </c>
      <c r="G206549">
        <v>0</v>
      </c>
      <c r="H206549">
        <v>0</v>
      </c>
    </row>
    <row r="206550" spans="1:8" x14ac:dyDescent="0.2">
      <c r="A206550" s="2">
        <v>45703</v>
      </c>
      <c r="B206550" s="1" t="s">
        <v>2893</v>
      </c>
      <c r="C206550" s="1" t="s">
        <v>225560</v>
      </c>
      <c r="D206550">
        <v>306548</v>
      </c>
      <c r="F206550">
        <v>0</v>
      </c>
      <c r="G206550">
        <v>0</v>
      </c>
      <c r="H206550">
        <v>75.296000000000006</v>
      </c>
    </row>
    <row r="206551" spans="1:8" x14ac:dyDescent="0.2">
      <c r="A206551" s="2">
        <v>45703</v>
      </c>
      <c r="B206551" s="1" t="s">
        <v>80449</v>
      </c>
      <c r="C206551" s="1" t="s">
        <v>225561</v>
      </c>
      <c r="D206551">
        <v>306549</v>
      </c>
      <c r="F206551">
        <v>0</v>
      </c>
      <c r="G206551">
        <v>1</v>
      </c>
      <c r="H206551">
        <v>781.21600000000001</v>
      </c>
    </row>
    <row r="206552" spans="1:8" x14ac:dyDescent="0.2">
      <c r="A206552" s="2">
        <v>45317</v>
      </c>
      <c r="B206552" s="1" t="s">
        <v>2893</v>
      </c>
      <c r="C206552" s="1" t="s">
        <v>225562</v>
      </c>
      <c r="D206552">
        <v>306550</v>
      </c>
      <c r="E206552">
        <v>51000</v>
      </c>
      <c r="F206552">
        <v>0</v>
      </c>
      <c r="G206552">
        <v>0</v>
      </c>
      <c r="H206552">
        <v>0</v>
      </c>
    </row>
    <row r="206553" spans="1:8" x14ac:dyDescent="0.2">
      <c r="A206553" s="2">
        <v>45317</v>
      </c>
      <c r="B206553" s="1" t="s">
        <v>2893</v>
      </c>
      <c r="C206553" s="1" t="s">
        <v>225563</v>
      </c>
      <c r="D206553">
        <v>306551</v>
      </c>
      <c r="F206553">
        <v>0</v>
      </c>
      <c r="G206553">
        <v>0</v>
      </c>
      <c r="H206553">
        <v>0</v>
      </c>
    </row>
    <row r="206554" spans="1:8" x14ac:dyDescent="0.2">
      <c r="A206554" s="2">
        <v>45317</v>
      </c>
      <c r="B206554" s="1" t="s">
        <v>2893</v>
      </c>
      <c r="C206554" s="1" t="s">
        <v>225564</v>
      </c>
      <c r="D206554">
        <v>306552</v>
      </c>
      <c r="F206554">
        <v>0</v>
      </c>
      <c r="G206554">
        <v>0</v>
      </c>
      <c r="H206554">
        <v>122.288</v>
      </c>
    </row>
    <row r="206555" spans="1:8" x14ac:dyDescent="0.2">
      <c r="A206555" s="2">
        <v>45288</v>
      </c>
      <c r="B206555" s="1" t="s">
        <v>2893</v>
      </c>
      <c r="C206555" s="1" t="s">
        <v>225565</v>
      </c>
      <c r="D206555">
        <v>306553</v>
      </c>
      <c r="F206555">
        <v>0</v>
      </c>
      <c r="G206555">
        <v>0</v>
      </c>
      <c r="H206555">
        <v>40.344000000000001</v>
      </c>
    </row>
    <row r="206556" spans="1:8" x14ac:dyDescent="0.2">
      <c r="A206556" s="2">
        <v>45288</v>
      </c>
      <c r="B206556" s="1" t="s">
        <v>2893</v>
      </c>
      <c r="C206556" s="1" t="s">
        <v>225566</v>
      </c>
      <c r="D206556">
        <v>306554</v>
      </c>
      <c r="F206556">
        <v>0</v>
      </c>
      <c r="G206556">
        <v>0</v>
      </c>
      <c r="H206556">
        <v>262.49599999999998</v>
      </c>
    </row>
    <row r="206557" spans="1:8" x14ac:dyDescent="0.2">
      <c r="A206557" s="2">
        <v>45288</v>
      </c>
      <c r="B206557" s="1" t="s">
        <v>2893</v>
      </c>
      <c r="C206557" s="1" t="s">
        <v>225567</v>
      </c>
      <c r="D206557">
        <v>306555</v>
      </c>
      <c r="F206557">
        <v>0</v>
      </c>
      <c r="G206557">
        <v>0</v>
      </c>
      <c r="H206557">
        <v>71.927999999999997</v>
      </c>
    </row>
    <row r="206558" spans="1:8" x14ac:dyDescent="0.2">
      <c r="A206558" s="2">
        <v>45288</v>
      </c>
      <c r="B206558" s="1" t="s">
        <v>2893</v>
      </c>
      <c r="C206558" s="1" t="s">
        <v>225568</v>
      </c>
      <c r="D206558">
        <v>306556</v>
      </c>
      <c r="E206558">
        <v>10000</v>
      </c>
      <c r="F206558">
        <v>0</v>
      </c>
      <c r="G206558">
        <v>0</v>
      </c>
      <c r="H206558">
        <v>218.608</v>
      </c>
    </row>
    <row r="206559" spans="1:8" x14ac:dyDescent="0.2">
      <c r="A206559" s="2">
        <v>45288</v>
      </c>
      <c r="B206559" s="1" t="s">
        <v>2893</v>
      </c>
      <c r="C206559" s="1" t="s">
        <v>225569</v>
      </c>
      <c r="D206559">
        <v>306557</v>
      </c>
      <c r="F206559">
        <v>0</v>
      </c>
      <c r="G206559">
        <v>0</v>
      </c>
      <c r="H206559">
        <v>0</v>
      </c>
    </row>
    <row r="206560" spans="1:8" x14ac:dyDescent="0.2">
      <c r="A206560" s="2">
        <v>45636</v>
      </c>
      <c r="B206560" s="1" t="s">
        <v>2893</v>
      </c>
      <c r="C206560" s="1" t="s">
        <v>225570</v>
      </c>
      <c r="D206560">
        <v>306558</v>
      </c>
      <c r="F206560">
        <v>0</v>
      </c>
      <c r="G206560">
        <v>0</v>
      </c>
      <c r="H206560">
        <v>72.56</v>
      </c>
    </row>
    <row r="206561" spans="1:8" x14ac:dyDescent="0.2">
      <c r="A206561" s="2">
        <v>45636</v>
      </c>
      <c r="B206561" s="1" t="s">
        <v>222383</v>
      </c>
      <c r="C206561" s="1" t="s">
        <v>225571</v>
      </c>
      <c r="D206561">
        <v>306559</v>
      </c>
      <c r="F206561">
        <v>0</v>
      </c>
      <c r="G206561">
        <v>1</v>
      </c>
      <c r="H206561">
        <v>23.864000000000001</v>
      </c>
    </row>
    <row r="206562" spans="1:8" x14ac:dyDescent="0.2">
      <c r="A206562" s="2">
        <v>45636</v>
      </c>
      <c r="B206562" s="1" t="s">
        <v>2893</v>
      </c>
      <c r="C206562" s="1" t="s">
        <v>225572</v>
      </c>
      <c r="D206562">
        <v>306560</v>
      </c>
      <c r="F206562">
        <v>0</v>
      </c>
      <c r="G206562">
        <v>0</v>
      </c>
      <c r="H206562">
        <v>204.768</v>
      </c>
    </row>
    <row r="206563" spans="1:8" x14ac:dyDescent="0.2">
      <c r="A206563" s="2">
        <v>45636</v>
      </c>
      <c r="B206563" s="1" t="s">
        <v>2893</v>
      </c>
      <c r="C206563" s="1" t="s">
        <v>225573</v>
      </c>
      <c r="D206563">
        <v>306561</v>
      </c>
      <c r="F206563">
        <v>0</v>
      </c>
      <c r="G206563">
        <v>0</v>
      </c>
      <c r="H206563">
        <v>86.544799999999995</v>
      </c>
    </row>
    <row r="206564" spans="1:8" x14ac:dyDescent="0.2">
      <c r="A206564" s="2">
        <v>45636</v>
      </c>
      <c r="B206564" s="1" t="s">
        <v>2893</v>
      </c>
      <c r="C206564" s="1" t="s">
        <v>225574</v>
      </c>
      <c r="D206564">
        <v>306562</v>
      </c>
      <c r="F206564">
        <v>0</v>
      </c>
      <c r="G206564">
        <v>0</v>
      </c>
      <c r="H206564">
        <v>152.91200000000001</v>
      </c>
    </row>
    <row r="206565" spans="1:8" x14ac:dyDescent="0.2">
      <c r="A206565" s="2">
        <v>45387</v>
      </c>
      <c r="B206565" s="1" t="s">
        <v>2893</v>
      </c>
      <c r="C206565" s="1" t="s">
        <v>225575</v>
      </c>
      <c r="D206565">
        <v>306563</v>
      </c>
      <c r="E206565">
        <v>51216</v>
      </c>
      <c r="F206565">
        <v>0</v>
      </c>
      <c r="G206565">
        <v>0</v>
      </c>
      <c r="H206565">
        <v>0</v>
      </c>
    </row>
    <row r="206566" spans="1:8" x14ac:dyDescent="0.2">
      <c r="A206566" s="2">
        <v>45334</v>
      </c>
      <c r="B206566" s="1" t="s">
        <v>40581</v>
      </c>
      <c r="C206566" s="1" t="s">
        <v>225576</v>
      </c>
      <c r="D206566">
        <v>306564</v>
      </c>
      <c r="F206566">
        <v>0</v>
      </c>
      <c r="G206566">
        <v>1</v>
      </c>
      <c r="H206566">
        <v>0</v>
      </c>
    </row>
    <row r="206567" spans="1:8" x14ac:dyDescent="0.2">
      <c r="A206567" s="2">
        <v>45334</v>
      </c>
      <c r="B206567" s="1" t="s">
        <v>2893</v>
      </c>
      <c r="C206567" s="1" t="s">
        <v>225577</v>
      </c>
      <c r="D206567">
        <v>306565</v>
      </c>
      <c r="F206567">
        <v>0</v>
      </c>
      <c r="G206567">
        <v>0</v>
      </c>
      <c r="H206567">
        <v>0</v>
      </c>
    </row>
    <row r="206568" spans="1:8" x14ac:dyDescent="0.2">
      <c r="A206568" s="2">
        <v>45334</v>
      </c>
      <c r="B206568" s="1" t="s">
        <v>2893</v>
      </c>
      <c r="C206568" s="1" t="s">
        <v>225578</v>
      </c>
      <c r="D206568">
        <v>306566</v>
      </c>
      <c r="F206568">
        <v>0</v>
      </c>
      <c r="G206568">
        <v>0</v>
      </c>
      <c r="H206568">
        <v>139.15719999999999</v>
      </c>
    </row>
    <row r="206569" spans="1:8" x14ac:dyDescent="0.2">
      <c r="A206569" s="2">
        <v>45334</v>
      </c>
      <c r="B206569" s="1" t="s">
        <v>2893</v>
      </c>
      <c r="C206569" s="1" t="s">
        <v>225579</v>
      </c>
      <c r="D206569">
        <v>306567</v>
      </c>
      <c r="F206569">
        <v>0</v>
      </c>
      <c r="G206569">
        <v>0</v>
      </c>
      <c r="H206569">
        <v>35.384</v>
      </c>
    </row>
    <row r="206570" spans="1:8" x14ac:dyDescent="0.2">
      <c r="A206570" s="2">
        <v>45266</v>
      </c>
      <c r="B206570" s="1" t="s">
        <v>2893</v>
      </c>
      <c r="C206570" s="1" t="s">
        <v>225580</v>
      </c>
      <c r="D206570">
        <v>306568</v>
      </c>
      <c r="E206570">
        <v>53291</v>
      </c>
      <c r="F206570">
        <v>0</v>
      </c>
      <c r="G206570">
        <v>0</v>
      </c>
      <c r="H206570">
        <v>144.024</v>
      </c>
    </row>
    <row r="206571" spans="1:8" x14ac:dyDescent="0.2">
      <c r="A206571" s="2">
        <v>45266</v>
      </c>
      <c r="B206571" s="1" t="s">
        <v>2893</v>
      </c>
      <c r="C206571" s="1" t="s">
        <v>225581</v>
      </c>
      <c r="D206571">
        <v>306569</v>
      </c>
      <c r="F206571">
        <v>0</v>
      </c>
      <c r="G206571">
        <v>0</v>
      </c>
      <c r="H206571">
        <v>0</v>
      </c>
    </row>
    <row r="206572" spans="1:8" x14ac:dyDescent="0.2">
      <c r="A206572" s="2">
        <v>45266</v>
      </c>
      <c r="B206572" s="1" t="s">
        <v>2893</v>
      </c>
      <c r="C206572" s="1" t="s">
        <v>225582</v>
      </c>
      <c r="D206572">
        <v>306570</v>
      </c>
      <c r="F206572">
        <v>0</v>
      </c>
      <c r="G206572">
        <v>0</v>
      </c>
      <c r="H206572">
        <v>0</v>
      </c>
    </row>
    <row r="206573" spans="1:8" x14ac:dyDescent="0.2">
      <c r="A206573" s="2">
        <v>45266</v>
      </c>
      <c r="B206573" s="1" t="s">
        <v>2893</v>
      </c>
      <c r="C206573" s="1" t="s">
        <v>225583</v>
      </c>
      <c r="D206573">
        <v>306571</v>
      </c>
      <c r="F206573">
        <v>0</v>
      </c>
      <c r="G206573">
        <v>0</v>
      </c>
      <c r="H206573">
        <v>130.84</v>
      </c>
    </row>
    <row r="206574" spans="1:8" x14ac:dyDescent="0.2">
      <c r="A206574" s="2">
        <v>45266</v>
      </c>
      <c r="B206574" s="1" t="s">
        <v>2893</v>
      </c>
      <c r="C206574" s="1" t="s">
        <v>225584</v>
      </c>
      <c r="D206574">
        <v>306572</v>
      </c>
      <c r="F206574">
        <v>0</v>
      </c>
      <c r="G206574">
        <v>0</v>
      </c>
      <c r="H206574">
        <v>30.470300000000002</v>
      </c>
    </row>
    <row r="206575" spans="1:8" x14ac:dyDescent="0.2">
      <c r="A206575" s="2">
        <v>45266</v>
      </c>
      <c r="B206575" s="1" t="s">
        <v>2893</v>
      </c>
      <c r="C206575" s="1" t="s">
        <v>225585</v>
      </c>
      <c r="D206575">
        <v>306573</v>
      </c>
      <c r="F206575">
        <v>0</v>
      </c>
      <c r="G206575">
        <v>0</v>
      </c>
      <c r="H206575">
        <v>215.38399999999999</v>
      </c>
    </row>
    <row r="206576" spans="1:8" x14ac:dyDescent="0.2">
      <c r="A206576" s="2">
        <v>45266</v>
      </c>
      <c r="B206576" s="1" t="s">
        <v>2893</v>
      </c>
      <c r="C206576" s="1" t="s">
        <v>225586</v>
      </c>
      <c r="D206576">
        <v>306574</v>
      </c>
      <c r="F206576">
        <v>0</v>
      </c>
      <c r="G206576">
        <v>0</v>
      </c>
      <c r="H206576">
        <v>275.85599999999999</v>
      </c>
    </row>
    <row r="206577" spans="1:8" x14ac:dyDescent="0.2">
      <c r="A206577" s="2">
        <v>45460</v>
      </c>
      <c r="B206577" s="1" t="s">
        <v>25475</v>
      </c>
      <c r="C206577" s="1" t="s">
        <v>225587</v>
      </c>
      <c r="D206577">
        <v>306575</v>
      </c>
      <c r="F206577">
        <v>0</v>
      </c>
      <c r="G206577">
        <v>1</v>
      </c>
      <c r="H206577">
        <v>0</v>
      </c>
    </row>
    <row r="206578" spans="1:8" x14ac:dyDescent="0.2">
      <c r="A206578" s="2">
        <v>45460</v>
      </c>
      <c r="B206578" s="1" t="s">
        <v>2893</v>
      </c>
      <c r="C206578" s="1" t="s">
        <v>225588</v>
      </c>
      <c r="D206578">
        <v>306576</v>
      </c>
      <c r="F206578">
        <v>0</v>
      </c>
      <c r="G206578">
        <v>0</v>
      </c>
      <c r="H206578">
        <v>42</v>
      </c>
    </row>
    <row r="206579" spans="1:8" x14ac:dyDescent="0.2">
      <c r="A206579" s="2">
        <v>45460</v>
      </c>
      <c r="B206579" s="1" t="s">
        <v>2893</v>
      </c>
      <c r="C206579" s="1" t="s">
        <v>225589</v>
      </c>
      <c r="D206579">
        <v>306577</v>
      </c>
      <c r="F206579">
        <v>0</v>
      </c>
      <c r="G206579">
        <v>0</v>
      </c>
      <c r="H206579">
        <v>95.983999999999995</v>
      </c>
    </row>
    <row r="206580" spans="1:8" x14ac:dyDescent="0.2">
      <c r="A206580" s="2">
        <v>45460</v>
      </c>
      <c r="B206580" s="1" t="s">
        <v>2893</v>
      </c>
      <c r="C206580" s="1" t="s">
        <v>225590</v>
      </c>
      <c r="D206580">
        <v>306578</v>
      </c>
      <c r="F206580">
        <v>0</v>
      </c>
      <c r="G206580">
        <v>0</v>
      </c>
      <c r="H206580">
        <v>54.375999999999998</v>
      </c>
    </row>
    <row r="206581" spans="1:8" x14ac:dyDescent="0.2">
      <c r="A206581" s="2">
        <v>45460</v>
      </c>
      <c r="B206581" s="1" t="s">
        <v>2893</v>
      </c>
      <c r="C206581" s="1" t="s">
        <v>225591</v>
      </c>
      <c r="D206581">
        <v>306579</v>
      </c>
      <c r="F206581">
        <v>0</v>
      </c>
      <c r="G206581">
        <v>0</v>
      </c>
      <c r="H206581">
        <v>20.549499999999998</v>
      </c>
    </row>
    <row r="206582" spans="1:8" x14ac:dyDescent="0.2">
      <c r="A206582" s="2">
        <v>45200</v>
      </c>
      <c r="B206582" s="1" t="s">
        <v>2893</v>
      </c>
      <c r="C206582" s="1" t="s">
        <v>225592</v>
      </c>
      <c r="D206582">
        <v>306580</v>
      </c>
      <c r="F206582">
        <v>0</v>
      </c>
      <c r="G206582">
        <v>0</v>
      </c>
      <c r="H206582">
        <v>6.8719999999999999</v>
      </c>
    </row>
    <row r="206583" spans="1:8" x14ac:dyDescent="0.2">
      <c r="A206583" s="2">
        <v>45623</v>
      </c>
      <c r="B206583" s="1" t="s">
        <v>2893</v>
      </c>
      <c r="C206583" s="1" t="s">
        <v>225593</v>
      </c>
      <c r="D206583">
        <v>306581</v>
      </c>
      <c r="F206583">
        <v>0</v>
      </c>
      <c r="G206583">
        <v>0</v>
      </c>
      <c r="H206583">
        <v>104.72799999999999</v>
      </c>
    </row>
    <row r="206584" spans="1:8" x14ac:dyDescent="0.2">
      <c r="A206584" s="2">
        <v>45623</v>
      </c>
      <c r="B206584" s="1" t="s">
        <v>2893</v>
      </c>
      <c r="C206584" s="1" t="s">
        <v>225594</v>
      </c>
      <c r="D206584">
        <v>306582</v>
      </c>
      <c r="F206584">
        <v>0</v>
      </c>
      <c r="G206584">
        <v>0</v>
      </c>
      <c r="H206584">
        <v>43.456000000000003</v>
      </c>
    </row>
    <row r="206585" spans="1:8" x14ac:dyDescent="0.2">
      <c r="A206585" s="2">
        <v>45623</v>
      </c>
      <c r="B206585" s="1" t="s">
        <v>225595</v>
      </c>
      <c r="C206585" s="1" t="s">
        <v>225596</v>
      </c>
      <c r="D206585">
        <v>306583</v>
      </c>
      <c r="F206585">
        <v>0</v>
      </c>
      <c r="G206585">
        <v>1</v>
      </c>
      <c r="H206585">
        <v>122.63200000000001</v>
      </c>
    </row>
    <row r="206586" spans="1:8" x14ac:dyDescent="0.2">
      <c r="A206586" s="2">
        <v>45623</v>
      </c>
      <c r="B206586" s="1" t="s">
        <v>2893</v>
      </c>
      <c r="C206586" s="1" t="s">
        <v>225597</v>
      </c>
      <c r="D206586">
        <v>306584</v>
      </c>
      <c r="F206586">
        <v>0</v>
      </c>
      <c r="G206586">
        <v>0</v>
      </c>
      <c r="H206586">
        <v>63.496000000000002</v>
      </c>
    </row>
    <row r="206587" spans="1:8" x14ac:dyDescent="0.2">
      <c r="A206587" s="2">
        <v>45623</v>
      </c>
      <c r="B206587" s="1" t="s">
        <v>2893</v>
      </c>
      <c r="C206587" s="1" t="s">
        <v>225598</v>
      </c>
      <c r="D206587">
        <v>306585</v>
      </c>
      <c r="F206587">
        <v>0</v>
      </c>
      <c r="G206587">
        <v>0</v>
      </c>
      <c r="H206587">
        <v>89.135999999999996</v>
      </c>
    </row>
    <row r="206588" spans="1:8" x14ac:dyDescent="0.2">
      <c r="A206588" s="2">
        <v>45623</v>
      </c>
      <c r="B206588" s="1" t="s">
        <v>2893</v>
      </c>
      <c r="C206588" s="1" t="s">
        <v>225599</v>
      </c>
      <c r="D206588">
        <v>306586</v>
      </c>
      <c r="F206588">
        <v>0</v>
      </c>
      <c r="G206588">
        <v>0</v>
      </c>
      <c r="H206588">
        <v>7.1920000000000002</v>
      </c>
    </row>
    <row r="206589" spans="1:8" x14ac:dyDescent="0.2">
      <c r="A206589" s="2">
        <v>45425</v>
      </c>
      <c r="B206589" s="1" t="s">
        <v>20394</v>
      </c>
      <c r="C206589" s="1" t="s">
        <v>225600</v>
      </c>
      <c r="D206589">
        <v>306587</v>
      </c>
      <c r="E206589">
        <v>51000</v>
      </c>
      <c r="F206589">
        <v>1</v>
      </c>
      <c r="G206589">
        <v>1</v>
      </c>
      <c r="H206589">
        <v>0</v>
      </c>
    </row>
    <row r="206590" spans="1:8" x14ac:dyDescent="0.2">
      <c r="A206590" s="2">
        <v>45425</v>
      </c>
      <c r="B206590" s="1" t="s">
        <v>150710</v>
      </c>
      <c r="C206590" s="1" t="s">
        <v>225601</v>
      </c>
      <c r="D206590">
        <v>306588</v>
      </c>
      <c r="F206590">
        <v>0</v>
      </c>
      <c r="G206590">
        <v>1</v>
      </c>
      <c r="H206590">
        <v>54.335999999999999</v>
      </c>
    </row>
    <row r="206591" spans="1:8" x14ac:dyDescent="0.2">
      <c r="A206591" s="2">
        <v>45425</v>
      </c>
      <c r="B206591" s="1" t="s">
        <v>31302</v>
      </c>
      <c r="C206591" s="1" t="s">
        <v>225602</v>
      </c>
      <c r="D206591">
        <v>306589</v>
      </c>
      <c r="E206591">
        <v>10000</v>
      </c>
      <c r="F206591">
        <v>0</v>
      </c>
      <c r="G206591">
        <v>0</v>
      </c>
      <c r="H206591">
        <v>261.26</v>
      </c>
    </row>
    <row r="206592" spans="1:8" x14ac:dyDescent="0.2">
      <c r="A206592" s="2">
        <v>45371</v>
      </c>
      <c r="B206592" s="1" t="s">
        <v>2893</v>
      </c>
      <c r="C206592" s="1" t="s">
        <v>225603</v>
      </c>
      <c r="D206592">
        <v>306590</v>
      </c>
      <c r="F206592">
        <v>0</v>
      </c>
      <c r="G206592">
        <v>0</v>
      </c>
      <c r="H206592">
        <v>82.32</v>
      </c>
    </row>
    <row r="206593" spans="1:8" x14ac:dyDescent="0.2">
      <c r="A206593" s="2">
        <v>45371</v>
      </c>
      <c r="B206593" s="1" t="s">
        <v>2893</v>
      </c>
      <c r="C206593" s="1" t="s">
        <v>225604</v>
      </c>
      <c r="D206593">
        <v>306591</v>
      </c>
      <c r="F206593">
        <v>0</v>
      </c>
      <c r="G206593">
        <v>0</v>
      </c>
      <c r="H206593">
        <v>413.50400000000002</v>
      </c>
    </row>
    <row r="206594" spans="1:8" x14ac:dyDescent="0.2">
      <c r="A206594" s="2">
        <v>45371</v>
      </c>
      <c r="B206594" s="1" t="s">
        <v>2893</v>
      </c>
      <c r="C206594" s="1" t="s">
        <v>225605</v>
      </c>
      <c r="D206594">
        <v>306592</v>
      </c>
      <c r="F206594">
        <v>0</v>
      </c>
      <c r="G206594">
        <v>0</v>
      </c>
      <c r="H206594">
        <v>201.136</v>
      </c>
    </row>
    <row r="206595" spans="1:8" x14ac:dyDescent="0.2">
      <c r="A206595" s="2">
        <v>45371</v>
      </c>
      <c r="B206595" s="1" t="s">
        <v>2893</v>
      </c>
      <c r="C206595" s="1" t="s">
        <v>225606</v>
      </c>
      <c r="D206595">
        <v>306593</v>
      </c>
      <c r="F206595">
        <v>0</v>
      </c>
      <c r="G206595">
        <v>0</v>
      </c>
      <c r="H206595">
        <v>66.450299999999999</v>
      </c>
    </row>
    <row r="206596" spans="1:8" x14ac:dyDescent="0.2">
      <c r="A206596" s="2">
        <v>45371</v>
      </c>
      <c r="B206596" s="1" t="s">
        <v>2893</v>
      </c>
      <c r="C206596" s="1" t="s">
        <v>225607</v>
      </c>
      <c r="D206596">
        <v>306594</v>
      </c>
      <c r="F206596">
        <v>0</v>
      </c>
      <c r="G206596">
        <v>0</v>
      </c>
      <c r="H206596">
        <v>86.744</v>
      </c>
    </row>
    <row r="206597" spans="1:8" x14ac:dyDescent="0.2">
      <c r="A206597" s="2">
        <v>45371</v>
      </c>
      <c r="B206597" s="1" t="s">
        <v>3675</v>
      </c>
      <c r="C206597" s="1" t="s">
        <v>225608</v>
      </c>
      <c r="D206597">
        <v>306595</v>
      </c>
      <c r="F206597">
        <v>0</v>
      </c>
      <c r="G206597">
        <v>1</v>
      </c>
      <c r="H206597">
        <v>88.8</v>
      </c>
    </row>
    <row r="206598" spans="1:8" x14ac:dyDescent="0.2">
      <c r="A206598" s="2">
        <v>45640</v>
      </c>
      <c r="B206598" s="1" t="s">
        <v>2893</v>
      </c>
      <c r="C206598" s="1" t="s">
        <v>225609</v>
      </c>
      <c r="D206598">
        <v>306596</v>
      </c>
      <c r="F206598">
        <v>0</v>
      </c>
      <c r="G206598">
        <v>0</v>
      </c>
      <c r="H206598">
        <v>0</v>
      </c>
    </row>
    <row r="206599" spans="1:8" x14ac:dyDescent="0.2">
      <c r="A206599" s="2">
        <v>45640</v>
      </c>
      <c r="B206599" s="1" t="s">
        <v>2893</v>
      </c>
      <c r="C206599" s="1" t="s">
        <v>225610</v>
      </c>
      <c r="D206599">
        <v>306597</v>
      </c>
      <c r="F206599">
        <v>0</v>
      </c>
      <c r="G206599">
        <v>0</v>
      </c>
      <c r="H206599">
        <v>0</v>
      </c>
    </row>
    <row r="206600" spans="1:8" x14ac:dyDescent="0.2">
      <c r="A206600" s="2">
        <v>45640</v>
      </c>
      <c r="B206600" s="1" t="s">
        <v>2893</v>
      </c>
      <c r="C206600" s="1" t="s">
        <v>225611</v>
      </c>
      <c r="D206600">
        <v>306598</v>
      </c>
      <c r="F206600">
        <v>0</v>
      </c>
      <c r="G206600">
        <v>0</v>
      </c>
      <c r="H206600">
        <v>0</v>
      </c>
    </row>
    <row r="206601" spans="1:8" x14ac:dyDescent="0.2">
      <c r="A206601" s="2">
        <v>45640</v>
      </c>
      <c r="B206601" s="1" t="s">
        <v>2893</v>
      </c>
      <c r="C206601" s="1" t="s">
        <v>225612</v>
      </c>
      <c r="D206601">
        <v>306599</v>
      </c>
      <c r="F206601">
        <v>0</v>
      </c>
      <c r="G206601">
        <v>0</v>
      </c>
      <c r="H206601">
        <v>0</v>
      </c>
    </row>
    <row r="206602" spans="1:8" x14ac:dyDescent="0.2">
      <c r="A206602" s="2">
        <v>45640</v>
      </c>
      <c r="B206602" s="1" t="s">
        <v>2893</v>
      </c>
      <c r="C206602" s="1" t="s">
        <v>225613</v>
      </c>
      <c r="D206602">
        <v>306600</v>
      </c>
      <c r="F206602">
        <v>0</v>
      </c>
      <c r="G206602">
        <v>0</v>
      </c>
      <c r="H206602">
        <v>0</v>
      </c>
    </row>
    <row r="206603" spans="1:8" x14ac:dyDescent="0.2">
      <c r="A206603" s="2">
        <v>45640</v>
      </c>
      <c r="B206603" s="1" t="s">
        <v>2893</v>
      </c>
      <c r="C206603" s="1" t="s">
        <v>225614</v>
      </c>
      <c r="D206603">
        <v>306601</v>
      </c>
      <c r="F206603">
        <v>0</v>
      </c>
      <c r="G206603">
        <v>0</v>
      </c>
      <c r="H206603">
        <v>98.328000000000003</v>
      </c>
    </row>
    <row r="206604" spans="1:8" x14ac:dyDescent="0.2">
      <c r="A206604" s="2">
        <v>45640</v>
      </c>
      <c r="B206604" s="1" t="s">
        <v>225615</v>
      </c>
      <c r="C206604" s="1" t="s">
        <v>225616</v>
      </c>
      <c r="D206604">
        <v>306602</v>
      </c>
      <c r="F206604">
        <v>0</v>
      </c>
      <c r="G206604">
        <v>1</v>
      </c>
      <c r="H206604">
        <v>109.01600000000001</v>
      </c>
    </row>
    <row r="206605" spans="1:8" x14ac:dyDescent="0.2">
      <c r="A206605" s="2">
        <v>45640</v>
      </c>
      <c r="B206605" s="1" t="s">
        <v>225617</v>
      </c>
      <c r="C206605" s="1" t="s">
        <v>225618</v>
      </c>
      <c r="D206605">
        <v>306603</v>
      </c>
      <c r="F206605">
        <v>0</v>
      </c>
      <c r="G206605">
        <v>1</v>
      </c>
      <c r="H206605">
        <v>95.903999999999996</v>
      </c>
    </row>
    <row r="206606" spans="1:8" x14ac:dyDescent="0.2">
      <c r="A206606" s="2">
        <v>45640</v>
      </c>
      <c r="B206606" s="1" t="s">
        <v>2893</v>
      </c>
      <c r="C206606" s="1" t="s">
        <v>225619</v>
      </c>
      <c r="D206606">
        <v>306604</v>
      </c>
      <c r="F206606">
        <v>0</v>
      </c>
      <c r="G206606">
        <v>0</v>
      </c>
      <c r="H206606">
        <v>33.607999999999997</v>
      </c>
    </row>
    <row r="206607" spans="1:8" x14ac:dyDescent="0.2">
      <c r="A206607" s="2">
        <v>45640</v>
      </c>
      <c r="B206607" s="1" t="s">
        <v>2893</v>
      </c>
      <c r="C206607" s="1" t="s">
        <v>225620</v>
      </c>
      <c r="D206607">
        <v>306605</v>
      </c>
      <c r="F206607">
        <v>0</v>
      </c>
      <c r="G206607">
        <v>0</v>
      </c>
      <c r="H206607">
        <v>298.77600000000001</v>
      </c>
    </row>
    <row r="206608" spans="1:8" x14ac:dyDescent="0.2">
      <c r="A206608" s="2">
        <v>45640</v>
      </c>
      <c r="B206608" s="1" t="s">
        <v>2893</v>
      </c>
      <c r="C206608" s="1" t="s">
        <v>225621</v>
      </c>
      <c r="D206608">
        <v>306606</v>
      </c>
      <c r="F206608">
        <v>0</v>
      </c>
      <c r="G206608">
        <v>0</v>
      </c>
      <c r="H206608">
        <v>26.391999999999999</v>
      </c>
    </row>
    <row r="206609" spans="1:8" x14ac:dyDescent="0.2">
      <c r="A206609" s="2">
        <v>45640</v>
      </c>
      <c r="B206609" s="1" t="s">
        <v>2893</v>
      </c>
      <c r="C206609" s="1" t="s">
        <v>225622</v>
      </c>
      <c r="D206609">
        <v>306607</v>
      </c>
      <c r="F206609">
        <v>0</v>
      </c>
      <c r="G206609">
        <v>0</v>
      </c>
      <c r="H206609">
        <v>18.391999999999999</v>
      </c>
    </row>
    <row r="206610" spans="1:8" x14ac:dyDescent="0.2">
      <c r="A206610" s="2">
        <v>45364</v>
      </c>
      <c r="B206610" s="1" t="s">
        <v>2893</v>
      </c>
      <c r="C206610" s="1" t="s">
        <v>225623</v>
      </c>
      <c r="D206610">
        <v>306608</v>
      </c>
      <c r="F206610">
        <v>0</v>
      </c>
      <c r="G206610">
        <v>0</v>
      </c>
      <c r="H206610">
        <v>0</v>
      </c>
    </row>
    <row r="206611" spans="1:8" x14ac:dyDescent="0.2">
      <c r="A206611" s="2">
        <v>45364</v>
      </c>
      <c r="B206611" s="1" t="s">
        <v>2893</v>
      </c>
      <c r="C206611" s="1" t="s">
        <v>225624</v>
      </c>
      <c r="D206611">
        <v>306609</v>
      </c>
      <c r="F206611">
        <v>0</v>
      </c>
      <c r="G206611">
        <v>0</v>
      </c>
      <c r="H206611">
        <v>0</v>
      </c>
    </row>
    <row r="206612" spans="1:8" x14ac:dyDescent="0.2">
      <c r="A206612" s="2">
        <v>45364</v>
      </c>
      <c r="B206612" s="1" t="s">
        <v>2893</v>
      </c>
      <c r="C206612" s="1" t="s">
        <v>225625</v>
      </c>
      <c r="D206612">
        <v>306610</v>
      </c>
      <c r="F206612">
        <v>0</v>
      </c>
      <c r="G206612">
        <v>0</v>
      </c>
      <c r="H206612">
        <v>69.656000000000006</v>
      </c>
    </row>
    <row r="206613" spans="1:8" x14ac:dyDescent="0.2">
      <c r="A206613" s="2">
        <v>45364</v>
      </c>
      <c r="B206613" s="1" t="s">
        <v>2893</v>
      </c>
      <c r="C206613" s="1" t="s">
        <v>225626</v>
      </c>
      <c r="D206613">
        <v>306611</v>
      </c>
      <c r="F206613">
        <v>0</v>
      </c>
      <c r="G206613">
        <v>0</v>
      </c>
      <c r="H206613">
        <v>7.1479999999999997</v>
      </c>
    </row>
    <row r="206614" spans="1:8" x14ac:dyDescent="0.2">
      <c r="A206614" s="2">
        <v>45642</v>
      </c>
      <c r="B206614" s="1" t="s">
        <v>2893</v>
      </c>
      <c r="C206614" s="1" t="s">
        <v>225627</v>
      </c>
      <c r="D206614">
        <v>306612</v>
      </c>
      <c r="F206614">
        <v>0</v>
      </c>
      <c r="G206614">
        <v>0</v>
      </c>
      <c r="H206614">
        <v>226.184</v>
      </c>
    </row>
    <row r="206615" spans="1:8" x14ac:dyDescent="0.2">
      <c r="A206615" s="2">
        <v>45642</v>
      </c>
      <c r="B206615" s="1" t="s">
        <v>2893</v>
      </c>
      <c r="C206615" s="1" t="s">
        <v>225628</v>
      </c>
      <c r="D206615">
        <v>306613</v>
      </c>
      <c r="F206615">
        <v>0</v>
      </c>
      <c r="G206615">
        <v>0</v>
      </c>
      <c r="H206615">
        <v>54.76</v>
      </c>
    </row>
    <row r="206616" spans="1:8" x14ac:dyDescent="0.2">
      <c r="A206616" s="2">
        <v>45642</v>
      </c>
      <c r="B206616" s="1" t="s">
        <v>2893</v>
      </c>
      <c r="C206616" s="1" t="s">
        <v>225629</v>
      </c>
      <c r="D206616">
        <v>306614</v>
      </c>
      <c r="E206616">
        <v>10310</v>
      </c>
      <c r="F206616">
        <v>0</v>
      </c>
      <c r="G206616">
        <v>0</v>
      </c>
      <c r="H206616">
        <v>303.93599999999998</v>
      </c>
    </row>
    <row r="206617" spans="1:8" x14ac:dyDescent="0.2">
      <c r="A206617" s="2">
        <v>45642</v>
      </c>
      <c r="B206617" s="1" t="s">
        <v>2893</v>
      </c>
      <c r="C206617" s="1" t="s">
        <v>225630</v>
      </c>
      <c r="D206617">
        <v>306615</v>
      </c>
      <c r="F206617">
        <v>0</v>
      </c>
      <c r="G206617">
        <v>0</v>
      </c>
      <c r="H206617">
        <v>0</v>
      </c>
    </row>
    <row r="206618" spans="1:8" x14ac:dyDescent="0.2">
      <c r="A206618" s="2">
        <v>45642</v>
      </c>
      <c r="B206618" s="1" t="s">
        <v>2893</v>
      </c>
      <c r="C206618" s="1" t="s">
        <v>225631</v>
      </c>
      <c r="D206618">
        <v>306616</v>
      </c>
      <c r="F206618">
        <v>0</v>
      </c>
      <c r="G206618">
        <v>0</v>
      </c>
      <c r="H206618">
        <v>-15.992000000000001</v>
      </c>
    </row>
    <row r="206619" spans="1:8" x14ac:dyDescent="0.2">
      <c r="A206619" s="2">
        <v>45467</v>
      </c>
      <c r="B206619" s="1" t="s">
        <v>11311</v>
      </c>
      <c r="C206619" s="1" t="s">
        <v>225632</v>
      </c>
      <c r="D206619">
        <v>306617</v>
      </c>
      <c r="F206619">
        <v>0</v>
      </c>
      <c r="G206619">
        <v>1</v>
      </c>
      <c r="H206619">
        <v>69.488</v>
      </c>
    </row>
    <row r="206620" spans="1:8" x14ac:dyDescent="0.2">
      <c r="A206620" s="2">
        <v>45467</v>
      </c>
      <c r="B206620" s="1" t="s">
        <v>2893</v>
      </c>
      <c r="C206620" s="1" t="s">
        <v>225633</v>
      </c>
      <c r="D206620">
        <v>306618</v>
      </c>
      <c r="F206620">
        <v>0</v>
      </c>
      <c r="G206620">
        <v>0</v>
      </c>
      <c r="H206620">
        <v>19.568000000000001</v>
      </c>
    </row>
    <row r="206621" spans="1:8" x14ac:dyDescent="0.2">
      <c r="A206621" s="2">
        <v>45467</v>
      </c>
      <c r="B206621" s="1" t="s">
        <v>2893</v>
      </c>
      <c r="C206621" s="1" t="s">
        <v>225634</v>
      </c>
      <c r="D206621">
        <v>306619</v>
      </c>
      <c r="F206621">
        <v>0</v>
      </c>
      <c r="G206621">
        <v>0</v>
      </c>
      <c r="H206621">
        <v>244.70400000000001</v>
      </c>
    </row>
    <row r="206622" spans="1:8" x14ac:dyDescent="0.2">
      <c r="A206622" s="2">
        <v>45467</v>
      </c>
      <c r="B206622" s="1" t="s">
        <v>2893</v>
      </c>
      <c r="C206622" s="1" t="s">
        <v>225635</v>
      </c>
      <c r="D206622">
        <v>306620</v>
      </c>
      <c r="F206622">
        <v>0</v>
      </c>
      <c r="G206622">
        <v>0</v>
      </c>
      <c r="H206622">
        <v>47.991999999999997</v>
      </c>
    </row>
    <row r="206623" spans="1:8" x14ac:dyDescent="0.2">
      <c r="A206623" s="2">
        <v>45467</v>
      </c>
      <c r="B206623" s="1" t="s">
        <v>26626</v>
      </c>
      <c r="C206623" s="1" t="s">
        <v>225636</v>
      </c>
      <c r="D206623">
        <v>306621</v>
      </c>
      <c r="E206623">
        <v>21000</v>
      </c>
      <c r="F206623">
        <v>0</v>
      </c>
      <c r="G206623">
        <v>0</v>
      </c>
      <c r="H206623">
        <v>303.19200000000001</v>
      </c>
    </row>
    <row r="206624" spans="1:8" x14ac:dyDescent="0.2">
      <c r="A206624" s="2">
        <v>45251</v>
      </c>
      <c r="B206624" s="1" t="s">
        <v>2893</v>
      </c>
      <c r="C206624" s="1" t="s">
        <v>225637</v>
      </c>
      <c r="D206624">
        <v>306622</v>
      </c>
      <c r="F206624">
        <v>0</v>
      </c>
      <c r="G206624">
        <v>0</v>
      </c>
      <c r="H206624">
        <v>77.736000000000004</v>
      </c>
    </row>
    <row r="206625" spans="1:8" x14ac:dyDescent="0.2">
      <c r="A206625" s="2">
        <v>45251</v>
      </c>
      <c r="B206625" s="1" t="s">
        <v>2893</v>
      </c>
      <c r="C206625" s="1" t="s">
        <v>225638</v>
      </c>
      <c r="D206625">
        <v>306623</v>
      </c>
      <c r="F206625">
        <v>0</v>
      </c>
      <c r="G206625">
        <v>0</v>
      </c>
      <c r="H206625">
        <v>122.128</v>
      </c>
    </row>
    <row r="206626" spans="1:8" x14ac:dyDescent="0.2">
      <c r="A206626" s="2">
        <v>45251</v>
      </c>
      <c r="B206626" s="1" t="s">
        <v>2893</v>
      </c>
      <c r="C206626" s="1" t="s">
        <v>225639</v>
      </c>
      <c r="D206626">
        <v>306624</v>
      </c>
      <c r="F206626">
        <v>0</v>
      </c>
      <c r="G206626">
        <v>0</v>
      </c>
      <c r="H206626">
        <v>15.4435</v>
      </c>
    </row>
    <row r="206627" spans="1:8" x14ac:dyDescent="0.2">
      <c r="A206627" s="2">
        <v>45251</v>
      </c>
      <c r="B206627" s="1" t="s">
        <v>2893</v>
      </c>
      <c r="C206627" s="1" t="s">
        <v>225640</v>
      </c>
      <c r="D206627">
        <v>306625</v>
      </c>
      <c r="F206627">
        <v>0</v>
      </c>
      <c r="G206627">
        <v>0</v>
      </c>
      <c r="H206627">
        <v>259.89600000000002</v>
      </c>
    </row>
    <row r="206628" spans="1:8" x14ac:dyDescent="0.2">
      <c r="A206628" s="2">
        <v>45251</v>
      </c>
      <c r="B206628" s="1" t="s">
        <v>151412</v>
      </c>
      <c r="C206628" s="1" t="s">
        <v>225641</v>
      </c>
      <c r="D206628">
        <v>306626</v>
      </c>
      <c r="E206628">
        <v>51000</v>
      </c>
      <c r="F206628">
        <v>0</v>
      </c>
      <c r="G206628">
        <v>0</v>
      </c>
      <c r="H206628">
        <v>0</v>
      </c>
    </row>
    <row r="206629" spans="1:8" x14ac:dyDescent="0.2">
      <c r="A206629" s="2">
        <v>45251</v>
      </c>
      <c r="B206629" s="1" t="s">
        <v>2893</v>
      </c>
      <c r="C206629" s="1" t="s">
        <v>225642</v>
      </c>
      <c r="D206629">
        <v>306627</v>
      </c>
      <c r="E206629">
        <v>10410</v>
      </c>
      <c r="F206629">
        <v>0</v>
      </c>
      <c r="G206629">
        <v>0</v>
      </c>
      <c r="H206629">
        <v>0</v>
      </c>
    </row>
    <row r="206630" spans="1:8" x14ac:dyDescent="0.2">
      <c r="A206630" s="2">
        <v>45429</v>
      </c>
      <c r="B206630" s="1" t="s">
        <v>4882</v>
      </c>
      <c r="C206630" s="1" t="s">
        <v>225643</v>
      </c>
      <c r="D206630">
        <v>306628</v>
      </c>
      <c r="E206630">
        <v>20000</v>
      </c>
      <c r="F206630">
        <v>1</v>
      </c>
      <c r="G206630">
        <v>1</v>
      </c>
      <c r="H206630">
        <v>-76</v>
      </c>
    </row>
    <row r="206631" spans="1:8" x14ac:dyDescent="0.2">
      <c r="A206631" s="2">
        <v>45429</v>
      </c>
      <c r="B206631" s="1" t="s">
        <v>12540</v>
      </c>
      <c r="C206631" s="1" t="s">
        <v>225644</v>
      </c>
      <c r="D206631">
        <v>306629</v>
      </c>
      <c r="F206631">
        <v>0</v>
      </c>
      <c r="G206631">
        <v>1</v>
      </c>
      <c r="H206631">
        <v>268.44</v>
      </c>
    </row>
    <row r="206632" spans="1:8" x14ac:dyDescent="0.2">
      <c r="A206632" s="2">
        <v>45429</v>
      </c>
      <c r="B206632" s="1" t="s">
        <v>56206</v>
      </c>
      <c r="C206632" s="1" t="s">
        <v>225645</v>
      </c>
      <c r="D206632">
        <v>306630</v>
      </c>
      <c r="F206632">
        <v>0</v>
      </c>
      <c r="G206632">
        <v>1</v>
      </c>
      <c r="H206632">
        <v>51.176000000000002</v>
      </c>
    </row>
    <row r="206633" spans="1:8" x14ac:dyDescent="0.2">
      <c r="A206633" s="2">
        <v>45429</v>
      </c>
      <c r="B206633" s="1" t="s">
        <v>2893</v>
      </c>
      <c r="C206633" s="1" t="s">
        <v>225646</v>
      </c>
      <c r="D206633">
        <v>306631</v>
      </c>
      <c r="F206633">
        <v>0</v>
      </c>
      <c r="G206633">
        <v>0</v>
      </c>
      <c r="H206633">
        <v>20.783999999999999</v>
      </c>
    </row>
    <row r="206634" spans="1:8" x14ac:dyDescent="0.2">
      <c r="A206634" s="2">
        <v>45429</v>
      </c>
      <c r="B206634" s="1" t="s">
        <v>2893</v>
      </c>
      <c r="C206634" s="1" t="s">
        <v>225647</v>
      </c>
      <c r="D206634">
        <v>306632</v>
      </c>
      <c r="F206634">
        <v>0</v>
      </c>
      <c r="G206634">
        <v>0</v>
      </c>
      <c r="H206634">
        <v>224.76</v>
      </c>
    </row>
    <row r="206635" spans="1:8" x14ac:dyDescent="0.2">
      <c r="A206635" s="2">
        <v>45429</v>
      </c>
      <c r="B206635" s="1" t="s">
        <v>2893</v>
      </c>
      <c r="C206635" s="1" t="s">
        <v>225648</v>
      </c>
      <c r="D206635">
        <v>306633</v>
      </c>
      <c r="F206635">
        <v>0</v>
      </c>
      <c r="G206635">
        <v>0</v>
      </c>
      <c r="H206635">
        <v>263.87200000000001</v>
      </c>
    </row>
    <row r="206636" spans="1:8" x14ac:dyDescent="0.2">
      <c r="A206636" s="2">
        <v>45387</v>
      </c>
      <c r="B206636" s="1" t="s">
        <v>2893</v>
      </c>
      <c r="C206636" s="1" t="s">
        <v>225649</v>
      </c>
      <c r="D206636">
        <v>306634</v>
      </c>
      <c r="E206636">
        <v>51521</v>
      </c>
      <c r="F206636">
        <v>0</v>
      </c>
      <c r="G206636">
        <v>0</v>
      </c>
      <c r="H206636">
        <v>0</v>
      </c>
    </row>
    <row r="206637" spans="1:8" x14ac:dyDescent="0.2">
      <c r="A206637" s="2">
        <v>45387</v>
      </c>
      <c r="B206637" s="1" t="s">
        <v>7500</v>
      </c>
      <c r="C206637" s="1" t="s">
        <v>225650</v>
      </c>
      <c r="D206637">
        <v>306635</v>
      </c>
      <c r="F206637">
        <v>0</v>
      </c>
      <c r="G206637">
        <v>1</v>
      </c>
      <c r="H206637">
        <v>153.03200000000001</v>
      </c>
    </row>
    <row r="206638" spans="1:8" x14ac:dyDescent="0.2">
      <c r="A206638" s="2">
        <v>45387</v>
      </c>
      <c r="B206638" s="1" t="s">
        <v>2893</v>
      </c>
      <c r="C206638" s="1" t="s">
        <v>225651</v>
      </c>
      <c r="D206638">
        <v>306636</v>
      </c>
      <c r="F206638">
        <v>0</v>
      </c>
      <c r="G206638">
        <v>0</v>
      </c>
      <c r="H206638">
        <v>79.983999999999995</v>
      </c>
    </row>
    <row r="206639" spans="1:8" x14ac:dyDescent="0.2">
      <c r="A206639" s="2">
        <v>45387</v>
      </c>
      <c r="B206639" s="1" t="s">
        <v>2893</v>
      </c>
      <c r="C206639" s="1" t="s">
        <v>225652</v>
      </c>
      <c r="D206639">
        <v>306637</v>
      </c>
      <c r="E206639">
        <v>20356</v>
      </c>
      <c r="F206639">
        <v>0</v>
      </c>
      <c r="G206639">
        <v>0</v>
      </c>
      <c r="H206639">
        <v>5719.3119999999999</v>
      </c>
    </row>
    <row r="206640" spans="1:8" x14ac:dyDescent="0.2">
      <c r="A206640" s="2">
        <v>45387</v>
      </c>
      <c r="B206640" s="1" t="s">
        <v>2893</v>
      </c>
      <c r="C206640" s="1" t="s">
        <v>225653</v>
      </c>
      <c r="D206640">
        <v>306638</v>
      </c>
      <c r="F206640">
        <v>0</v>
      </c>
      <c r="G206640">
        <v>0</v>
      </c>
      <c r="H206640">
        <v>0</v>
      </c>
    </row>
    <row r="206641" spans="1:8" x14ac:dyDescent="0.2">
      <c r="A206641" s="2">
        <v>45387</v>
      </c>
      <c r="B206641" s="1" t="s">
        <v>2893</v>
      </c>
      <c r="C206641" s="1" t="s">
        <v>225654</v>
      </c>
      <c r="D206641">
        <v>306639</v>
      </c>
      <c r="F206641">
        <v>0</v>
      </c>
      <c r="G206641">
        <v>0</v>
      </c>
      <c r="H206641">
        <v>31.92</v>
      </c>
    </row>
    <row r="206642" spans="1:8" x14ac:dyDescent="0.2">
      <c r="A206642" s="2">
        <v>45387</v>
      </c>
      <c r="B206642" s="1" t="s">
        <v>2893</v>
      </c>
      <c r="C206642" s="1" t="s">
        <v>225655</v>
      </c>
      <c r="D206642">
        <v>306640</v>
      </c>
      <c r="F206642">
        <v>0</v>
      </c>
      <c r="G206642">
        <v>0</v>
      </c>
      <c r="H206642">
        <v>38.631999999999998</v>
      </c>
    </row>
    <row r="206643" spans="1:8" x14ac:dyDescent="0.2">
      <c r="A206643" s="2">
        <v>45387</v>
      </c>
      <c r="B206643" s="1" t="s">
        <v>2893</v>
      </c>
      <c r="C206643" s="1" t="s">
        <v>225656</v>
      </c>
      <c r="D206643">
        <v>306641</v>
      </c>
      <c r="F206643">
        <v>0</v>
      </c>
      <c r="G206643">
        <v>0</v>
      </c>
      <c r="H206643">
        <v>2.9203999999999999</v>
      </c>
    </row>
    <row r="206644" spans="1:8" x14ac:dyDescent="0.2">
      <c r="A206644" s="2">
        <v>45513</v>
      </c>
      <c r="B206644" s="1" t="s">
        <v>2893</v>
      </c>
      <c r="C206644" s="1" t="s">
        <v>225657</v>
      </c>
      <c r="D206644">
        <v>306642</v>
      </c>
      <c r="F206644">
        <v>0</v>
      </c>
      <c r="G206644">
        <v>0</v>
      </c>
      <c r="H206644">
        <v>0</v>
      </c>
    </row>
    <row r="206645" spans="1:8" x14ac:dyDescent="0.2">
      <c r="A206645" s="2">
        <v>45513</v>
      </c>
      <c r="B206645" s="1" t="s">
        <v>2893</v>
      </c>
      <c r="C206645" s="1" t="s">
        <v>225658</v>
      </c>
      <c r="D206645">
        <v>306643</v>
      </c>
      <c r="F206645">
        <v>0</v>
      </c>
      <c r="G206645">
        <v>0</v>
      </c>
      <c r="H206645">
        <v>15.968</v>
      </c>
    </row>
    <row r="206646" spans="1:8" x14ac:dyDescent="0.2">
      <c r="A206646" s="2">
        <v>45513</v>
      </c>
      <c r="B206646" s="1" t="s">
        <v>2893</v>
      </c>
      <c r="C206646" s="1" t="s">
        <v>225659</v>
      </c>
      <c r="D206646">
        <v>306644</v>
      </c>
      <c r="F206646">
        <v>0</v>
      </c>
      <c r="G206646">
        <v>0</v>
      </c>
      <c r="H206646">
        <v>482.98329999999999</v>
      </c>
    </row>
    <row r="206647" spans="1:8" x14ac:dyDescent="0.2">
      <c r="A206647" s="2">
        <v>45513</v>
      </c>
      <c r="B206647" s="1" t="s">
        <v>2893</v>
      </c>
      <c r="C206647" s="1" t="s">
        <v>225660</v>
      </c>
      <c r="D206647">
        <v>306645</v>
      </c>
      <c r="F206647">
        <v>0</v>
      </c>
      <c r="G206647">
        <v>0</v>
      </c>
      <c r="H206647">
        <v>44.76</v>
      </c>
    </row>
    <row r="206648" spans="1:8" x14ac:dyDescent="0.2">
      <c r="A206648" s="2">
        <v>45513</v>
      </c>
      <c r="B206648" s="1" t="s">
        <v>2893</v>
      </c>
      <c r="C206648" s="1" t="s">
        <v>225661</v>
      </c>
      <c r="D206648">
        <v>306646</v>
      </c>
      <c r="F206648">
        <v>0</v>
      </c>
      <c r="G206648">
        <v>0</v>
      </c>
      <c r="H206648">
        <v>99.176000000000002</v>
      </c>
    </row>
    <row r="206649" spans="1:8" x14ac:dyDescent="0.2">
      <c r="A206649" s="2">
        <v>45173</v>
      </c>
      <c r="B206649" s="1" t="s">
        <v>2893</v>
      </c>
      <c r="C206649" s="1" t="s">
        <v>225662</v>
      </c>
      <c r="D206649">
        <v>306647</v>
      </c>
      <c r="E206649">
        <v>10000</v>
      </c>
      <c r="F206649">
        <v>0</v>
      </c>
      <c r="G206649">
        <v>0</v>
      </c>
      <c r="H206649">
        <v>0</v>
      </c>
    </row>
    <row r="206650" spans="1:8" x14ac:dyDescent="0.2">
      <c r="A206650" s="2">
        <v>45173</v>
      </c>
      <c r="B206650" s="1" t="s">
        <v>225663</v>
      </c>
      <c r="C206650" s="1" t="s">
        <v>225664</v>
      </c>
      <c r="D206650">
        <v>306648</v>
      </c>
      <c r="E206650">
        <v>47000</v>
      </c>
      <c r="F206650">
        <v>1</v>
      </c>
      <c r="G206650">
        <v>0</v>
      </c>
      <c r="H206650">
        <v>0</v>
      </c>
    </row>
    <row r="206651" spans="1:8" x14ac:dyDescent="0.2">
      <c r="A206651" s="2">
        <v>45173</v>
      </c>
      <c r="B206651" s="1" t="s">
        <v>64777</v>
      </c>
      <c r="C206651" s="1" t="s">
        <v>225665</v>
      </c>
      <c r="D206651">
        <v>306649</v>
      </c>
      <c r="E206651">
        <v>10000</v>
      </c>
      <c r="F206651">
        <v>0</v>
      </c>
      <c r="G206651">
        <v>0</v>
      </c>
      <c r="H206651">
        <v>0</v>
      </c>
    </row>
    <row r="206652" spans="1:8" x14ac:dyDescent="0.2">
      <c r="A206652" s="2">
        <v>45173</v>
      </c>
      <c r="B206652" s="1" t="s">
        <v>2893</v>
      </c>
      <c r="C206652" s="1" t="s">
        <v>225666</v>
      </c>
      <c r="D206652">
        <v>306650</v>
      </c>
      <c r="F206652">
        <v>0</v>
      </c>
      <c r="G206652">
        <v>0</v>
      </c>
      <c r="H206652">
        <v>87.584000000000003</v>
      </c>
    </row>
    <row r="206653" spans="1:8" x14ac:dyDescent="0.2">
      <c r="A206653" s="2">
        <v>45173</v>
      </c>
      <c r="B206653" s="1" t="s">
        <v>2893</v>
      </c>
      <c r="C206653" s="1" t="s">
        <v>225667</v>
      </c>
      <c r="D206653">
        <v>306651</v>
      </c>
      <c r="F206653">
        <v>0</v>
      </c>
      <c r="G206653">
        <v>0</v>
      </c>
      <c r="H206653">
        <v>6.9226000000000001</v>
      </c>
    </row>
    <row r="206654" spans="1:8" x14ac:dyDescent="0.2">
      <c r="A206654" s="2">
        <v>45527</v>
      </c>
      <c r="B206654" s="1" t="s">
        <v>2893</v>
      </c>
      <c r="C206654" s="1" t="s">
        <v>225668</v>
      </c>
      <c r="D206654">
        <v>306652</v>
      </c>
      <c r="F206654">
        <v>0</v>
      </c>
      <c r="G206654">
        <v>0</v>
      </c>
      <c r="H206654">
        <v>343.2</v>
      </c>
    </row>
    <row r="206655" spans="1:8" x14ac:dyDescent="0.2">
      <c r="A206655" s="2">
        <v>45527</v>
      </c>
      <c r="B206655" s="1" t="s">
        <v>16612</v>
      </c>
      <c r="C206655" s="1" t="s">
        <v>225669</v>
      </c>
      <c r="D206655">
        <v>306653</v>
      </c>
      <c r="F206655">
        <v>0</v>
      </c>
      <c r="G206655">
        <v>1</v>
      </c>
      <c r="H206655">
        <v>432</v>
      </c>
    </row>
    <row r="206656" spans="1:8" x14ac:dyDescent="0.2">
      <c r="A206656" s="2">
        <v>45176</v>
      </c>
      <c r="B206656" s="1" t="s">
        <v>225670</v>
      </c>
      <c r="C206656" s="1" t="s">
        <v>225671</v>
      </c>
      <c r="D206656">
        <v>306654</v>
      </c>
      <c r="E206656">
        <v>23000</v>
      </c>
      <c r="F206656">
        <v>0</v>
      </c>
      <c r="G206656">
        <v>0</v>
      </c>
      <c r="H206656">
        <v>0</v>
      </c>
    </row>
    <row r="206657" spans="1:8" x14ac:dyDescent="0.2">
      <c r="A206657" s="2">
        <v>45176</v>
      </c>
      <c r="B206657" s="1" t="s">
        <v>28927</v>
      </c>
      <c r="C206657" s="1" t="s">
        <v>225672</v>
      </c>
      <c r="D206657">
        <v>306655</v>
      </c>
      <c r="E206657">
        <v>51414</v>
      </c>
      <c r="F206657">
        <v>0</v>
      </c>
      <c r="G206657">
        <v>0</v>
      </c>
      <c r="H206657">
        <v>-0.01</v>
      </c>
    </row>
    <row r="206658" spans="1:8" x14ac:dyDescent="0.2">
      <c r="A206658" s="2">
        <v>45176</v>
      </c>
      <c r="B206658" s="1" t="s">
        <v>27072</v>
      </c>
      <c r="C206658" s="1" t="s">
        <v>225673</v>
      </c>
      <c r="D206658">
        <v>306656</v>
      </c>
      <c r="E206658">
        <v>52100</v>
      </c>
      <c r="F206658">
        <v>1</v>
      </c>
      <c r="G206658">
        <v>1</v>
      </c>
      <c r="H206658">
        <v>0.01</v>
      </c>
    </row>
    <row r="206659" spans="1:8" x14ac:dyDescent="0.2">
      <c r="A206659" s="2">
        <v>45176</v>
      </c>
      <c r="B206659" s="1" t="s">
        <v>2893</v>
      </c>
      <c r="C206659" s="1" t="s">
        <v>225674</v>
      </c>
      <c r="D206659">
        <v>306657</v>
      </c>
      <c r="E206659">
        <v>51000</v>
      </c>
      <c r="F206659">
        <v>0</v>
      </c>
      <c r="G206659">
        <v>0</v>
      </c>
      <c r="H206659">
        <v>-180.49600000000001</v>
      </c>
    </row>
    <row r="206660" spans="1:8" x14ac:dyDescent="0.2">
      <c r="A206660" s="2">
        <v>45176</v>
      </c>
      <c r="B206660" s="1" t="s">
        <v>2893</v>
      </c>
      <c r="C206660" s="1" t="s">
        <v>225675</v>
      </c>
      <c r="D206660">
        <v>306658</v>
      </c>
      <c r="F206660">
        <v>0</v>
      </c>
      <c r="G206660">
        <v>0</v>
      </c>
      <c r="H206660">
        <v>-48.143999999999998</v>
      </c>
    </row>
    <row r="206661" spans="1:8" x14ac:dyDescent="0.2">
      <c r="A206661" s="2">
        <v>45176</v>
      </c>
      <c r="B206661" s="1" t="s">
        <v>2893</v>
      </c>
      <c r="C206661" s="1" t="s">
        <v>225676</v>
      </c>
      <c r="D206661">
        <v>306659</v>
      </c>
      <c r="F206661">
        <v>0</v>
      </c>
      <c r="G206661">
        <v>0</v>
      </c>
      <c r="H206661">
        <v>672.65599999999995</v>
      </c>
    </row>
    <row r="206662" spans="1:8" x14ac:dyDescent="0.2">
      <c r="A206662" s="2">
        <v>45176</v>
      </c>
      <c r="B206662" s="1" t="s">
        <v>2893</v>
      </c>
      <c r="C206662" s="1" t="s">
        <v>225677</v>
      </c>
      <c r="D206662">
        <v>306660</v>
      </c>
      <c r="F206662">
        <v>0</v>
      </c>
      <c r="G206662">
        <v>0</v>
      </c>
      <c r="H206662">
        <v>95.44</v>
      </c>
    </row>
    <row r="206663" spans="1:8" x14ac:dyDescent="0.2">
      <c r="A206663" s="2">
        <v>45176</v>
      </c>
      <c r="B206663" s="1" t="s">
        <v>2893</v>
      </c>
      <c r="C206663" s="1" t="s">
        <v>225678</v>
      </c>
      <c r="D206663">
        <v>306661</v>
      </c>
      <c r="F206663">
        <v>0</v>
      </c>
      <c r="G206663">
        <v>0</v>
      </c>
      <c r="H206663">
        <v>61.823999999999998</v>
      </c>
    </row>
    <row r="206664" spans="1:8" x14ac:dyDescent="0.2">
      <c r="A206664" s="2">
        <v>45176</v>
      </c>
      <c r="B206664" s="1" t="s">
        <v>2893</v>
      </c>
      <c r="C206664" s="1" t="s">
        <v>225679</v>
      </c>
      <c r="D206664">
        <v>306662</v>
      </c>
      <c r="F206664">
        <v>0</v>
      </c>
      <c r="G206664">
        <v>0</v>
      </c>
      <c r="H206664">
        <v>77.816000000000003</v>
      </c>
    </row>
    <row r="206665" spans="1:8" x14ac:dyDescent="0.2">
      <c r="A206665" s="2">
        <v>45176</v>
      </c>
      <c r="B206665" s="1" t="s">
        <v>2893</v>
      </c>
      <c r="C206665" s="1" t="s">
        <v>225680</v>
      </c>
      <c r="D206665">
        <v>306663</v>
      </c>
      <c r="F206665">
        <v>0</v>
      </c>
      <c r="G206665">
        <v>0</v>
      </c>
      <c r="H206665">
        <v>189.28800000000001</v>
      </c>
    </row>
    <row r="206666" spans="1:8" x14ac:dyDescent="0.2">
      <c r="A206666" s="2">
        <v>45176</v>
      </c>
      <c r="B206666" s="1" t="s">
        <v>2893</v>
      </c>
      <c r="C206666" s="1" t="s">
        <v>225681</v>
      </c>
      <c r="D206666">
        <v>306664</v>
      </c>
      <c r="F206666">
        <v>0</v>
      </c>
      <c r="G206666">
        <v>0</v>
      </c>
      <c r="H206666">
        <v>10.56</v>
      </c>
    </row>
    <row r="206667" spans="1:8" x14ac:dyDescent="0.2">
      <c r="A206667" s="2">
        <v>45176</v>
      </c>
      <c r="B206667" s="1" t="s">
        <v>2893</v>
      </c>
      <c r="C206667" s="1" t="s">
        <v>225682</v>
      </c>
      <c r="D206667">
        <v>306665</v>
      </c>
      <c r="F206667">
        <v>0</v>
      </c>
      <c r="G206667">
        <v>0</v>
      </c>
      <c r="H206667">
        <v>52.231999999999999</v>
      </c>
    </row>
    <row r="206668" spans="1:8" x14ac:dyDescent="0.2">
      <c r="A206668" s="2">
        <v>45176</v>
      </c>
      <c r="B206668" s="1" t="s">
        <v>2893</v>
      </c>
      <c r="C206668" s="1" t="s">
        <v>225683</v>
      </c>
      <c r="D206668">
        <v>306666</v>
      </c>
      <c r="F206668">
        <v>0</v>
      </c>
      <c r="G206668">
        <v>0</v>
      </c>
      <c r="H206668">
        <v>110.696</v>
      </c>
    </row>
    <row r="206669" spans="1:8" x14ac:dyDescent="0.2">
      <c r="A206669" s="2">
        <v>45278</v>
      </c>
      <c r="B206669" s="1" t="s">
        <v>2893</v>
      </c>
      <c r="C206669" s="1" t="s">
        <v>225684</v>
      </c>
      <c r="D206669">
        <v>306667</v>
      </c>
      <c r="F206669">
        <v>0</v>
      </c>
      <c r="G206669">
        <v>0</v>
      </c>
      <c r="H206669">
        <v>29.936</v>
      </c>
    </row>
    <row r="206670" spans="1:8" x14ac:dyDescent="0.2">
      <c r="A206670" s="2">
        <v>45278</v>
      </c>
      <c r="B206670" s="1" t="s">
        <v>2893</v>
      </c>
      <c r="C206670" s="1" t="s">
        <v>225685</v>
      </c>
      <c r="D206670">
        <v>306668</v>
      </c>
      <c r="F206670">
        <v>0</v>
      </c>
      <c r="G206670">
        <v>0</v>
      </c>
      <c r="H206670">
        <v>150.59200000000001</v>
      </c>
    </row>
    <row r="206671" spans="1:8" x14ac:dyDescent="0.2">
      <c r="A206671" s="2">
        <v>45278</v>
      </c>
      <c r="B206671" s="1" t="s">
        <v>2893</v>
      </c>
      <c r="C206671" s="1" t="s">
        <v>225686</v>
      </c>
      <c r="D206671">
        <v>306669</v>
      </c>
      <c r="F206671">
        <v>0</v>
      </c>
      <c r="G206671">
        <v>0</v>
      </c>
      <c r="H206671">
        <v>1.177</v>
      </c>
    </row>
    <row r="206672" spans="1:8" x14ac:dyDescent="0.2">
      <c r="A206672" s="2">
        <v>45278</v>
      </c>
      <c r="B206672" s="1" t="s">
        <v>2893</v>
      </c>
      <c r="C206672" s="1" t="s">
        <v>225687</v>
      </c>
      <c r="D206672">
        <v>306670</v>
      </c>
      <c r="F206672">
        <v>0</v>
      </c>
      <c r="G206672">
        <v>0</v>
      </c>
      <c r="H206672">
        <v>60.12</v>
      </c>
    </row>
    <row r="206673" spans="1:8" x14ac:dyDescent="0.2">
      <c r="A206673" s="2">
        <v>45278</v>
      </c>
      <c r="B206673" s="1" t="s">
        <v>2893</v>
      </c>
      <c r="C206673" s="1" t="s">
        <v>225688</v>
      </c>
      <c r="D206673">
        <v>306671</v>
      </c>
      <c r="F206673">
        <v>0</v>
      </c>
      <c r="G206673">
        <v>0</v>
      </c>
      <c r="H206673">
        <v>3.1760000000000002</v>
      </c>
    </row>
    <row r="206674" spans="1:8" x14ac:dyDescent="0.2">
      <c r="A206674" s="2">
        <v>45278</v>
      </c>
      <c r="B206674" s="1" t="s">
        <v>2893</v>
      </c>
      <c r="C206674" s="1" t="s">
        <v>225689</v>
      </c>
      <c r="D206674">
        <v>306672</v>
      </c>
      <c r="F206674">
        <v>0</v>
      </c>
      <c r="G206674">
        <v>0</v>
      </c>
      <c r="H206674">
        <v>0</v>
      </c>
    </row>
    <row r="206675" spans="1:8" x14ac:dyDescent="0.2">
      <c r="A206675" s="2">
        <v>45520</v>
      </c>
      <c r="B206675" s="1" t="s">
        <v>2893</v>
      </c>
      <c r="C206675" s="1" t="s">
        <v>225690</v>
      </c>
      <c r="D206675">
        <v>306673</v>
      </c>
      <c r="F206675">
        <v>0</v>
      </c>
      <c r="G206675">
        <v>0</v>
      </c>
      <c r="H206675">
        <v>14.76</v>
      </c>
    </row>
    <row r="206676" spans="1:8" x14ac:dyDescent="0.2">
      <c r="A206676" s="2">
        <v>45520</v>
      </c>
      <c r="B206676" s="1" t="s">
        <v>2893</v>
      </c>
      <c r="C206676" s="1" t="s">
        <v>225691</v>
      </c>
      <c r="D206676">
        <v>306674</v>
      </c>
      <c r="F206676">
        <v>0</v>
      </c>
      <c r="G206676">
        <v>0</v>
      </c>
      <c r="H206676">
        <v>59.072000000000003</v>
      </c>
    </row>
    <row r="206677" spans="1:8" x14ac:dyDescent="0.2">
      <c r="A206677" s="2">
        <v>45520</v>
      </c>
      <c r="B206677" s="1" t="s">
        <v>2893</v>
      </c>
      <c r="C206677" s="1" t="s">
        <v>225692</v>
      </c>
      <c r="D206677">
        <v>306675</v>
      </c>
      <c r="F206677">
        <v>0</v>
      </c>
      <c r="G206677">
        <v>0</v>
      </c>
      <c r="H206677">
        <v>234.57599999999999</v>
      </c>
    </row>
    <row r="206678" spans="1:8" x14ac:dyDescent="0.2">
      <c r="A206678" s="2">
        <v>45520</v>
      </c>
      <c r="B206678" s="1" t="s">
        <v>2893</v>
      </c>
      <c r="C206678" s="1" t="s">
        <v>225693</v>
      </c>
      <c r="D206678">
        <v>306676</v>
      </c>
      <c r="E206678">
        <v>52440</v>
      </c>
      <c r="F206678">
        <v>0</v>
      </c>
      <c r="G206678">
        <v>0</v>
      </c>
      <c r="H206678">
        <v>-516.79999999999995</v>
      </c>
    </row>
    <row r="206679" spans="1:8" x14ac:dyDescent="0.2">
      <c r="A206679" s="2">
        <v>45401</v>
      </c>
      <c r="B206679" s="1" t="s">
        <v>2893</v>
      </c>
      <c r="C206679" s="1" t="s">
        <v>225694</v>
      </c>
      <c r="D206679">
        <v>306677</v>
      </c>
      <c r="F206679">
        <v>0</v>
      </c>
      <c r="G206679">
        <v>0</v>
      </c>
      <c r="H206679">
        <v>45.92</v>
      </c>
    </row>
    <row r="206680" spans="1:8" x14ac:dyDescent="0.2">
      <c r="A206680" s="2">
        <v>45401</v>
      </c>
      <c r="B206680" s="1" t="s">
        <v>2893</v>
      </c>
      <c r="C206680" s="1" t="s">
        <v>225695</v>
      </c>
      <c r="D206680">
        <v>306678</v>
      </c>
      <c r="F206680">
        <v>0</v>
      </c>
      <c r="G206680">
        <v>0</v>
      </c>
      <c r="H206680">
        <v>176.5684</v>
      </c>
    </row>
    <row r="206681" spans="1:8" x14ac:dyDescent="0.2">
      <c r="A206681" s="2">
        <v>45304</v>
      </c>
      <c r="B206681" s="1" t="s">
        <v>2893</v>
      </c>
      <c r="C206681" s="1" t="s">
        <v>225696</v>
      </c>
      <c r="D206681">
        <v>306679</v>
      </c>
      <c r="F206681">
        <v>0</v>
      </c>
      <c r="G206681">
        <v>0</v>
      </c>
      <c r="H206681">
        <v>239.28800000000001</v>
      </c>
    </row>
    <row r="206682" spans="1:8" x14ac:dyDescent="0.2">
      <c r="A206682" s="2">
        <v>45304</v>
      </c>
      <c r="B206682" s="1" t="s">
        <v>2893</v>
      </c>
      <c r="C206682" s="1" t="s">
        <v>225697</v>
      </c>
      <c r="D206682">
        <v>306680</v>
      </c>
      <c r="F206682">
        <v>0</v>
      </c>
      <c r="G206682">
        <v>0</v>
      </c>
      <c r="H206682">
        <v>134.392</v>
      </c>
    </row>
    <row r="206683" spans="1:8" x14ac:dyDescent="0.2">
      <c r="A206683" s="2">
        <v>45304</v>
      </c>
      <c r="B206683" s="1" t="s">
        <v>2893</v>
      </c>
      <c r="C206683" s="1" t="s">
        <v>225698</v>
      </c>
      <c r="D206683">
        <v>306681</v>
      </c>
      <c r="F206683">
        <v>0</v>
      </c>
      <c r="G206683">
        <v>0</v>
      </c>
      <c r="H206683">
        <v>46.888800000000003</v>
      </c>
    </row>
    <row r="206684" spans="1:8" x14ac:dyDescent="0.2">
      <c r="A206684" s="2">
        <v>45304</v>
      </c>
      <c r="B206684" s="1" t="s">
        <v>2893</v>
      </c>
      <c r="C206684" s="1" t="s">
        <v>225699</v>
      </c>
      <c r="D206684">
        <v>306682</v>
      </c>
      <c r="F206684">
        <v>0</v>
      </c>
      <c r="G206684">
        <v>0</v>
      </c>
      <c r="H206684">
        <v>75.471999999999994</v>
      </c>
    </row>
    <row r="206685" spans="1:8" x14ac:dyDescent="0.2">
      <c r="A206685" s="2">
        <v>45304</v>
      </c>
      <c r="B206685" s="1" t="s">
        <v>2893</v>
      </c>
      <c r="C206685" s="1" t="s">
        <v>225700</v>
      </c>
      <c r="D206685">
        <v>306683</v>
      </c>
      <c r="F206685">
        <v>0</v>
      </c>
      <c r="G206685">
        <v>0</v>
      </c>
      <c r="H206685">
        <v>165.464</v>
      </c>
    </row>
    <row r="206686" spans="1:8" x14ac:dyDescent="0.2">
      <c r="A206686" s="2">
        <v>45304</v>
      </c>
      <c r="B206686" s="1" t="s">
        <v>2893</v>
      </c>
      <c r="C206686" s="1" t="s">
        <v>225701</v>
      </c>
      <c r="D206686">
        <v>306684</v>
      </c>
      <c r="F206686">
        <v>0</v>
      </c>
      <c r="G206686">
        <v>0</v>
      </c>
      <c r="H206686">
        <v>84.84</v>
      </c>
    </row>
    <row r="206687" spans="1:8" x14ac:dyDescent="0.2">
      <c r="A206687" s="2">
        <v>45260</v>
      </c>
      <c r="B206687" s="1" t="s">
        <v>2893</v>
      </c>
      <c r="C206687" s="1" t="s">
        <v>225702</v>
      </c>
      <c r="D206687">
        <v>306685</v>
      </c>
      <c r="F206687">
        <v>0</v>
      </c>
      <c r="G206687">
        <v>0</v>
      </c>
      <c r="H206687">
        <v>50.448</v>
      </c>
    </row>
    <row r="206688" spans="1:8" x14ac:dyDescent="0.2">
      <c r="A206688" s="2">
        <v>45260</v>
      </c>
      <c r="B206688" s="1" t="s">
        <v>2893</v>
      </c>
      <c r="C206688" s="1" t="s">
        <v>225703</v>
      </c>
      <c r="D206688">
        <v>306686</v>
      </c>
      <c r="F206688">
        <v>0</v>
      </c>
      <c r="G206688">
        <v>0</v>
      </c>
      <c r="H206688">
        <v>185.12799999999999</v>
      </c>
    </row>
    <row r="206689" spans="1:8" x14ac:dyDescent="0.2">
      <c r="A206689" s="2">
        <v>45260</v>
      </c>
      <c r="B206689" s="1" t="s">
        <v>2893</v>
      </c>
      <c r="C206689" s="1" t="s">
        <v>225704</v>
      </c>
      <c r="D206689">
        <v>306687</v>
      </c>
      <c r="E206689">
        <v>51554</v>
      </c>
      <c r="F206689">
        <v>0</v>
      </c>
      <c r="G206689">
        <v>0</v>
      </c>
      <c r="H206689">
        <v>144.16</v>
      </c>
    </row>
    <row r="206690" spans="1:8" x14ac:dyDescent="0.2">
      <c r="A206690" s="2">
        <v>45260</v>
      </c>
      <c r="B206690" s="1" t="s">
        <v>2893</v>
      </c>
      <c r="C206690" s="1" t="s">
        <v>225705</v>
      </c>
      <c r="D206690">
        <v>306688</v>
      </c>
      <c r="F206690">
        <v>0</v>
      </c>
      <c r="G206690">
        <v>0</v>
      </c>
      <c r="H206690">
        <v>0</v>
      </c>
    </row>
    <row r="206691" spans="1:8" x14ac:dyDescent="0.2">
      <c r="A206691" s="2">
        <v>45260</v>
      </c>
      <c r="B206691" s="1" t="s">
        <v>6240</v>
      </c>
      <c r="C206691" s="1" t="s">
        <v>225706</v>
      </c>
      <c r="D206691">
        <v>306689</v>
      </c>
      <c r="E206691">
        <v>10000</v>
      </c>
      <c r="F206691">
        <v>0</v>
      </c>
      <c r="G206691">
        <v>1</v>
      </c>
      <c r="H206691">
        <v>137.91</v>
      </c>
    </row>
    <row r="206692" spans="1:8" x14ac:dyDescent="0.2">
      <c r="A206692" s="2">
        <v>45260</v>
      </c>
      <c r="B206692" s="1" t="s">
        <v>2893</v>
      </c>
      <c r="C206692" s="1" t="s">
        <v>225707</v>
      </c>
      <c r="D206692">
        <v>306690</v>
      </c>
      <c r="F206692">
        <v>0</v>
      </c>
      <c r="G206692">
        <v>0</v>
      </c>
      <c r="H206692">
        <v>467.08</v>
      </c>
    </row>
    <row r="206693" spans="1:8" x14ac:dyDescent="0.2">
      <c r="A206693" s="2">
        <v>45260</v>
      </c>
      <c r="B206693" s="1" t="s">
        <v>2893</v>
      </c>
      <c r="C206693" s="1" t="s">
        <v>225708</v>
      </c>
      <c r="D206693">
        <v>306691</v>
      </c>
      <c r="F206693">
        <v>0</v>
      </c>
      <c r="G206693">
        <v>0</v>
      </c>
      <c r="H206693">
        <v>125.056</v>
      </c>
    </row>
    <row r="206694" spans="1:8" x14ac:dyDescent="0.2">
      <c r="A206694" s="2">
        <v>45250</v>
      </c>
      <c r="B206694" s="1" t="s">
        <v>2893</v>
      </c>
      <c r="C206694" s="1" t="s">
        <v>225709</v>
      </c>
      <c r="D206694">
        <v>306692</v>
      </c>
      <c r="F206694">
        <v>0</v>
      </c>
      <c r="G206694">
        <v>0</v>
      </c>
      <c r="H206694">
        <v>80.864000000000004</v>
      </c>
    </row>
    <row r="206695" spans="1:8" x14ac:dyDescent="0.2">
      <c r="A206695" s="2">
        <v>45250</v>
      </c>
      <c r="B206695" s="1" t="s">
        <v>2893</v>
      </c>
      <c r="C206695" s="1" t="s">
        <v>225710</v>
      </c>
      <c r="D206695">
        <v>306693</v>
      </c>
      <c r="F206695">
        <v>0</v>
      </c>
      <c r="G206695">
        <v>0</v>
      </c>
      <c r="H206695">
        <v>14.075699999999999</v>
      </c>
    </row>
    <row r="206696" spans="1:8" x14ac:dyDescent="0.2">
      <c r="A206696" s="2">
        <v>45250</v>
      </c>
      <c r="B206696" s="1" t="s">
        <v>2893</v>
      </c>
      <c r="C206696" s="1" t="s">
        <v>225711</v>
      </c>
      <c r="D206696">
        <v>306694</v>
      </c>
      <c r="F206696">
        <v>0</v>
      </c>
      <c r="G206696">
        <v>0</v>
      </c>
      <c r="H206696">
        <v>159.608</v>
      </c>
    </row>
    <row r="206697" spans="1:8" x14ac:dyDescent="0.2">
      <c r="A206697" s="2">
        <v>45250</v>
      </c>
      <c r="B206697" s="1" t="s">
        <v>2893</v>
      </c>
      <c r="C206697" s="1" t="s">
        <v>225712</v>
      </c>
      <c r="D206697">
        <v>306695</v>
      </c>
      <c r="F206697">
        <v>0</v>
      </c>
      <c r="G206697">
        <v>0</v>
      </c>
      <c r="H206697">
        <v>117.048</v>
      </c>
    </row>
    <row r="206698" spans="1:8" x14ac:dyDescent="0.2">
      <c r="A206698" s="2">
        <v>45250</v>
      </c>
      <c r="B206698" s="1" t="s">
        <v>2893</v>
      </c>
      <c r="C206698" s="1" t="s">
        <v>225713</v>
      </c>
      <c r="D206698">
        <v>306696</v>
      </c>
      <c r="F206698">
        <v>0</v>
      </c>
      <c r="G206698">
        <v>0</v>
      </c>
      <c r="H206698">
        <v>2.1238999999999999</v>
      </c>
    </row>
    <row r="206699" spans="1:8" x14ac:dyDescent="0.2">
      <c r="A206699" s="2">
        <v>45250</v>
      </c>
      <c r="B206699" s="1" t="s">
        <v>116335</v>
      </c>
      <c r="C206699" s="1" t="s">
        <v>225714</v>
      </c>
      <c r="D206699">
        <v>306697</v>
      </c>
      <c r="F206699">
        <v>0</v>
      </c>
      <c r="G206699">
        <v>1</v>
      </c>
      <c r="H206699">
        <v>457.37599999999998</v>
      </c>
    </row>
    <row r="206700" spans="1:8" x14ac:dyDescent="0.2">
      <c r="A206700" s="2">
        <v>45687</v>
      </c>
      <c r="B206700" s="1" t="s">
        <v>18749</v>
      </c>
      <c r="C206700" s="1" t="s">
        <v>225715</v>
      </c>
      <c r="D206700">
        <v>306698</v>
      </c>
      <c r="E206700">
        <v>21215</v>
      </c>
      <c r="F206700">
        <v>1</v>
      </c>
      <c r="G206700">
        <v>1</v>
      </c>
      <c r="H206700">
        <v>143.19999999999999</v>
      </c>
    </row>
    <row r="206701" spans="1:8" x14ac:dyDescent="0.2">
      <c r="A206701" s="2">
        <v>45687</v>
      </c>
      <c r="B206701" s="1" t="s">
        <v>225716</v>
      </c>
      <c r="C206701" s="1" t="s">
        <v>225717</v>
      </c>
      <c r="D206701">
        <v>306699</v>
      </c>
      <c r="F206701">
        <v>0</v>
      </c>
      <c r="G206701">
        <v>1</v>
      </c>
      <c r="H206701">
        <v>74.647999999999996</v>
      </c>
    </row>
    <row r="206702" spans="1:8" x14ac:dyDescent="0.2">
      <c r="A206702" s="2">
        <v>45687</v>
      </c>
      <c r="B206702" s="1" t="s">
        <v>2893</v>
      </c>
      <c r="C206702" s="1" t="s">
        <v>225718</v>
      </c>
      <c r="D206702">
        <v>306700</v>
      </c>
      <c r="F206702">
        <v>0</v>
      </c>
      <c r="G206702">
        <v>0</v>
      </c>
      <c r="H206702">
        <v>46.68</v>
      </c>
    </row>
    <row r="206703" spans="1:8" x14ac:dyDescent="0.2">
      <c r="A206703" s="2">
        <v>45687</v>
      </c>
      <c r="B206703" s="1" t="s">
        <v>2893</v>
      </c>
      <c r="C206703" s="1" t="s">
        <v>225719</v>
      </c>
      <c r="D206703">
        <v>306701</v>
      </c>
      <c r="F206703">
        <v>0</v>
      </c>
      <c r="G206703">
        <v>0</v>
      </c>
      <c r="H206703">
        <v>257.87200000000001</v>
      </c>
    </row>
    <row r="206704" spans="1:8" x14ac:dyDescent="0.2">
      <c r="A206704" s="2">
        <v>45687</v>
      </c>
      <c r="B206704" s="1" t="s">
        <v>2893</v>
      </c>
      <c r="C206704" s="1" t="s">
        <v>225720</v>
      </c>
      <c r="D206704">
        <v>306702</v>
      </c>
      <c r="F206704">
        <v>0</v>
      </c>
      <c r="G206704">
        <v>0</v>
      </c>
      <c r="H206704">
        <v>100.584</v>
      </c>
    </row>
    <row r="206705" spans="1:8" x14ac:dyDescent="0.2">
      <c r="A206705" s="2">
        <v>45687</v>
      </c>
      <c r="B206705" s="1" t="s">
        <v>2893</v>
      </c>
      <c r="C206705" s="1" t="s">
        <v>225721</v>
      </c>
      <c r="D206705">
        <v>306703</v>
      </c>
      <c r="F206705">
        <v>0</v>
      </c>
      <c r="G206705">
        <v>0</v>
      </c>
      <c r="H206705">
        <v>7.992</v>
      </c>
    </row>
    <row r="206706" spans="1:8" x14ac:dyDescent="0.2">
      <c r="A206706" s="2">
        <v>45641</v>
      </c>
      <c r="B206706" s="1" t="s">
        <v>2893</v>
      </c>
      <c r="C206706" s="1" t="s">
        <v>225722</v>
      </c>
      <c r="D206706">
        <v>306704</v>
      </c>
      <c r="F206706">
        <v>0</v>
      </c>
      <c r="G206706">
        <v>0</v>
      </c>
      <c r="H206706">
        <v>111.496</v>
      </c>
    </row>
    <row r="206707" spans="1:8" x14ac:dyDescent="0.2">
      <c r="A206707" s="2">
        <v>45641</v>
      </c>
      <c r="B206707" s="1" t="s">
        <v>2893</v>
      </c>
      <c r="C206707" s="1" t="s">
        <v>225723</v>
      </c>
      <c r="D206707">
        <v>306705</v>
      </c>
      <c r="F206707">
        <v>0</v>
      </c>
      <c r="G206707">
        <v>0</v>
      </c>
      <c r="H206707">
        <v>162.16800000000001</v>
      </c>
    </row>
    <row r="206708" spans="1:8" x14ac:dyDescent="0.2">
      <c r="A206708" s="2">
        <v>45641</v>
      </c>
      <c r="B206708" s="1" t="s">
        <v>4289</v>
      </c>
      <c r="C206708" s="1" t="s">
        <v>225724</v>
      </c>
      <c r="D206708">
        <v>306706</v>
      </c>
      <c r="F206708">
        <v>0</v>
      </c>
      <c r="G206708">
        <v>1</v>
      </c>
      <c r="H206708">
        <v>56.938099999999999</v>
      </c>
    </row>
    <row r="206709" spans="1:8" x14ac:dyDescent="0.2">
      <c r="A206709" s="2">
        <v>45641</v>
      </c>
      <c r="B206709" s="1" t="s">
        <v>2893</v>
      </c>
      <c r="C206709" s="1" t="s">
        <v>225725</v>
      </c>
      <c r="D206709">
        <v>306707</v>
      </c>
      <c r="F206709">
        <v>0</v>
      </c>
      <c r="G206709">
        <v>0</v>
      </c>
      <c r="H206709">
        <v>74.311999999999998</v>
      </c>
    </row>
    <row r="206710" spans="1:8" x14ac:dyDescent="0.2">
      <c r="A206710" s="2">
        <v>45641</v>
      </c>
      <c r="B206710" s="1" t="s">
        <v>13640</v>
      </c>
      <c r="C206710" s="1" t="s">
        <v>225726</v>
      </c>
      <c r="D206710">
        <v>306708</v>
      </c>
      <c r="F206710">
        <v>0</v>
      </c>
      <c r="G206710">
        <v>1</v>
      </c>
      <c r="H206710">
        <v>58.335999999999999</v>
      </c>
    </row>
    <row r="206711" spans="1:8" x14ac:dyDescent="0.2">
      <c r="A206711" s="2">
        <v>45641</v>
      </c>
      <c r="B206711" s="1" t="s">
        <v>2893</v>
      </c>
      <c r="C206711" s="1" t="s">
        <v>225727</v>
      </c>
      <c r="D206711">
        <v>306709</v>
      </c>
      <c r="F206711">
        <v>0</v>
      </c>
      <c r="G206711">
        <v>0</v>
      </c>
      <c r="H206711">
        <v>53.76</v>
      </c>
    </row>
    <row r="206712" spans="1:8" x14ac:dyDescent="0.2">
      <c r="A206712" s="2">
        <v>45641</v>
      </c>
      <c r="B206712" s="1" t="s">
        <v>2893</v>
      </c>
      <c r="C206712" s="1" t="s">
        <v>225728</v>
      </c>
      <c r="D206712">
        <v>306710</v>
      </c>
      <c r="F206712">
        <v>0</v>
      </c>
      <c r="G206712">
        <v>0</v>
      </c>
      <c r="H206712">
        <v>471.96800000000002</v>
      </c>
    </row>
    <row r="206713" spans="1:8" x14ac:dyDescent="0.2">
      <c r="A206713" s="2">
        <v>45641</v>
      </c>
      <c r="B206713" s="1" t="s">
        <v>2893</v>
      </c>
      <c r="C206713" s="1" t="s">
        <v>225729</v>
      </c>
      <c r="D206713">
        <v>306711</v>
      </c>
      <c r="F206713">
        <v>0</v>
      </c>
      <c r="G206713">
        <v>0</v>
      </c>
      <c r="H206713">
        <v>466.904</v>
      </c>
    </row>
    <row r="206714" spans="1:8" x14ac:dyDescent="0.2">
      <c r="A206714" s="2">
        <v>45641</v>
      </c>
      <c r="B206714" s="1" t="s">
        <v>2893</v>
      </c>
      <c r="C206714" s="1" t="s">
        <v>225730</v>
      </c>
      <c r="D206714">
        <v>306712</v>
      </c>
      <c r="F206714">
        <v>0</v>
      </c>
      <c r="G206714">
        <v>0</v>
      </c>
      <c r="H206714">
        <v>31.975999999999999</v>
      </c>
    </row>
    <row r="206715" spans="1:8" x14ac:dyDescent="0.2">
      <c r="A206715" s="2">
        <v>45641</v>
      </c>
      <c r="B206715" s="1" t="s">
        <v>2893</v>
      </c>
      <c r="C206715" s="1" t="s">
        <v>225731</v>
      </c>
      <c r="D206715">
        <v>306713</v>
      </c>
      <c r="F206715">
        <v>0</v>
      </c>
      <c r="G206715">
        <v>0</v>
      </c>
      <c r="H206715">
        <v>135.19999999999999</v>
      </c>
    </row>
    <row r="206716" spans="1:8" x14ac:dyDescent="0.2">
      <c r="A206716" s="2">
        <v>45633</v>
      </c>
      <c r="B206716" s="1" t="s">
        <v>2893</v>
      </c>
      <c r="C206716" s="1" t="s">
        <v>225732</v>
      </c>
      <c r="D206716">
        <v>306714</v>
      </c>
      <c r="F206716">
        <v>0</v>
      </c>
      <c r="G206716">
        <v>0</v>
      </c>
      <c r="H206716">
        <v>0</v>
      </c>
    </row>
    <row r="206717" spans="1:8" x14ac:dyDescent="0.2">
      <c r="A206717" s="2">
        <v>45633</v>
      </c>
      <c r="B206717" s="1" t="s">
        <v>2893</v>
      </c>
      <c r="C206717" s="1" t="s">
        <v>225733</v>
      </c>
      <c r="D206717">
        <v>306715</v>
      </c>
      <c r="F206717">
        <v>0</v>
      </c>
      <c r="G206717">
        <v>0</v>
      </c>
      <c r="H206717">
        <v>0</v>
      </c>
    </row>
    <row r="206718" spans="1:8" x14ac:dyDescent="0.2">
      <c r="A206718" s="2">
        <v>45633</v>
      </c>
      <c r="B206718" s="1" t="s">
        <v>2893</v>
      </c>
      <c r="C206718" s="1" t="s">
        <v>225734</v>
      </c>
      <c r="D206718">
        <v>306716</v>
      </c>
      <c r="F206718">
        <v>0</v>
      </c>
      <c r="G206718">
        <v>0</v>
      </c>
      <c r="H206718">
        <v>0</v>
      </c>
    </row>
    <row r="206719" spans="1:8" x14ac:dyDescent="0.2">
      <c r="A206719" s="2">
        <v>45633</v>
      </c>
      <c r="B206719" s="1" t="s">
        <v>2893</v>
      </c>
      <c r="C206719" s="1" t="s">
        <v>225735</v>
      </c>
      <c r="D206719">
        <v>306717</v>
      </c>
      <c r="F206719">
        <v>0</v>
      </c>
      <c r="G206719">
        <v>0</v>
      </c>
      <c r="H206719">
        <v>46.904000000000003</v>
      </c>
    </row>
    <row r="206720" spans="1:8" x14ac:dyDescent="0.2">
      <c r="A206720" s="2">
        <v>45633</v>
      </c>
      <c r="B206720" s="1" t="s">
        <v>26208</v>
      </c>
      <c r="C206720" s="1" t="s">
        <v>225736</v>
      </c>
      <c r="D206720">
        <v>306718</v>
      </c>
      <c r="F206720">
        <v>0</v>
      </c>
      <c r="G206720">
        <v>1</v>
      </c>
      <c r="H206720">
        <v>939.89599999999996</v>
      </c>
    </row>
    <row r="206721" spans="1:8" x14ac:dyDescent="0.2">
      <c r="A206721" s="2">
        <v>45633</v>
      </c>
      <c r="B206721" s="1" t="s">
        <v>2893</v>
      </c>
      <c r="C206721" s="1" t="s">
        <v>225737</v>
      </c>
      <c r="D206721">
        <v>306719</v>
      </c>
      <c r="F206721">
        <v>0</v>
      </c>
      <c r="G206721">
        <v>0</v>
      </c>
      <c r="H206721">
        <v>157.57599999999999</v>
      </c>
    </row>
    <row r="206722" spans="1:8" x14ac:dyDescent="0.2">
      <c r="A206722" s="2">
        <v>45633</v>
      </c>
      <c r="B206722" s="1" t="s">
        <v>225738</v>
      </c>
      <c r="C206722" s="1" t="s">
        <v>225739</v>
      </c>
      <c r="D206722">
        <v>306720</v>
      </c>
      <c r="F206722">
        <v>0</v>
      </c>
      <c r="G206722">
        <v>1</v>
      </c>
      <c r="H206722">
        <v>71.951999999999998</v>
      </c>
    </row>
    <row r="206723" spans="1:8" x14ac:dyDescent="0.2">
      <c r="A206723" s="2">
        <v>45633</v>
      </c>
      <c r="B206723" s="1" t="s">
        <v>2893</v>
      </c>
      <c r="C206723" s="1" t="s">
        <v>225740</v>
      </c>
      <c r="D206723">
        <v>306721</v>
      </c>
      <c r="F206723">
        <v>0</v>
      </c>
      <c r="G206723">
        <v>0</v>
      </c>
      <c r="H206723">
        <v>6.1212</v>
      </c>
    </row>
    <row r="206724" spans="1:8" x14ac:dyDescent="0.2">
      <c r="A206724" s="2">
        <v>45633</v>
      </c>
      <c r="B206724" s="1" t="s">
        <v>2893</v>
      </c>
      <c r="C206724" s="1" t="s">
        <v>225741</v>
      </c>
      <c r="D206724">
        <v>306722</v>
      </c>
      <c r="F206724">
        <v>0</v>
      </c>
      <c r="G206724">
        <v>0</v>
      </c>
      <c r="H206724">
        <v>215.19200000000001</v>
      </c>
    </row>
    <row r="206725" spans="1:8" x14ac:dyDescent="0.2">
      <c r="A206725" s="2">
        <v>45575</v>
      </c>
      <c r="B206725" s="1" t="s">
        <v>14111</v>
      </c>
      <c r="C206725" s="1" t="s">
        <v>225742</v>
      </c>
      <c r="D206725">
        <v>306723</v>
      </c>
      <c r="E206725">
        <v>10010</v>
      </c>
      <c r="F206725">
        <v>1</v>
      </c>
      <c r="G206725">
        <v>0</v>
      </c>
      <c r="H206725">
        <v>7.99</v>
      </c>
    </row>
    <row r="206726" spans="1:8" x14ac:dyDescent="0.2">
      <c r="A206726" s="2">
        <v>45575</v>
      </c>
      <c r="B206726" s="1" t="s">
        <v>2893</v>
      </c>
      <c r="C206726" s="1" t="s">
        <v>225743</v>
      </c>
      <c r="D206726">
        <v>306724</v>
      </c>
      <c r="F206726">
        <v>0</v>
      </c>
      <c r="G206726">
        <v>0</v>
      </c>
      <c r="H206726">
        <v>0</v>
      </c>
    </row>
    <row r="206727" spans="1:8" x14ac:dyDescent="0.2">
      <c r="A206727" s="2">
        <v>45575</v>
      </c>
      <c r="B206727" s="1" t="s">
        <v>2893</v>
      </c>
      <c r="C206727" s="1" t="s">
        <v>225744</v>
      </c>
      <c r="D206727">
        <v>306725</v>
      </c>
      <c r="F206727">
        <v>0</v>
      </c>
      <c r="G206727">
        <v>0</v>
      </c>
      <c r="H206727">
        <v>280.8</v>
      </c>
    </row>
    <row r="206728" spans="1:8" x14ac:dyDescent="0.2">
      <c r="A206728" s="2">
        <v>45575</v>
      </c>
      <c r="B206728" s="1" t="s">
        <v>2893</v>
      </c>
      <c r="C206728" s="1" t="s">
        <v>225745</v>
      </c>
      <c r="D206728">
        <v>306726</v>
      </c>
      <c r="F206728">
        <v>0</v>
      </c>
      <c r="G206728">
        <v>0</v>
      </c>
      <c r="H206728">
        <v>185.80799999999999</v>
      </c>
    </row>
    <row r="206729" spans="1:8" x14ac:dyDescent="0.2">
      <c r="A206729" s="2">
        <v>45575</v>
      </c>
      <c r="B206729" s="1" t="s">
        <v>2893</v>
      </c>
      <c r="C206729" s="1" t="s">
        <v>225746</v>
      </c>
      <c r="D206729">
        <v>306727</v>
      </c>
      <c r="F206729">
        <v>0</v>
      </c>
      <c r="G206729">
        <v>0</v>
      </c>
      <c r="H206729">
        <v>68.695999999999998</v>
      </c>
    </row>
    <row r="206730" spans="1:8" x14ac:dyDescent="0.2">
      <c r="A206730" s="2">
        <v>45575</v>
      </c>
      <c r="B206730" s="1" t="s">
        <v>2893</v>
      </c>
      <c r="C206730" s="1" t="s">
        <v>225747</v>
      </c>
      <c r="D206730">
        <v>306728</v>
      </c>
      <c r="F206730">
        <v>0</v>
      </c>
      <c r="G206730">
        <v>0</v>
      </c>
      <c r="H206730">
        <v>27.975999999999999</v>
      </c>
    </row>
    <row r="206731" spans="1:8" x14ac:dyDescent="0.2">
      <c r="A206731" s="2">
        <v>45575</v>
      </c>
      <c r="B206731" s="1" t="s">
        <v>2893</v>
      </c>
      <c r="C206731" s="1" t="s">
        <v>225748</v>
      </c>
      <c r="D206731">
        <v>306729</v>
      </c>
      <c r="F206731">
        <v>0</v>
      </c>
      <c r="G206731">
        <v>0</v>
      </c>
      <c r="H206731">
        <v>38.384</v>
      </c>
    </row>
    <row r="206732" spans="1:8" x14ac:dyDescent="0.2">
      <c r="A206732" s="2">
        <v>45575</v>
      </c>
      <c r="B206732" s="1" t="s">
        <v>3862</v>
      </c>
      <c r="C206732" s="1" t="s">
        <v>225749</v>
      </c>
      <c r="D206732">
        <v>306730</v>
      </c>
      <c r="F206732">
        <v>0</v>
      </c>
      <c r="G206732">
        <v>1</v>
      </c>
      <c r="H206732">
        <v>21.6</v>
      </c>
    </row>
    <row r="206733" spans="1:8" x14ac:dyDescent="0.2">
      <c r="A206733" s="2">
        <v>45575</v>
      </c>
      <c r="B206733" s="1" t="s">
        <v>2893</v>
      </c>
      <c r="C206733" s="1" t="s">
        <v>225750</v>
      </c>
      <c r="D206733">
        <v>306731</v>
      </c>
      <c r="F206733">
        <v>0</v>
      </c>
      <c r="G206733">
        <v>0</v>
      </c>
      <c r="H206733">
        <v>79.983999999999995</v>
      </c>
    </row>
    <row r="206734" spans="1:8" x14ac:dyDescent="0.2">
      <c r="A206734" s="2">
        <v>45575</v>
      </c>
      <c r="B206734" s="1" t="s">
        <v>2893</v>
      </c>
      <c r="C206734" s="1" t="s">
        <v>225751</v>
      </c>
      <c r="D206734">
        <v>306732</v>
      </c>
      <c r="F206734">
        <v>0</v>
      </c>
      <c r="G206734">
        <v>0</v>
      </c>
      <c r="H206734">
        <v>14.991199999999999</v>
      </c>
    </row>
    <row r="206735" spans="1:8" x14ac:dyDescent="0.2">
      <c r="A206735" s="2">
        <v>45575</v>
      </c>
      <c r="B206735" s="1" t="s">
        <v>11633</v>
      </c>
      <c r="C206735" s="1" t="s">
        <v>225752</v>
      </c>
      <c r="D206735">
        <v>306733</v>
      </c>
      <c r="E206735">
        <v>44320</v>
      </c>
      <c r="F206735">
        <v>1</v>
      </c>
      <c r="G206735">
        <v>1</v>
      </c>
      <c r="H206735">
        <v>79.98</v>
      </c>
    </row>
    <row r="206736" spans="1:8" x14ac:dyDescent="0.2">
      <c r="A206736" s="2">
        <v>45488</v>
      </c>
      <c r="B206736" s="1" t="s">
        <v>2893</v>
      </c>
      <c r="C206736" s="1" t="s">
        <v>225753</v>
      </c>
      <c r="D206736">
        <v>306734</v>
      </c>
      <c r="F206736">
        <v>0</v>
      </c>
      <c r="G206736">
        <v>0</v>
      </c>
      <c r="H206736">
        <v>23.3705</v>
      </c>
    </row>
    <row r="206737" spans="1:8" x14ac:dyDescent="0.2">
      <c r="A206737" s="2">
        <v>45488</v>
      </c>
      <c r="B206737" s="1" t="s">
        <v>2893</v>
      </c>
      <c r="C206737" s="1" t="s">
        <v>225754</v>
      </c>
      <c r="D206737">
        <v>306735</v>
      </c>
      <c r="F206737">
        <v>0</v>
      </c>
      <c r="G206737">
        <v>0</v>
      </c>
      <c r="H206737">
        <v>95.983999999999995</v>
      </c>
    </row>
    <row r="206738" spans="1:8" x14ac:dyDescent="0.2">
      <c r="A206738" s="2">
        <v>45336</v>
      </c>
      <c r="B206738" s="1" t="s">
        <v>2893</v>
      </c>
      <c r="C206738" s="1" t="s">
        <v>225755</v>
      </c>
      <c r="D206738">
        <v>306736</v>
      </c>
      <c r="F206738">
        <v>0</v>
      </c>
      <c r="G206738">
        <v>0</v>
      </c>
      <c r="H206738">
        <v>0</v>
      </c>
    </row>
    <row r="206739" spans="1:8" x14ac:dyDescent="0.2">
      <c r="A206739" s="2">
        <v>45336</v>
      </c>
      <c r="B206739" s="1" t="s">
        <v>2893</v>
      </c>
      <c r="C206739" s="1" t="s">
        <v>225756</v>
      </c>
      <c r="D206739">
        <v>306737</v>
      </c>
      <c r="F206739">
        <v>0</v>
      </c>
      <c r="G206739">
        <v>0</v>
      </c>
      <c r="H206739">
        <v>0</v>
      </c>
    </row>
    <row r="206740" spans="1:8" x14ac:dyDescent="0.2">
      <c r="A206740" s="2">
        <v>45336</v>
      </c>
      <c r="B206740" s="1" t="s">
        <v>2893</v>
      </c>
      <c r="C206740" s="1" t="s">
        <v>225757</v>
      </c>
      <c r="D206740">
        <v>306738</v>
      </c>
      <c r="F206740">
        <v>0</v>
      </c>
      <c r="G206740">
        <v>0</v>
      </c>
      <c r="H206740">
        <v>44.04</v>
      </c>
    </row>
    <row r="206741" spans="1:8" x14ac:dyDescent="0.2">
      <c r="A206741" s="2">
        <v>45336</v>
      </c>
      <c r="B206741" s="1" t="s">
        <v>2893</v>
      </c>
      <c r="C206741" s="1" t="s">
        <v>225758</v>
      </c>
      <c r="D206741">
        <v>306739</v>
      </c>
      <c r="F206741">
        <v>0</v>
      </c>
      <c r="G206741">
        <v>0</v>
      </c>
      <c r="H206741">
        <v>12.0503</v>
      </c>
    </row>
    <row r="206742" spans="1:8" x14ac:dyDescent="0.2">
      <c r="A206742" s="2">
        <v>45336</v>
      </c>
      <c r="B206742" s="1" t="s">
        <v>2893</v>
      </c>
      <c r="C206742" s="1" t="s">
        <v>225759</v>
      </c>
      <c r="D206742">
        <v>306740</v>
      </c>
      <c r="F206742">
        <v>0</v>
      </c>
      <c r="G206742">
        <v>0</v>
      </c>
      <c r="H206742">
        <v>55.991999999999997</v>
      </c>
    </row>
    <row r="206743" spans="1:8" x14ac:dyDescent="0.2">
      <c r="A206743" s="2">
        <v>45456</v>
      </c>
      <c r="B206743" s="1" t="s">
        <v>2893</v>
      </c>
      <c r="C206743" s="1" t="s">
        <v>225760</v>
      </c>
      <c r="D206743">
        <v>306741</v>
      </c>
      <c r="F206743">
        <v>0</v>
      </c>
      <c r="G206743">
        <v>0</v>
      </c>
      <c r="H206743">
        <v>0</v>
      </c>
    </row>
    <row r="206744" spans="1:8" x14ac:dyDescent="0.2">
      <c r="A206744" s="2">
        <v>45456</v>
      </c>
      <c r="B206744" s="1" t="s">
        <v>2893</v>
      </c>
      <c r="C206744" s="1" t="s">
        <v>225761</v>
      </c>
      <c r="D206744">
        <v>306742</v>
      </c>
      <c r="F206744">
        <v>0</v>
      </c>
      <c r="G206744">
        <v>0</v>
      </c>
      <c r="H206744">
        <v>450.24799999999999</v>
      </c>
    </row>
    <row r="206745" spans="1:8" x14ac:dyDescent="0.2">
      <c r="A206745" s="2">
        <v>45456</v>
      </c>
      <c r="B206745" s="1" t="s">
        <v>2893</v>
      </c>
      <c r="C206745" s="1" t="s">
        <v>225762</v>
      </c>
      <c r="D206745">
        <v>306743</v>
      </c>
      <c r="F206745">
        <v>0</v>
      </c>
      <c r="G206745">
        <v>0</v>
      </c>
      <c r="H206745">
        <v>135.78399999999999</v>
      </c>
    </row>
    <row r="206746" spans="1:8" x14ac:dyDescent="0.2">
      <c r="A206746" s="2">
        <v>45456</v>
      </c>
      <c r="B206746" s="1" t="s">
        <v>2893</v>
      </c>
      <c r="C206746" s="1" t="s">
        <v>225763</v>
      </c>
      <c r="D206746">
        <v>306744</v>
      </c>
      <c r="F206746">
        <v>0</v>
      </c>
      <c r="G206746">
        <v>0</v>
      </c>
      <c r="H206746">
        <v>46.32</v>
      </c>
    </row>
    <row r="206747" spans="1:8" x14ac:dyDescent="0.2">
      <c r="A206747" s="2">
        <v>45456</v>
      </c>
      <c r="B206747" s="1" t="s">
        <v>2893</v>
      </c>
      <c r="C206747" s="1" t="s">
        <v>225764</v>
      </c>
      <c r="D206747">
        <v>306745</v>
      </c>
      <c r="F206747">
        <v>0</v>
      </c>
      <c r="G206747">
        <v>0</v>
      </c>
      <c r="H206747">
        <v>3.6785999999999999</v>
      </c>
    </row>
    <row r="206748" spans="1:8" x14ac:dyDescent="0.2">
      <c r="A206748" s="2">
        <v>45478</v>
      </c>
      <c r="B206748" s="1" t="s">
        <v>2893</v>
      </c>
      <c r="C206748" s="1" t="s">
        <v>225765</v>
      </c>
      <c r="D206748">
        <v>306746</v>
      </c>
      <c r="F206748">
        <v>0</v>
      </c>
      <c r="G206748">
        <v>0</v>
      </c>
      <c r="H206748">
        <v>120.96</v>
      </c>
    </row>
    <row r="206749" spans="1:8" x14ac:dyDescent="0.2">
      <c r="A206749" s="2">
        <v>45478</v>
      </c>
      <c r="B206749" s="1" t="s">
        <v>2893</v>
      </c>
      <c r="C206749" s="1" t="s">
        <v>225766</v>
      </c>
      <c r="D206749">
        <v>306747</v>
      </c>
      <c r="F206749">
        <v>0</v>
      </c>
      <c r="G206749">
        <v>0</v>
      </c>
      <c r="H206749">
        <v>23.984000000000002</v>
      </c>
    </row>
    <row r="206750" spans="1:8" x14ac:dyDescent="0.2">
      <c r="A206750" s="2">
        <v>45478</v>
      </c>
      <c r="B206750" s="1" t="s">
        <v>26851</v>
      </c>
      <c r="C206750" s="1" t="s">
        <v>225767</v>
      </c>
      <c r="D206750">
        <v>306748</v>
      </c>
      <c r="F206750">
        <v>0</v>
      </c>
      <c r="G206750">
        <v>1</v>
      </c>
      <c r="H206750">
        <v>0</v>
      </c>
    </row>
    <row r="206751" spans="1:8" x14ac:dyDescent="0.2">
      <c r="A206751" s="2">
        <v>45478</v>
      </c>
      <c r="B206751" s="1" t="s">
        <v>5481</v>
      </c>
      <c r="C206751" s="1" t="s">
        <v>225768</v>
      </c>
      <c r="D206751">
        <v>306749</v>
      </c>
      <c r="F206751">
        <v>0</v>
      </c>
      <c r="G206751">
        <v>1</v>
      </c>
      <c r="H206751">
        <v>263.48759999999999</v>
      </c>
    </row>
    <row r="206752" spans="1:8" x14ac:dyDescent="0.2">
      <c r="A206752" s="2">
        <v>45478</v>
      </c>
      <c r="B206752" s="1" t="s">
        <v>2893</v>
      </c>
      <c r="C206752" s="1" t="s">
        <v>225769</v>
      </c>
      <c r="D206752">
        <v>306750</v>
      </c>
      <c r="F206752">
        <v>0</v>
      </c>
      <c r="G206752">
        <v>0</v>
      </c>
      <c r="H206752">
        <v>339.512</v>
      </c>
    </row>
    <row r="206753" spans="1:8" x14ac:dyDescent="0.2">
      <c r="A206753" s="2">
        <v>45478</v>
      </c>
      <c r="B206753" s="1" t="s">
        <v>2893</v>
      </c>
      <c r="C206753" s="1" t="s">
        <v>225770</v>
      </c>
      <c r="D206753">
        <v>306751</v>
      </c>
      <c r="F206753">
        <v>0</v>
      </c>
      <c r="G206753">
        <v>0</v>
      </c>
      <c r="H206753">
        <v>106.496</v>
      </c>
    </row>
    <row r="206754" spans="1:8" x14ac:dyDescent="0.2">
      <c r="A206754" s="2">
        <v>45478</v>
      </c>
      <c r="B206754" s="1" t="s">
        <v>2893</v>
      </c>
      <c r="C206754" s="1" t="s">
        <v>225771</v>
      </c>
      <c r="D206754">
        <v>306752</v>
      </c>
      <c r="F206754">
        <v>0</v>
      </c>
      <c r="G206754">
        <v>0</v>
      </c>
      <c r="H206754">
        <v>167.952</v>
      </c>
    </row>
    <row r="206755" spans="1:8" x14ac:dyDescent="0.2">
      <c r="A206755" s="2">
        <v>45478</v>
      </c>
      <c r="B206755" s="1" t="s">
        <v>2893</v>
      </c>
      <c r="C206755" s="1" t="s">
        <v>225772</v>
      </c>
      <c r="D206755">
        <v>306753</v>
      </c>
      <c r="F206755">
        <v>0</v>
      </c>
      <c r="G206755">
        <v>0</v>
      </c>
      <c r="H206755">
        <v>15.686500000000001</v>
      </c>
    </row>
    <row r="206756" spans="1:8" x14ac:dyDescent="0.2">
      <c r="A206756" s="2">
        <v>45478</v>
      </c>
      <c r="B206756" s="1" t="s">
        <v>37480</v>
      </c>
      <c r="C206756" s="1" t="s">
        <v>225773</v>
      </c>
      <c r="D206756">
        <v>306754</v>
      </c>
      <c r="F206756">
        <v>0</v>
      </c>
      <c r="G206756">
        <v>1</v>
      </c>
      <c r="H206756">
        <v>110.36799999999999</v>
      </c>
    </row>
    <row r="206757" spans="1:8" x14ac:dyDescent="0.2">
      <c r="A206757" s="2">
        <v>45478</v>
      </c>
      <c r="B206757" s="1" t="s">
        <v>2893</v>
      </c>
      <c r="C206757" s="1" t="s">
        <v>225774</v>
      </c>
      <c r="D206757">
        <v>306755</v>
      </c>
      <c r="F206757">
        <v>0</v>
      </c>
      <c r="G206757">
        <v>0</v>
      </c>
      <c r="H206757">
        <v>214.184</v>
      </c>
    </row>
    <row r="206758" spans="1:8" x14ac:dyDescent="0.2">
      <c r="A206758" s="2">
        <v>45478</v>
      </c>
      <c r="B206758" s="1" t="s">
        <v>2893</v>
      </c>
      <c r="C206758" s="1" t="s">
        <v>225775</v>
      </c>
      <c r="D206758">
        <v>306756</v>
      </c>
      <c r="F206758">
        <v>0</v>
      </c>
      <c r="G206758">
        <v>0</v>
      </c>
      <c r="H206758">
        <v>5.7344999999999997</v>
      </c>
    </row>
    <row r="206759" spans="1:8" x14ac:dyDescent="0.2">
      <c r="A206759" s="2">
        <v>45551</v>
      </c>
      <c r="B206759" s="1" t="s">
        <v>2893</v>
      </c>
      <c r="C206759" s="1" t="s">
        <v>225776</v>
      </c>
      <c r="D206759">
        <v>306757</v>
      </c>
      <c r="F206759">
        <v>0</v>
      </c>
      <c r="G206759">
        <v>0</v>
      </c>
      <c r="H206759">
        <v>0</v>
      </c>
    </row>
    <row r="206760" spans="1:8" x14ac:dyDescent="0.2">
      <c r="A206760" s="2">
        <v>45551</v>
      </c>
      <c r="B206760" s="1" t="s">
        <v>16610</v>
      </c>
      <c r="C206760" s="1" t="s">
        <v>225777</v>
      </c>
      <c r="D206760">
        <v>306758</v>
      </c>
      <c r="F206760">
        <v>0</v>
      </c>
      <c r="G206760">
        <v>1</v>
      </c>
      <c r="H206760">
        <v>0</v>
      </c>
    </row>
    <row r="206761" spans="1:8" x14ac:dyDescent="0.2">
      <c r="A206761" s="2">
        <v>45551</v>
      </c>
      <c r="B206761" s="1" t="s">
        <v>2893</v>
      </c>
      <c r="C206761" s="1" t="s">
        <v>225778</v>
      </c>
      <c r="D206761">
        <v>306759</v>
      </c>
      <c r="F206761">
        <v>0</v>
      </c>
      <c r="G206761">
        <v>0</v>
      </c>
      <c r="H206761">
        <v>0</v>
      </c>
    </row>
    <row r="206762" spans="1:8" x14ac:dyDescent="0.2">
      <c r="A206762" s="2">
        <v>45551</v>
      </c>
      <c r="B206762" s="1" t="s">
        <v>2893</v>
      </c>
      <c r="C206762" s="1" t="s">
        <v>225779</v>
      </c>
      <c r="D206762">
        <v>306760</v>
      </c>
      <c r="F206762">
        <v>0</v>
      </c>
      <c r="G206762">
        <v>0</v>
      </c>
      <c r="H206762">
        <v>43.543999999999997</v>
      </c>
    </row>
    <row r="206763" spans="1:8" x14ac:dyDescent="0.2">
      <c r="A206763" s="2">
        <v>45551</v>
      </c>
      <c r="B206763" s="1" t="s">
        <v>2893</v>
      </c>
      <c r="C206763" s="1" t="s">
        <v>225780</v>
      </c>
      <c r="D206763">
        <v>306761</v>
      </c>
      <c r="F206763">
        <v>0</v>
      </c>
      <c r="G206763">
        <v>0</v>
      </c>
      <c r="H206763">
        <v>21.527999999999999</v>
      </c>
    </row>
    <row r="206764" spans="1:8" x14ac:dyDescent="0.2">
      <c r="A206764" s="2">
        <v>45551</v>
      </c>
      <c r="B206764" s="1" t="s">
        <v>2893</v>
      </c>
      <c r="C206764" s="1" t="s">
        <v>225781</v>
      </c>
      <c r="D206764">
        <v>306762</v>
      </c>
      <c r="F206764">
        <v>0</v>
      </c>
      <c r="G206764">
        <v>0</v>
      </c>
      <c r="H206764">
        <v>2.3759999999999999</v>
      </c>
    </row>
    <row r="206765" spans="1:8" x14ac:dyDescent="0.2">
      <c r="A206765" s="2">
        <v>45551</v>
      </c>
      <c r="B206765" s="1" t="s">
        <v>2893</v>
      </c>
      <c r="C206765" s="1" t="s">
        <v>225782</v>
      </c>
      <c r="D206765">
        <v>306763</v>
      </c>
      <c r="F206765">
        <v>0</v>
      </c>
      <c r="G206765">
        <v>0</v>
      </c>
      <c r="H206765">
        <v>13.5123</v>
      </c>
    </row>
    <row r="206766" spans="1:8" x14ac:dyDescent="0.2">
      <c r="A206766" s="2">
        <v>45221</v>
      </c>
      <c r="B206766" s="1" t="s">
        <v>2893</v>
      </c>
      <c r="C206766" s="1" t="s">
        <v>225783</v>
      </c>
      <c r="D206766">
        <v>306764</v>
      </c>
      <c r="F206766">
        <v>0</v>
      </c>
      <c r="G206766">
        <v>0</v>
      </c>
      <c r="H206766">
        <v>27.928000000000001</v>
      </c>
    </row>
    <row r="206767" spans="1:8" x14ac:dyDescent="0.2">
      <c r="A206767" s="2">
        <v>45221</v>
      </c>
      <c r="B206767" s="1" t="s">
        <v>2893</v>
      </c>
      <c r="C206767" s="1" t="s">
        <v>225784</v>
      </c>
      <c r="D206767">
        <v>306765</v>
      </c>
      <c r="F206767">
        <v>0</v>
      </c>
      <c r="G206767">
        <v>0</v>
      </c>
      <c r="H206767">
        <v>607.52800000000002</v>
      </c>
    </row>
    <row r="206768" spans="1:8" x14ac:dyDescent="0.2">
      <c r="A206768" s="2">
        <v>45221</v>
      </c>
      <c r="B206768" s="1" t="s">
        <v>2893</v>
      </c>
      <c r="C206768" s="1" t="s">
        <v>225785</v>
      </c>
      <c r="D206768">
        <v>306766</v>
      </c>
      <c r="F206768">
        <v>0</v>
      </c>
      <c r="G206768">
        <v>0</v>
      </c>
      <c r="H206768">
        <v>60.8</v>
      </c>
    </row>
    <row r="206769" spans="1:8" x14ac:dyDescent="0.2">
      <c r="A206769" s="2">
        <v>45484</v>
      </c>
      <c r="B206769" s="1" t="s">
        <v>2893</v>
      </c>
      <c r="C206769" s="1" t="s">
        <v>225786</v>
      </c>
      <c r="D206769">
        <v>306767</v>
      </c>
      <c r="F206769">
        <v>0</v>
      </c>
      <c r="G206769">
        <v>0</v>
      </c>
      <c r="H206769">
        <v>378.47199999999998</v>
      </c>
    </row>
    <row r="206770" spans="1:8" x14ac:dyDescent="0.2">
      <c r="A206770" s="2">
        <v>45484</v>
      </c>
      <c r="B206770" s="1" t="s">
        <v>2893</v>
      </c>
      <c r="C206770" s="1" t="s">
        <v>225787</v>
      </c>
      <c r="D206770">
        <v>306768</v>
      </c>
      <c r="F206770">
        <v>0</v>
      </c>
      <c r="G206770">
        <v>0</v>
      </c>
      <c r="H206770">
        <v>23.08</v>
      </c>
    </row>
    <row r="206771" spans="1:8" x14ac:dyDescent="0.2">
      <c r="A206771" s="2">
        <v>45484</v>
      </c>
      <c r="B206771" s="1" t="s">
        <v>2893</v>
      </c>
      <c r="C206771" s="1" t="s">
        <v>225788</v>
      </c>
      <c r="D206771">
        <v>306769</v>
      </c>
      <c r="F206771">
        <v>0</v>
      </c>
      <c r="G206771">
        <v>0</v>
      </c>
      <c r="H206771">
        <v>33.567999999999998</v>
      </c>
    </row>
    <row r="206772" spans="1:8" x14ac:dyDescent="0.2">
      <c r="A206772" s="2">
        <v>45484</v>
      </c>
      <c r="B206772" s="1" t="s">
        <v>2893</v>
      </c>
      <c r="C206772" s="1" t="s">
        <v>225789</v>
      </c>
      <c r="D206772">
        <v>306770</v>
      </c>
      <c r="F206772">
        <v>0</v>
      </c>
      <c r="G206772">
        <v>0</v>
      </c>
      <c r="H206772">
        <v>159.19999999999999</v>
      </c>
    </row>
    <row r="206773" spans="1:8" x14ac:dyDescent="0.2">
      <c r="A206773" s="2">
        <v>45375</v>
      </c>
      <c r="B206773" s="1" t="s">
        <v>2893</v>
      </c>
      <c r="C206773" s="1" t="s">
        <v>225790</v>
      </c>
      <c r="D206773">
        <v>306771</v>
      </c>
      <c r="F206773">
        <v>0</v>
      </c>
      <c r="G206773">
        <v>0</v>
      </c>
      <c r="H206773">
        <v>186.61600000000001</v>
      </c>
    </row>
    <row r="206774" spans="1:8" x14ac:dyDescent="0.2">
      <c r="A206774" s="2">
        <v>45375</v>
      </c>
      <c r="B206774" s="1" t="s">
        <v>2893</v>
      </c>
      <c r="C206774" s="1" t="s">
        <v>225791</v>
      </c>
      <c r="D206774">
        <v>306772</v>
      </c>
      <c r="F206774">
        <v>0</v>
      </c>
      <c r="G206774">
        <v>0</v>
      </c>
      <c r="H206774">
        <v>167.43199999999999</v>
      </c>
    </row>
    <row r="206775" spans="1:8" x14ac:dyDescent="0.2">
      <c r="A206775" s="2">
        <v>45375</v>
      </c>
      <c r="B206775" s="1" t="s">
        <v>2893</v>
      </c>
      <c r="C206775" s="1" t="s">
        <v>225792</v>
      </c>
      <c r="D206775">
        <v>306773</v>
      </c>
      <c r="F206775">
        <v>0</v>
      </c>
      <c r="G206775">
        <v>0</v>
      </c>
      <c r="H206775">
        <v>28.736000000000001</v>
      </c>
    </row>
    <row r="206776" spans="1:8" x14ac:dyDescent="0.2">
      <c r="A206776" s="2">
        <v>45375</v>
      </c>
      <c r="B206776" s="1" t="s">
        <v>2893</v>
      </c>
      <c r="C206776" s="1" t="s">
        <v>225793</v>
      </c>
      <c r="D206776">
        <v>306774</v>
      </c>
      <c r="F206776">
        <v>0</v>
      </c>
      <c r="G206776">
        <v>0</v>
      </c>
      <c r="H206776">
        <v>79.8</v>
      </c>
    </row>
    <row r="206777" spans="1:8" x14ac:dyDescent="0.2">
      <c r="A206777" s="2">
        <v>45375</v>
      </c>
      <c r="B206777" s="1" t="s">
        <v>2893</v>
      </c>
      <c r="C206777" s="1" t="s">
        <v>225794</v>
      </c>
      <c r="D206777">
        <v>306775</v>
      </c>
      <c r="F206777">
        <v>0</v>
      </c>
      <c r="G206777">
        <v>0</v>
      </c>
      <c r="H206777">
        <v>58.728000000000002</v>
      </c>
    </row>
    <row r="206778" spans="1:8" x14ac:dyDescent="0.2">
      <c r="A206778" s="2">
        <v>45375</v>
      </c>
      <c r="B206778" s="1" t="s">
        <v>2893</v>
      </c>
      <c r="C206778" s="1" t="s">
        <v>225795</v>
      </c>
      <c r="D206778">
        <v>306776</v>
      </c>
      <c r="F206778">
        <v>0</v>
      </c>
      <c r="G206778">
        <v>0</v>
      </c>
      <c r="H206778">
        <v>355.08</v>
      </c>
    </row>
    <row r="206779" spans="1:8" x14ac:dyDescent="0.2">
      <c r="A206779" s="2">
        <v>45375</v>
      </c>
      <c r="B206779" s="1" t="s">
        <v>2893</v>
      </c>
      <c r="C206779" s="1" t="s">
        <v>225796</v>
      </c>
      <c r="D206779">
        <v>306777</v>
      </c>
      <c r="F206779">
        <v>0</v>
      </c>
      <c r="G206779">
        <v>0</v>
      </c>
      <c r="H206779">
        <v>73.536000000000001</v>
      </c>
    </row>
    <row r="206780" spans="1:8" x14ac:dyDescent="0.2">
      <c r="A206780" s="2">
        <v>45202</v>
      </c>
      <c r="B206780" s="1" t="s">
        <v>2893</v>
      </c>
      <c r="C206780" s="1" t="s">
        <v>225797</v>
      </c>
      <c r="D206780">
        <v>306778</v>
      </c>
      <c r="F206780">
        <v>0</v>
      </c>
      <c r="G206780">
        <v>0</v>
      </c>
      <c r="H206780">
        <v>0</v>
      </c>
    </row>
    <row r="206781" spans="1:8" x14ac:dyDescent="0.2">
      <c r="A206781" s="2">
        <v>45202</v>
      </c>
      <c r="B206781" s="1" t="s">
        <v>2893</v>
      </c>
      <c r="C206781" s="1" t="s">
        <v>225798</v>
      </c>
      <c r="D206781">
        <v>306779</v>
      </c>
      <c r="F206781">
        <v>0</v>
      </c>
      <c r="G206781">
        <v>0</v>
      </c>
      <c r="H206781">
        <v>561.23199999999997</v>
      </c>
    </row>
    <row r="206782" spans="1:8" x14ac:dyDescent="0.2">
      <c r="A206782" s="2">
        <v>45202</v>
      </c>
      <c r="B206782" s="1" t="s">
        <v>2893</v>
      </c>
      <c r="C206782" s="1" t="s">
        <v>225799</v>
      </c>
      <c r="D206782">
        <v>306780</v>
      </c>
      <c r="F206782">
        <v>0</v>
      </c>
      <c r="G206782">
        <v>0</v>
      </c>
      <c r="H206782">
        <v>36.064</v>
      </c>
    </row>
    <row r="206783" spans="1:8" x14ac:dyDescent="0.2">
      <c r="A206783" s="2">
        <v>45202</v>
      </c>
      <c r="B206783" s="1" t="s">
        <v>2893</v>
      </c>
      <c r="C206783" s="1" t="s">
        <v>225800</v>
      </c>
      <c r="D206783">
        <v>306781</v>
      </c>
      <c r="F206783">
        <v>0</v>
      </c>
      <c r="G206783">
        <v>0</v>
      </c>
      <c r="H206783">
        <v>8.2832000000000008</v>
      </c>
    </row>
    <row r="206784" spans="1:8" x14ac:dyDescent="0.2">
      <c r="A206784" s="2">
        <v>45230</v>
      </c>
      <c r="B206784" s="1" t="s">
        <v>2893</v>
      </c>
      <c r="C206784" s="1" t="s">
        <v>225801</v>
      </c>
      <c r="D206784">
        <v>306782</v>
      </c>
      <c r="F206784">
        <v>0</v>
      </c>
      <c r="G206784">
        <v>0</v>
      </c>
      <c r="H206784">
        <v>26.216000000000001</v>
      </c>
    </row>
    <row r="206785" spans="1:8" x14ac:dyDescent="0.2">
      <c r="A206785" s="2">
        <v>45230</v>
      </c>
      <c r="B206785" s="1" t="s">
        <v>2893</v>
      </c>
      <c r="C206785" s="1" t="s">
        <v>225802</v>
      </c>
      <c r="D206785">
        <v>306783</v>
      </c>
      <c r="F206785">
        <v>0</v>
      </c>
      <c r="G206785">
        <v>0</v>
      </c>
      <c r="H206785">
        <v>273.51920000000001</v>
      </c>
    </row>
    <row r="206786" spans="1:8" x14ac:dyDescent="0.2">
      <c r="A206786" s="2">
        <v>45230</v>
      </c>
      <c r="B206786" s="1" t="s">
        <v>2893</v>
      </c>
      <c r="C206786" s="1" t="s">
        <v>225803</v>
      </c>
      <c r="D206786">
        <v>306784</v>
      </c>
      <c r="F206786">
        <v>0</v>
      </c>
      <c r="G206786">
        <v>0</v>
      </c>
      <c r="H206786">
        <v>27.12</v>
      </c>
    </row>
    <row r="206787" spans="1:8" x14ac:dyDescent="0.2">
      <c r="A206787" s="2">
        <v>45230</v>
      </c>
      <c r="B206787" s="1" t="s">
        <v>2893</v>
      </c>
      <c r="C206787" s="1" t="s">
        <v>225804</v>
      </c>
      <c r="D206787">
        <v>306785</v>
      </c>
      <c r="F206787">
        <v>0</v>
      </c>
      <c r="G206787">
        <v>0</v>
      </c>
      <c r="H206787">
        <v>29.071999999999999</v>
      </c>
    </row>
    <row r="206788" spans="1:8" x14ac:dyDescent="0.2">
      <c r="A206788" s="2">
        <v>45230</v>
      </c>
      <c r="B206788" s="1" t="s">
        <v>2893</v>
      </c>
      <c r="C206788" s="1" t="s">
        <v>225805</v>
      </c>
      <c r="D206788">
        <v>306786</v>
      </c>
      <c r="F206788">
        <v>0</v>
      </c>
      <c r="G206788">
        <v>0</v>
      </c>
      <c r="H206788">
        <v>0</v>
      </c>
    </row>
    <row r="206789" spans="1:8" x14ac:dyDescent="0.2">
      <c r="A206789" s="2">
        <v>45230</v>
      </c>
      <c r="B206789" s="1" t="s">
        <v>30444</v>
      </c>
      <c r="C206789" s="1" t="s">
        <v>225806</v>
      </c>
      <c r="D206789">
        <v>306787</v>
      </c>
      <c r="E206789">
        <v>10000</v>
      </c>
      <c r="F206789">
        <v>0</v>
      </c>
      <c r="G206789">
        <v>0</v>
      </c>
      <c r="H206789">
        <v>137.928</v>
      </c>
    </row>
    <row r="206790" spans="1:8" x14ac:dyDescent="0.2">
      <c r="A206790" s="2">
        <v>45196</v>
      </c>
      <c r="B206790" s="1" t="s">
        <v>2893</v>
      </c>
      <c r="C206790" s="1" t="s">
        <v>225807</v>
      </c>
      <c r="D206790">
        <v>306788</v>
      </c>
      <c r="F206790">
        <v>0</v>
      </c>
      <c r="G206790">
        <v>0</v>
      </c>
      <c r="H206790">
        <v>68.367999999999995</v>
      </c>
    </row>
    <row r="206791" spans="1:8" x14ac:dyDescent="0.2">
      <c r="A206791" s="2">
        <v>45196</v>
      </c>
      <c r="B206791" s="1" t="s">
        <v>2893</v>
      </c>
      <c r="C206791" s="1" t="s">
        <v>225808</v>
      </c>
      <c r="D206791">
        <v>306789</v>
      </c>
      <c r="F206791">
        <v>0</v>
      </c>
      <c r="G206791">
        <v>0</v>
      </c>
      <c r="H206791">
        <v>236.56</v>
      </c>
    </row>
    <row r="206792" spans="1:8" x14ac:dyDescent="0.2">
      <c r="A206792" s="2">
        <v>45196</v>
      </c>
      <c r="B206792" s="1" t="s">
        <v>3608</v>
      </c>
      <c r="C206792" s="1" t="s">
        <v>225809</v>
      </c>
      <c r="D206792">
        <v>306790</v>
      </c>
      <c r="E206792">
        <v>21000</v>
      </c>
      <c r="F206792">
        <v>0</v>
      </c>
      <c r="G206792">
        <v>1</v>
      </c>
      <c r="H206792">
        <v>-19.111999999999998</v>
      </c>
    </row>
    <row r="206793" spans="1:8" x14ac:dyDescent="0.2">
      <c r="A206793" s="2">
        <v>45196</v>
      </c>
      <c r="B206793" s="1" t="s">
        <v>2893</v>
      </c>
      <c r="C206793" s="1" t="s">
        <v>225810</v>
      </c>
      <c r="D206793">
        <v>306791</v>
      </c>
      <c r="F206793">
        <v>0</v>
      </c>
      <c r="G206793">
        <v>0</v>
      </c>
      <c r="H206793">
        <v>0</v>
      </c>
    </row>
    <row r="206794" spans="1:8" x14ac:dyDescent="0.2">
      <c r="A206794" s="2">
        <v>45196</v>
      </c>
      <c r="B206794" s="1" t="s">
        <v>2893</v>
      </c>
      <c r="C206794" s="1" t="s">
        <v>225811</v>
      </c>
      <c r="D206794">
        <v>306792</v>
      </c>
      <c r="F206794">
        <v>0</v>
      </c>
      <c r="G206794">
        <v>0</v>
      </c>
      <c r="H206794">
        <v>59.688000000000002</v>
      </c>
    </row>
    <row r="206795" spans="1:8" x14ac:dyDescent="0.2">
      <c r="A206795" s="2">
        <v>45335</v>
      </c>
      <c r="B206795" s="1" t="s">
        <v>2893</v>
      </c>
      <c r="C206795" s="1" t="s">
        <v>225812</v>
      </c>
      <c r="D206795">
        <v>306793</v>
      </c>
      <c r="F206795">
        <v>0</v>
      </c>
      <c r="G206795">
        <v>0</v>
      </c>
      <c r="H206795">
        <v>2.5066999999999999</v>
      </c>
    </row>
    <row r="206796" spans="1:8" x14ac:dyDescent="0.2">
      <c r="A206796" s="2">
        <v>45556</v>
      </c>
      <c r="B206796" s="1" t="s">
        <v>27478</v>
      </c>
      <c r="C206796" s="1" t="s">
        <v>225813</v>
      </c>
      <c r="D206796">
        <v>306794</v>
      </c>
      <c r="F206796">
        <v>0</v>
      </c>
      <c r="G206796">
        <v>1</v>
      </c>
      <c r="H206796">
        <v>0</v>
      </c>
    </row>
    <row r="206797" spans="1:8" x14ac:dyDescent="0.2">
      <c r="A206797" s="2">
        <v>45556</v>
      </c>
      <c r="B206797" s="1" t="s">
        <v>2893</v>
      </c>
      <c r="C206797" s="1" t="s">
        <v>225814</v>
      </c>
      <c r="D206797">
        <v>306795</v>
      </c>
      <c r="F206797">
        <v>0</v>
      </c>
      <c r="G206797">
        <v>0</v>
      </c>
      <c r="H206797">
        <v>261.49029999999999</v>
      </c>
    </row>
    <row r="206798" spans="1:8" x14ac:dyDescent="0.2">
      <c r="A206798" s="2">
        <v>45556</v>
      </c>
      <c r="B206798" s="1" t="s">
        <v>225815</v>
      </c>
      <c r="C206798" s="1" t="s">
        <v>225816</v>
      </c>
      <c r="D206798">
        <v>306796</v>
      </c>
      <c r="F206798">
        <v>0</v>
      </c>
      <c r="G206798">
        <v>1</v>
      </c>
      <c r="H206798">
        <v>158.33600000000001</v>
      </c>
    </row>
    <row r="206799" spans="1:8" x14ac:dyDescent="0.2">
      <c r="A206799" s="2">
        <v>45556</v>
      </c>
      <c r="B206799" s="1" t="s">
        <v>2893</v>
      </c>
      <c r="C206799" s="1" t="s">
        <v>225817</v>
      </c>
      <c r="D206799">
        <v>306797</v>
      </c>
      <c r="F206799">
        <v>0</v>
      </c>
      <c r="G206799">
        <v>0</v>
      </c>
      <c r="H206799">
        <v>179.184</v>
      </c>
    </row>
    <row r="206800" spans="1:8" x14ac:dyDescent="0.2">
      <c r="A206800" s="2">
        <v>45556</v>
      </c>
      <c r="B206800" s="1" t="s">
        <v>2893</v>
      </c>
      <c r="C206800" s="1" t="s">
        <v>225818</v>
      </c>
      <c r="D206800">
        <v>306798</v>
      </c>
      <c r="F206800">
        <v>0</v>
      </c>
      <c r="G206800">
        <v>0</v>
      </c>
      <c r="H206800">
        <v>62.951999999999998</v>
      </c>
    </row>
    <row r="206801" spans="1:8" x14ac:dyDescent="0.2">
      <c r="A206801" s="2">
        <v>45556</v>
      </c>
      <c r="B206801" s="1" t="s">
        <v>2893</v>
      </c>
      <c r="C206801" s="1" t="s">
        <v>225819</v>
      </c>
      <c r="D206801">
        <v>306799</v>
      </c>
      <c r="F206801">
        <v>0</v>
      </c>
      <c r="G206801">
        <v>0</v>
      </c>
      <c r="H206801">
        <v>20</v>
      </c>
    </row>
    <row r="206802" spans="1:8" x14ac:dyDescent="0.2">
      <c r="A206802" s="2">
        <v>45420</v>
      </c>
      <c r="B206802" s="1" t="s">
        <v>20241</v>
      </c>
      <c r="C206802" s="1" t="s">
        <v>225820</v>
      </c>
      <c r="D206802">
        <v>306800</v>
      </c>
      <c r="E206802">
        <v>20000</v>
      </c>
      <c r="F206802">
        <v>1</v>
      </c>
      <c r="G206802">
        <v>0</v>
      </c>
      <c r="H206802">
        <v>0</v>
      </c>
    </row>
    <row r="206803" spans="1:8" x14ac:dyDescent="0.2">
      <c r="A206803" s="2">
        <v>45420</v>
      </c>
      <c r="B206803" s="1" t="s">
        <v>48158</v>
      </c>
      <c r="C206803" s="1" t="s">
        <v>225821</v>
      </c>
      <c r="D206803">
        <v>306801</v>
      </c>
      <c r="E206803">
        <v>51219</v>
      </c>
      <c r="F206803">
        <v>0</v>
      </c>
      <c r="G206803">
        <v>0</v>
      </c>
      <c r="H206803">
        <v>255.84</v>
      </c>
    </row>
    <row r="206804" spans="1:8" x14ac:dyDescent="0.2">
      <c r="A206804" s="2">
        <v>45420</v>
      </c>
      <c r="B206804" s="1" t="s">
        <v>2893</v>
      </c>
      <c r="C206804" s="1" t="s">
        <v>225822</v>
      </c>
      <c r="D206804">
        <v>306802</v>
      </c>
      <c r="F206804">
        <v>0</v>
      </c>
      <c r="G206804">
        <v>0</v>
      </c>
      <c r="H206804">
        <v>0</v>
      </c>
    </row>
    <row r="206805" spans="1:8" x14ac:dyDescent="0.2">
      <c r="A206805" s="2">
        <v>45420</v>
      </c>
      <c r="B206805" s="1" t="s">
        <v>2893</v>
      </c>
      <c r="C206805" s="1" t="s">
        <v>225823</v>
      </c>
      <c r="D206805">
        <v>306803</v>
      </c>
      <c r="F206805">
        <v>0</v>
      </c>
      <c r="G206805">
        <v>0</v>
      </c>
      <c r="H206805">
        <v>0</v>
      </c>
    </row>
    <row r="206806" spans="1:8" x14ac:dyDescent="0.2">
      <c r="A206806" s="2">
        <v>45420</v>
      </c>
      <c r="B206806" s="1" t="s">
        <v>2893</v>
      </c>
      <c r="C206806" s="1" t="s">
        <v>225824</v>
      </c>
      <c r="D206806">
        <v>306804</v>
      </c>
      <c r="F206806">
        <v>0</v>
      </c>
      <c r="G206806">
        <v>0</v>
      </c>
      <c r="H206806">
        <v>541.16</v>
      </c>
    </row>
    <row r="206807" spans="1:8" x14ac:dyDescent="0.2">
      <c r="A206807" s="2">
        <v>45420</v>
      </c>
      <c r="B206807" s="1" t="s">
        <v>2893</v>
      </c>
      <c r="C206807" s="1" t="s">
        <v>225825</v>
      </c>
      <c r="D206807">
        <v>306805</v>
      </c>
      <c r="F206807">
        <v>0</v>
      </c>
      <c r="G206807">
        <v>0</v>
      </c>
      <c r="H206807">
        <v>295.57600000000002</v>
      </c>
    </row>
    <row r="206808" spans="1:8" x14ac:dyDescent="0.2">
      <c r="A206808" s="2">
        <v>45420</v>
      </c>
      <c r="B206808" s="1" t="s">
        <v>7605</v>
      </c>
      <c r="C206808" s="1" t="s">
        <v>225826</v>
      </c>
      <c r="D206808">
        <v>306806</v>
      </c>
      <c r="F206808">
        <v>0</v>
      </c>
      <c r="G206808">
        <v>1</v>
      </c>
      <c r="H206808">
        <v>99.975999999999999</v>
      </c>
    </row>
    <row r="206809" spans="1:8" x14ac:dyDescent="0.2">
      <c r="A206809" s="2">
        <v>45420</v>
      </c>
      <c r="B206809" s="1" t="s">
        <v>2893</v>
      </c>
      <c r="C206809" s="1" t="s">
        <v>225827</v>
      </c>
      <c r="D206809">
        <v>306807</v>
      </c>
      <c r="F206809">
        <v>0</v>
      </c>
      <c r="G206809">
        <v>0</v>
      </c>
      <c r="H206809">
        <v>23.984000000000002</v>
      </c>
    </row>
    <row r="206810" spans="1:8" x14ac:dyDescent="0.2">
      <c r="A206810" s="2">
        <v>45420</v>
      </c>
      <c r="B206810" s="1" t="s">
        <v>2893</v>
      </c>
      <c r="C206810" s="1" t="s">
        <v>225828</v>
      </c>
      <c r="D206810">
        <v>306808</v>
      </c>
      <c r="F206810">
        <v>0</v>
      </c>
      <c r="G206810">
        <v>0</v>
      </c>
      <c r="H206810">
        <v>65.144000000000005</v>
      </c>
    </row>
    <row r="206811" spans="1:8" x14ac:dyDescent="0.2">
      <c r="A206811" s="2">
        <v>45420</v>
      </c>
      <c r="B206811" s="1" t="s">
        <v>2893</v>
      </c>
      <c r="C206811" s="1" t="s">
        <v>225829</v>
      </c>
      <c r="D206811">
        <v>306809</v>
      </c>
      <c r="F206811">
        <v>0</v>
      </c>
      <c r="G206811">
        <v>0</v>
      </c>
      <c r="H206811">
        <v>15.5677</v>
      </c>
    </row>
    <row r="206812" spans="1:8" x14ac:dyDescent="0.2">
      <c r="A206812" s="2">
        <v>45420</v>
      </c>
      <c r="B206812" s="1" t="s">
        <v>2893</v>
      </c>
      <c r="C206812" s="1" t="s">
        <v>225830</v>
      </c>
      <c r="D206812">
        <v>306810</v>
      </c>
      <c r="F206812">
        <v>0</v>
      </c>
      <c r="G206812">
        <v>0</v>
      </c>
      <c r="H206812">
        <v>0.4425</v>
      </c>
    </row>
    <row r="206813" spans="1:8" x14ac:dyDescent="0.2">
      <c r="A206813" s="2">
        <v>45604</v>
      </c>
      <c r="B206813" s="1" t="s">
        <v>2893</v>
      </c>
      <c r="C206813" s="1" t="s">
        <v>225831</v>
      </c>
      <c r="D206813">
        <v>306811</v>
      </c>
      <c r="F206813">
        <v>0</v>
      </c>
      <c r="G206813">
        <v>0</v>
      </c>
      <c r="H206813">
        <v>0</v>
      </c>
    </row>
    <row r="206814" spans="1:8" x14ac:dyDescent="0.2">
      <c r="A206814" s="2">
        <v>45604</v>
      </c>
      <c r="B206814" s="1" t="s">
        <v>2893</v>
      </c>
      <c r="C206814" s="1" t="s">
        <v>225832</v>
      </c>
      <c r="D206814">
        <v>306812</v>
      </c>
      <c r="F206814">
        <v>0</v>
      </c>
      <c r="G206814">
        <v>0</v>
      </c>
      <c r="H206814">
        <v>0</v>
      </c>
    </row>
    <row r="206815" spans="1:8" x14ac:dyDescent="0.2">
      <c r="A206815" s="2">
        <v>45604</v>
      </c>
      <c r="B206815" s="1" t="s">
        <v>2893</v>
      </c>
      <c r="C206815" s="1" t="s">
        <v>225833</v>
      </c>
      <c r="D206815">
        <v>306813</v>
      </c>
      <c r="F206815">
        <v>0</v>
      </c>
      <c r="G206815">
        <v>0</v>
      </c>
      <c r="H206815">
        <v>0</v>
      </c>
    </row>
    <row r="206816" spans="1:8" x14ac:dyDescent="0.2">
      <c r="A206816" s="2">
        <v>45604</v>
      </c>
      <c r="B206816" s="1" t="s">
        <v>2893</v>
      </c>
      <c r="C206816" s="1" t="s">
        <v>225834</v>
      </c>
      <c r="D206816">
        <v>306814</v>
      </c>
      <c r="F206816">
        <v>0</v>
      </c>
      <c r="G206816">
        <v>0</v>
      </c>
      <c r="H206816">
        <v>27.992000000000001</v>
      </c>
    </row>
    <row r="206817" spans="1:8" x14ac:dyDescent="0.2">
      <c r="A206817" s="2">
        <v>45604</v>
      </c>
      <c r="B206817" s="1" t="s">
        <v>2893</v>
      </c>
      <c r="C206817" s="1" t="s">
        <v>225835</v>
      </c>
      <c r="D206817">
        <v>306815</v>
      </c>
      <c r="F206817">
        <v>0</v>
      </c>
      <c r="G206817">
        <v>0</v>
      </c>
      <c r="H206817">
        <v>40.041899999999998</v>
      </c>
    </row>
    <row r="206818" spans="1:8" x14ac:dyDescent="0.2">
      <c r="A206818" s="2">
        <v>45604</v>
      </c>
      <c r="B206818" s="1" t="s">
        <v>121258</v>
      </c>
      <c r="C206818" s="1" t="s">
        <v>225836</v>
      </c>
      <c r="D206818">
        <v>306816</v>
      </c>
      <c r="F206818">
        <v>0</v>
      </c>
      <c r="G206818">
        <v>1</v>
      </c>
      <c r="H206818">
        <v>38.271999999999998</v>
      </c>
    </row>
    <row r="206819" spans="1:8" x14ac:dyDescent="0.2">
      <c r="A206819" s="2">
        <v>45604</v>
      </c>
      <c r="B206819" s="1" t="s">
        <v>2893</v>
      </c>
      <c r="C206819" s="1" t="s">
        <v>225837</v>
      </c>
      <c r="D206819">
        <v>306817</v>
      </c>
      <c r="E206819">
        <v>10000</v>
      </c>
      <c r="F206819">
        <v>0</v>
      </c>
      <c r="G206819">
        <v>0</v>
      </c>
      <c r="H206819">
        <v>321.60000000000002</v>
      </c>
    </row>
    <row r="206820" spans="1:8" x14ac:dyDescent="0.2">
      <c r="A206820" s="2">
        <v>45280</v>
      </c>
      <c r="B206820" s="1" t="s">
        <v>2893</v>
      </c>
      <c r="C206820" s="1" t="s">
        <v>225838</v>
      </c>
      <c r="D206820">
        <v>306818</v>
      </c>
      <c r="F206820">
        <v>0</v>
      </c>
      <c r="G206820">
        <v>0</v>
      </c>
      <c r="H206820">
        <v>65.463999999999999</v>
      </c>
    </row>
    <row r="206821" spans="1:8" x14ac:dyDescent="0.2">
      <c r="A206821" s="2">
        <v>45661</v>
      </c>
      <c r="B206821" s="1" t="s">
        <v>94830</v>
      </c>
      <c r="C206821" s="1" t="s">
        <v>225839</v>
      </c>
      <c r="D206821">
        <v>306819</v>
      </c>
      <c r="F206821">
        <v>0</v>
      </c>
      <c r="G206821">
        <v>1</v>
      </c>
      <c r="H206821">
        <v>437.31200000000001</v>
      </c>
    </row>
    <row r="206822" spans="1:8" x14ac:dyDescent="0.2">
      <c r="A206822" s="2">
        <v>45661</v>
      </c>
      <c r="B206822" s="1" t="s">
        <v>2893</v>
      </c>
      <c r="C206822" s="1" t="s">
        <v>225840</v>
      </c>
      <c r="D206822">
        <v>306820</v>
      </c>
      <c r="F206822">
        <v>0</v>
      </c>
      <c r="G206822">
        <v>0</v>
      </c>
      <c r="H206822">
        <v>282.392</v>
      </c>
    </row>
    <row r="206823" spans="1:8" x14ac:dyDescent="0.2">
      <c r="A206823" s="2">
        <v>45661</v>
      </c>
      <c r="B206823" s="1" t="s">
        <v>2893</v>
      </c>
      <c r="C206823" s="1" t="s">
        <v>225841</v>
      </c>
      <c r="D206823">
        <v>306821</v>
      </c>
      <c r="F206823">
        <v>0</v>
      </c>
      <c r="G206823">
        <v>0</v>
      </c>
      <c r="H206823">
        <v>107.872</v>
      </c>
    </row>
    <row r="206824" spans="1:8" x14ac:dyDescent="0.2">
      <c r="A206824" s="2">
        <v>45661</v>
      </c>
      <c r="B206824" s="1" t="s">
        <v>2893</v>
      </c>
      <c r="C206824" s="1" t="s">
        <v>225842</v>
      </c>
      <c r="D206824">
        <v>306822</v>
      </c>
      <c r="F206824">
        <v>0</v>
      </c>
      <c r="G206824">
        <v>0</v>
      </c>
      <c r="H206824">
        <v>448.928</v>
      </c>
    </row>
    <row r="206825" spans="1:8" x14ac:dyDescent="0.2">
      <c r="A206825" s="2">
        <v>45661</v>
      </c>
      <c r="B206825" s="1" t="s">
        <v>2893</v>
      </c>
      <c r="C206825" s="1" t="s">
        <v>225843</v>
      </c>
      <c r="D206825">
        <v>306823</v>
      </c>
      <c r="F206825">
        <v>0</v>
      </c>
      <c r="G206825">
        <v>0</v>
      </c>
      <c r="H206825">
        <v>11.984</v>
      </c>
    </row>
    <row r="206826" spans="1:8" x14ac:dyDescent="0.2">
      <c r="A206826" s="2">
        <v>45374</v>
      </c>
      <c r="B206826" s="1" t="s">
        <v>2893</v>
      </c>
      <c r="C206826" s="1" t="s">
        <v>225844</v>
      </c>
      <c r="D206826">
        <v>306824</v>
      </c>
      <c r="F206826">
        <v>0</v>
      </c>
      <c r="G206826">
        <v>0</v>
      </c>
      <c r="H206826">
        <v>0</v>
      </c>
    </row>
    <row r="206827" spans="1:8" x14ac:dyDescent="0.2">
      <c r="A206827" s="2">
        <v>45374</v>
      </c>
      <c r="B206827" s="1" t="s">
        <v>2893</v>
      </c>
      <c r="C206827" s="1" t="s">
        <v>225845</v>
      </c>
      <c r="D206827">
        <v>306825</v>
      </c>
      <c r="F206827">
        <v>0</v>
      </c>
      <c r="G206827">
        <v>0</v>
      </c>
      <c r="H206827">
        <v>20.950900000000001</v>
      </c>
    </row>
    <row r="206828" spans="1:8" x14ac:dyDescent="0.2">
      <c r="A206828" s="2">
        <v>45374</v>
      </c>
      <c r="B206828" s="1" t="s">
        <v>2893</v>
      </c>
      <c r="C206828" s="1" t="s">
        <v>225846</v>
      </c>
      <c r="D206828">
        <v>306826</v>
      </c>
      <c r="F206828">
        <v>0</v>
      </c>
      <c r="G206828">
        <v>0</v>
      </c>
      <c r="H206828">
        <v>42.744</v>
      </c>
    </row>
    <row r="206829" spans="1:8" x14ac:dyDescent="0.2">
      <c r="A206829" s="2">
        <v>45374</v>
      </c>
      <c r="B206829" s="1" t="s">
        <v>2893</v>
      </c>
      <c r="C206829" s="1" t="s">
        <v>225847</v>
      </c>
      <c r="D206829">
        <v>306827</v>
      </c>
      <c r="F206829">
        <v>0</v>
      </c>
      <c r="G206829">
        <v>0</v>
      </c>
      <c r="H206829">
        <v>1.7889999999999999</v>
      </c>
    </row>
    <row r="206830" spans="1:8" x14ac:dyDescent="0.2">
      <c r="A206830" s="2">
        <v>45374</v>
      </c>
      <c r="B206830" s="1" t="s">
        <v>2893</v>
      </c>
      <c r="C206830" s="1" t="s">
        <v>225848</v>
      </c>
      <c r="D206830">
        <v>306828</v>
      </c>
      <c r="F206830">
        <v>0</v>
      </c>
      <c r="G206830">
        <v>0</v>
      </c>
      <c r="H206830">
        <v>258.32</v>
      </c>
    </row>
    <row r="206831" spans="1:8" x14ac:dyDescent="0.2">
      <c r="A206831" s="2">
        <v>45173</v>
      </c>
      <c r="B206831" s="1" t="s">
        <v>2893</v>
      </c>
      <c r="C206831" s="1" t="s">
        <v>225849</v>
      </c>
      <c r="D206831">
        <v>306829</v>
      </c>
      <c r="E206831">
        <v>33000</v>
      </c>
      <c r="F206831">
        <v>0</v>
      </c>
      <c r="G206831">
        <v>0</v>
      </c>
      <c r="H206831">
        <v>193.26</v>
      </c>
    </row>
    <row r="206832" spans="1:8" x14ac:dyDescent="0.2">
      <c r="A206832" s="2">
        <v>45451</v>
      </c>
      <c r="B206832" s="1" t="s">
        <v>2893</v>
      </c>
      <c r="C206832" s="1" t="s">
        <v>225850</v>
      </c>
      <c r="D206832">
        <v>306830</v>
      </c>
      <c r="F206832">
        <v>0</v>
      </c>
      <c r="G206832">
        <v>0</v>
      </c>
      <c r="H206832">
        <v>97.823999999999998</v>
      </c>
    </row>
    <row r="206833" spans="1:8" x14ac:dyDescent="0.2">
      <c r="A206833" s="2">
        <v>45451</v>
      </c>
      <c r="B206833" s="1" t="s">
        <v>2893</v>
      </c>
      <c r="C206833" s="1" t="s">
        <v>225851</v>
      </c>
      <c r="D206833">
        <v>306831</v>
      </c>
      <c r="F206833">
        <v>0</v>
      </c>
      <c r="G206833">
        <v>0</v>
      </c>
      <c r="H206833">
        <v>97.936000000000007</v>
      </c>
    </row>
    <row r="206834" spans="1:8" x14ac:dyDescent="0.2">
      <c r="A206834" s="2">
        <v>45451</v>
      </c>
      <c r="B206834" s="1" t="s">
        <v>2893</v>
      </c>
      <c r="C206834" s="1" t="s">
        <v>225852</v>
      </c>
      <c r="D206834">
        <v>306832</v>
      </c>
      <c r="F206834">
        <v>0</v>
      </c>
      <c r="G206834">
        <v>0</v>
      </c>
      <c r="H206834">
        <v>51.72</v>
      </c>
    </row>
    <row r="206835" spans="1:8" x14ac:dyDescent="0.2">
      <c r="A206835" s="2">
        <v>45451</v>
      </c>
      <c r="B206835" s="1" t="s">
        <v>18697</v>
      </c>
      <c r="C206835" s="1" t="s">
        <v>225853</v>
      </c>
      <c r="D206835">
        <v>306833</v>
      </c>
      <c r="F206835">
        <v>0</v>
      </c>
      <c r="G206835">
        <v>1</v>
      </c>
      <c r="H206835">
        <v>26.36</v>
      </c>
    </row>
    <row r="206836" spans="1:8" x14ac:dyDescent="0.2">
      <c r="A206836" s="2">
        <v>45302</v>
      </c>
      <c r="B206836" s="1" t="s">
        <v>2893</v>
      </c>
      <c r="C206836" s="1" t="s">
        <v>225854</v>
      </c>
      <c r="D206836">
        <v>306834</v>
      </c>
      <c r="F206836">
        <v>0</v>
      </c>
      <c r="G206836">
        <v>0</v>
      </c>
      <c r="H206836">
        <v>42.44</v>
      </c>
    </row>
    <row r="206837" spans="1:8" x14ac:dyDescent="0.2">
      <c r="A206837" s="2">
        <v>45315</v>
      </c>
      <c r="B206837" s="1" t="s">
        <v>2893</v>
      </c>
      <c r="C206837" s="1" t="s">
        <v>225855</v>
      </c>
      <c r="D206837">
        <v>306835</v>
      </c>
      <c r="F206837">
        <v>0</v>
      </c>
      <c r="G206837">
        <v>0</v>
      </c>
      <c r="H206837">
        <v>36.064</v>
      </c>
    </row>
    <row r="206838" spans="1:8" x14ac:dyDescent="0.2">
      <c r="A206838" s="2">
        <v>45315</v>
      </c>
      <c r="B206838" s="1" t="s">
        <v>2893</v>
      </c>
      <c r="C206838" s="1" t="s">
        <v>225856</v>
      </c>
      <c r="D206838">
        <v>306836</v>
      </c>
      <c r="F206838">
        <v>0</v>
      </c>
      <c r="G206838">
        <v>0</v>
      </c>
      <c r="H206838">
        <v>55.8</v>
      </c>
    </row>
    <row r="206839" spans="1:8" x14ac:dyDescent="0.2">
      <c r="A206839" s="2">
        <v>45315</v>
      </c>
      <c r="B206839" s="1" t="s">
        <v>2893</v>
      </c>
      <c r="C206839" s="1" t="s">
        <v>225857</v>
      </c>
      <c r="D206839">
        <v>306837</v>
      </c>
      <c r="F206839">
        <v>0</v>
      </c>
      <c r="G206839">
        <v>0</v>
      </c>
      <c r="H206839">
        <v>71.512</v>
      </c>
    </row>
    <row r="206840" spans="1:8" x14ac:dyDescent="0.2">
      <c r="A206840" s="2">
        <v>45315</v>
      </c>
      <c r="B206840" s="1" t="s">
        <v>2893</v>
      </c>
      <c r="C206840" s="1" t="s">
        <v>225858</v>
      </c>
      <c r="D206840">
        <v>306838</v>
      </c>
      <c r="F206840">
        <v>0</v>
      </c>
      <c r="G206840">
        <v>0</v>
      </c>
      <c r="H206840">
        <v>45.223999999999997</v>
      </c>
    </row>
    <row r="206841" spans="1:8" x14ac:dyDescent="0.2">
      <c r="A206841" s="2">
        <v>45287</v>
      </c>
      <c r="B206841" s="1" t="s">
        <v>2893</v>
      </c>
      <c r="C206841" s="1" t="s">
        <v>225859</v>
      </c>
      <c r="D206841">
        <v>306839</v>
      </c>
      <c r="F206841">
        <v>0</v>
      </c>
      <c r="G206841">
        <v>0</v>
      </c>
      <c r="H206841">
        <v>31.864000000000001</v>
      </c>
    </row>
    <row r="206842" spans="1:8" x14ac:dyDescent="0.2">
      <c r="A206842" s="2">
        <v>45287</v>
      </c>
      <c r="B206842" s="1" t="s">
        <v>2893</v>
      </c>
      <c r="C206842" s="1" t="s">
        <v>225860</v>
      </c>
      <c r="D206842">
        <v>306840</v>
      </c>
      <c r="F206842">
        <v>0</v>
      </c>
      <c r="G206842">
        <v>0</v>
      </c>
      <c r="H206842">
        <v>10.88</v>
      </c>
    </row>
    <row r="206843" spans="1:8" x14ac:dyDescent="0.2">
      <c r="A206843" s="2">
        <v>45287</v>
      </c>
      <c r="B206843" s="1" t="s">
        <v>2893</v>
      </c>
      <c r="C206843" s="1" t="s">
        <v>225861</v>
      </c>
      <c r="D206843">
        <v>306841</v>
      </c>
      <c r="F206843">
        <v>0</v>
      </c>
      <c r="G206843">
        <v>0</v>
      </c>
      <c r="H206843">
        <v>567.40800000000002</v>
      </c>
    </row>
    <row r="206844" spans="1:8" x14ac:dyDescent="0.2">
      <c r="A206844" s="2">
        <v>45287</v>
      </c>
      <c r="B206844" s="1" t="s">
        <v>2893</v>
      </c>
      <c r="C206844" s="1" t="s">
        <v>225862</v>
      </c>
      <c r="D206844">
        <v>306842</v>
      </c>
      <c r="F206844">
        <v>0</v>
      </c>
      <c r="G206844">
        <v>0</v>
      </c>
      <c r="H206844">
        <v>87.872</v>
      </c>
    </row>
    <row r="206845" spans="1:8" x14ac:dyDescent="0.2">
      <c r="A206845" s="2">
        <v>45287</v>
      </c>
      <c r="B206845" s="1" t="s">
        <v>2893</v>
      </c>
      <c r="C206845" s="1" t="s">
        <v>225863</v>
      </c>
      <c r="D206845">
        <v>306843</v>
      </c>
      <c r="F206845">
        <v>0</v>
      </c>
      <c r="G206845">
        <v>0</v>
      </c>
      <c r="H206845">
        <v>35.247999999999998</v>
      </c>
    </row>
    <row r="206846" spans="1:8" x14ac:dyDescent="0.2">
      <c r="A206846" s="2">
        <v>45287</v>
      </c>
      <c r="B206846" s="1" t="s">
        <v>2893</v>
      </c>
      <c r="C206846" s="1" t="s">
        <v>225864</v>
      </c>
      <c r="D206846">
        <v>306844</v>
      </c>
      <c r="F206846">
        <v>0</v>
      </c>
      <c r="G206846">
        <v>0</v>
      </c>
      <c r="H206846">
        <v>258.70400000000001</v>
      </c>
    </row>
    <row r="206847" spans="1:8" x14ac:dyDescent="0.2">
      <c r="A206847" s="2">
        <v>45287</v>
      </c>
      <c r="B206847" s="1" t="s">
        <v>2893</v>
      </c>
      <c r="C206847" s="1" t="s">
        <v>225865</v>
      </c>
      <c r="D206847">
        <v>306845</v>
      </c>
      <c r="F206847">
        <v>0</v>
      </c>
      <c r="G206847">
        <v>0</v>
      </c>
      <c r="H206847">
        <v>183.512</v>
      </c>
    </row>
    <row r="206848" spans="1:8" x14ac:dyDescent="0.2">
      <c r="A206848" s="2">
        <v>45287</v>
      </c>
      <c r="B206848" s="1" t="s">
        <v>2893</v>
      </c>
      <c r="C206848" s="1" t="s">
        <v>225866</v>
      </c>
      <c r="D206848">
        <v>306846</v>
      </c>
      <c r="F206848">
        <v>0</v>
      </c>
      <c r="G206848">
        <v>0</v>
      </c>
      <c r="H206848">
        <v>0</v>
      </c>
    </row>
    <row r="206849" spans="1:8" x14ac:dyDescent="0.2">
      <c r="A206849" s="2">
        <v>45461</v>
      </c>
      <c r="B206849" s="1" t="s">
        <v>2893</v>
      </c>
      <c r="C206849" s="1" t="s">
        <v>225867</v>
      </c>
      <c r="D206849">
        <v>306847</v>
      </c>
      <c r="F206849">
        <v>0</v>
      </c>
      <c r="G206849">
        <v>0</v>
      </c>
      <c r="H206849">
        <v>1.022</v>
      </c>
    </row>
    <row r="206850" spans="1:8" x14ac:dyDescent="0.2">
      <c r="A206850" s="2">
        <v>45461</v>
      </c>
      <c r="B206850" s="1" t="s">
        <v>2893</v>
      </c>
      <c r="C206850" s="1" t="s">
        <v>225868</v>
      </c>
      <c r="D206850">
        <v>306848</v>
      </c>
      <c r="F206850">
        <v>0</v>
      </c>
      <c r="G206850">
        <v>0</v>
      </c>
      <c r="H206850">
        <v>38.031999999999996</v>
      </c>
    </row>
    <row r="206851" spans="1:8" x14ac:dyDescent="0.2">
      <c r="A206851" s="2">
        <v>45694</v>
      </c>
      <c r="B206851" s="1" t="s">
        <v>11934</v>
      </c>
      <c r="C206851" s="1" t="s">
        <v>225869</v>
      </c>
      <c r="D206851">
        <v>306849</v>
      </c>
      <c r="E206851">
        <v>52466</v>
      </c>
      <c r="F206851">
        <v>1</v>
      </c>
      <c r="G206851">
        <v>0</v>
      </c>
      <c r="H206851">
        <v>0</v>
      </c>
    </row>
    <row r="206852" spans="1:8" x14ac:dyDescent="0.2">
      <c r="A206852" s="2">
        <v>45694</v>
      </c>
      <c r="B206852" s="1" t="s">
        <v>2893</v>
      </c>
      <c r="C206852" s="1" t="s">
        <v>225870</v>
      </c>
      <c r="D206852">
        <v>306850</v>
      </c>
      <c r="E206852">
        <v>10000</v>
      </c>
      <c r="F206852">
        <v>0</v>
      </c>
      <c r="G206852">
        <v>0</v>
      </c>
      <c r="H206852">
        <v>5265.04</v>
      </c>
    </row>
    <row r="206853" spans="1:8" x14ac:dyDescent="0.2">
      <c r="A206853" s="2">
        <v>45694</v>
      </c>
      <c r="B206853" s="1" t="s">
        <v>128519</v>
      </c>
      <c r="C206853" s="1" t="s">
        <v>225871</v>
      </c>
      <c r="D206853">
        <v>306851</v>
      </c>
      <c r="F206853">
        <v>0</v>
      </c>
      <c r="G206853">
        <v>1</v>
      </c>
      <c r="H206853">
        <v>486.38400000000001</v>
      </c>
    </row>
    <row r="206854" spans="1:8" x14ac:dyDescent="0.2">
      <c r="A206854" s="2">
        <v>45694</v>
      </c>
      <c r="B206854" s="1" t="s">
        <v>2893</v>
      </c>
      <c r="C206854" s="1" t="s">
        <v>225872</v>
      </c>
      <c r="D206854">
        <v>306852</v>
      </c>
      <c r="F206854">
        <v>0</v>
      </c>
      <c r="G206854">
        <v>0</v>
      </c>
      <c r="H206854">
        <v>63.826300000000003</v>
      </c>
    </row>
    <row r="206855" spans="1:8" x14ac:dyDescent="0.2">
      <c r="A206855" s="2">
        <v>45694</v>
      </c>
      <c r="B206855" s="1" t="s">
        <v>2893</v>
      </c>
      <c r="C206855" s="1" t="s">
        <v>225873</v>
      </c>
      <c r="D206855">
        <v>306853</v>
      </c>
      <c r="F206855">
        <v>0</v>
      </c>
      <c r="G206855">
        <v>0</v>
      </c>
      <c r="H206855">
        <v>334.63200000000001</v>
      </c>
    </row>
    <row r="206856" spans="1:8" x14ac:dyDescent="0.2">
      <c r="A206856" s="2">
        <v>45694</v>
      </c>
      <c r="B206856" s="1" t="s">
        <v>2893</v>
      </c>
      <c r="C206856" s="1" t="s">
        <v>225874</v>
      </c>
      <c r="D206856">
        <v>306854</v>
      </c>
      <c r="F206856">
        <v>0</v>
      </c>
      <c r="G206856">
        <v>0</v>
      </c>
      <c r="H206856">
        <v>199.2</v>
      </c>
    </row>
    <row r="206857" spans="1:8" x14ac:dyDescent="0.2">
      <c r="A206857" s="2">
        <v>45707</v>
      </c>
      <c r="B206857" s="1" t="s">
        <v>19004</v>
      </c>
      <c r="C206857" s="1" t="s">
        <v>225875</v>
      </c>
      <c r="D206857">
        <v>306855</v>
      </c>
      <c r="F206857">
        <v>0</v>
      </c>
      <c r="G206857">
        <v>1</v>
      </c>
      <c r="H206857">
        <v>0</v>
      </c>
    </row>
    <row r="206858" spans="1:8" x14ac:dyDescent="0.2">
      <c r="A206858" s="2">
        <v>45707</v>
      </c>
      <c r="B206858" s="1" t="s">
        <v>225876</v>
      </c>
      <c r="C206858" s="1" t="s">
        <v>225877</v>
      </c>
      <c r="D206858">
        <v>306856</v>
      </c>
      <c r="F206858">
        <v>0</v>
      </c>
      <c r="G206858">
        <v>1</v>
      </c>
      <c r="H206858">
        <v>307.78399999999999</v>
      </c>
    </row>
    <row r="206859" spans="1:8" x14ac:dyDescent="0.2">
      <c r="A206859" s="2">
        <v>45707</v>
      </c>
      <c r="B206859" s="1" t="s">
        <v>2893</v>
      </c>
      <c r="C206859" s="1" t="s">
        <v>225878</v>
      </c>
      <c r="D206859">
        <v>306857</v>
      </c>
      <c r="F206859">
        <v>0</v>
      </c>
      <c r="G206859">
        <v>0</v>
      </c>
      <c r="H206859">
        <v>159.19999999999999</v>
      </c>
    </row>
    <row r="206860" spans="1:8" x14ac:dyDescent="0.2">
      <c r="A206860" s="2">
        <v>45243</v>
      </c>
      <c r="B206860" s="1" t="s">
        <v>2893</v>
      </c>
      <c r="C206860" s="1" t="s">
        <v>225879</v>
      </c>
      <c r="D206860">
        <v>306858</v>
      </c>
      <c r="F206860">
        <v>0</v>
      </c>
      <c r="G206860">
        <v>0</v>
      </c>
      <c r="H206860">
        <v>45.04</v>
      </c>
    </row>
    <row r="206861" spans="1:8" x14ac:dyDescent="0.2">
      <c r="A206861" s="2">
        <v>45243</v>
      </c>
      <c r="B206861" s="1" t="s">
        <v>2893</v>
      </c>
      <c r="C206861" s="1" t="s">
        <v>225880</v>
      </c>
      <c r="D206861">
        <v>306859</v>
      </c>
      <c r="F206861">
        <v>0</v>
      </c>
      <c r="G206861">
        <v>0</v>
      </c>
      <c r="H206861">
        <v>216.49600000000001</v>
      </c>
    </row>
    <row r="206862" spans="1:8" x14ac:dyDescent="0.2">
      <c r="A206862" s="2">
        <v>45243</v>
      </c>
      <c r="B206862" s="1" t="s">
        <v>2893</v>
      </c>
      <c r="C206862" s="1" t="s">
        <v>225881</v>
      </c>
      <c r="D206862">
        <v>306860</v>
      </c>
      <c r="F206862">
        <v>0</v>
      </c>
      <c r="G206862">
        <v>0</v>
      </c>
      <c r="H206862">
        <v>464.10399999999998</v>
      </c>
    </row>
    <row r="206863" spans="1:8" x14ac:dyDescent="0.2">
      <c r="A206863" s="2">
        <v>45243</v>
      </c>
      <c r="B206863" s="1" t="s">
        <v>2893</v>
      </c>
      <c r="C206863" s="1" t="s">
        <v>225882</v>
      </c>
      <c r="D206863">
        <v>306861</v>
      </c>
      <c r="F206863">
        <v>0</v>
      </c>
      <c r="G206863">
        <v>0</v>
      </c>
      <c r="H206863">
        <v>21.2255</v>
      </c>
    </row>
    <row r="206864" spans="1:8" x14ac:dyDescent="0.2">
      <c r="A206864" s="2">
        <v>45243</v>
      </c>
      <c r="B206864" s="1" t="s">
        <v>2893</v>
      </c>
      <c r="C206864" s="1" t="s">
        <v>225883</v>
      </c>
      <c r="D206864">
        <v>306862</v>
      </c>
      <c r="F206864">
        <v>0</v>
      </c>
      <c r="G206864">
        <v>0</v>
      </c>
      <c r="H206864">
        <v>15.696</v>
      </c>
    </row>
    <row r="206865" spans="1:8" x14ac:dyDescent="0.2">
      <c r="A206865" s="2">
        <v>45183</v>
      </c>
      <c r="B206865" s="1" t="s">
        <v>2893</v>
      </c>
      <c r="C206865" s="1" t="s">
        <v>225884</v>
      </c>
      <c r="D206865">
        <v>306863</v>
      </c>
      <c r="F206865">
        <v>0</v>
      </c>
      <c r="G206865">
        <v>0</v>
      </c>
      <c r="H206865">
        <v>0</v>
      </c>
    </row>
    <row r="206866" spans="1:8" x14ac:dyDescent="0.2">
      <c r="A206866" s="2">
        <v>45183</v>
      </c>
      <c r="B206866" s="1" t="s">
        <v>2893</v>
      </c>
      <c r="C206866" s="1" t="s">
        <v>225885</v>
      </c>
      <c r="D206866">
        <v>306864</v>
      </c>
      <c r="F206866">
        <v>0</v>
      </c>
      <c r="G206866">
        <v>0</v>
      </c>
      <c r="H206866">
        <v>308.61599999999999</v>
      </c>
    </row>
    <row r="206867" spans="1:8" x14ac:dyDescent="0.2">
      <c r="A206867" s="2">
        <v>45183</v>
      </c>
      <c r="B206867" s="1" t="s">
        <v>2893</v>
      </c>
      <c r="C206867" s="1" t="s">
        <v>225886</v>
      </c>
      <c r="D206867">
        <v>306865</v>
      </c>
      <c r="F206867">
        <v>0</v>
      </c>
      <c r="G206867">
        <v>0</v>
      </c>
      <c r="H206867">
        <v>173.584</v>
      </c>
    </row>
    <row r="206868" spans="1:8" x14ac:dyDescent="0.2">
      <c r="A206868" s="2">
        <v>45183</v>
      </c>
      <c r="B206868" s="1" t="s">
        <v>2893</v>
      </c>
      <c r="C206868" s="1" t="s">
        <v>225887</v>
      </c>
      <c r="D206868">
        <v>306866</v>
      </c>
      <c r="F206868">
        <v>0</v>
      </c>
      <c r="G206868">
        <v>0</v>
      </c>
      <c r="H206868">
        <v>70.144000000000005</v>
      </c>
    </row>
    <row r="206869" spans="1:8" x14ac:dyDescent="0.2">
      <c r="A206869" s="2">
        <v>45197</v>
      </c>
      <c r="B206869" s="1" t="s">
        <v>72647</v>
      </c>
      <c r="C206869" s="1" t="s">
        <v>225888</v>
      </c>
      <c r="D206869">
        <v>306867</v>
      </c>
      <c r="E206869">
        <v>10090</v>
      </c>
      <c r="F206869">
        <v>0</v>
      </c>
      <c r="G206869">
        <v>0</v>
      </c>
      <c r="H206869">
        <v>716.72799999999995</v>
      </c>
    </row>
    <row r="206870" spans="1:8" x14ac:dyDescent="0.2">
      <c r="A206870" s="2">
        <v>45197</v>
      </c>
      <c r="B206870" s="1" t="s">
        <v>2893</v>
      </c>
      <c r="C206870" s="1" t="s">
        <v>225889</v>
      </c>
      <c r="D206870">
        <v>306868</v>
      </c>
      <c r="F206870">
        <v>0</v>
      </c>
      <c r="G206870">
        <v>0</v>
      </c>
      <c r="H206870">
        <v>459.79199999999997</v>
      </c>
    </row>
    <row r="206871" spans="1:8" x14ac:dyDescent="0.2">
      <c r="A206871" s="2">
        <v>45197</v>
      </c>
      <c r="B206871" s="1" t="s">
        <v>2893</v>
      </c>
      <c r="C206871" s="1" t="s">
        <v>225890</v>
      </c>
      <c r="D206871">
        <v>306869</v>
      </c>
      <c r="F206871">
        <v>0</v>
      </c>
      <c r="G206871">
        <v>0</v>
      </c>
      <c r="H206871">
        <v>20.164100000000001</v>
      </c>
    </row>
    <row r="206872" spans="1:8" x14ac:dyDescent="0.2">
      <c r="A206872" s="2">
        <v>45197</v>
      </c>
      <c r="B206872" s="1" t="s">
        <v>2893</v>
      </c>
      <c r="C206872" s="1" t="s">
        <v>225891</v>
      </c>
      <c r="D206872">
        <v>306870</v>
      </c>
      <c r="F206872">
        <v>0</v>
      </c>
      <c r="G206872">
        <v>0</v>
      </c>
      <c r="H206872">
        <v>1.046</v>
      </c>
    </row>
    <row r="206873" spans="1:8" x14ac:dyDescent="0.2">
      <c r="A206873" s="2">
        <v>45695</v>
      </c>
      <c r="B206873" s="1" t="s">
        <v>4718</v>
      </c>
      <c r="C206873" s="1" t="s">
        <v>225892</v>
      </c>
      <c r="D206873">
        <v>306871</v>
      </c>
      <c r="E206873">
        <v>10410</v>
      </c>
      <c r="F206873">
        <v>0</v>
      </c>
      <c r="G206873">
        <v>0</v>
      </c>
      <c r="H206873">
        <v>0</v>
      </c>
    </row>
    <row r="206874" spans="1:8" x14ac:dyDescent="0.2">
      <c r="A206874" s="2">
        <v>45695</v>
      </c>
      <c r="B206874" s="1" t="s">
        <v>2893</v>
      </c>
      <c r="C206874" s="1" t="s">
        <v>225893</v>
      </c>
      <c r="D206874">
        <v>306872</v>
      </c>
      <c r="F206874">
        <v>0</v>
      </c>
      <c r="G206874">
        <v>0</v>
      </c>
      <c r="H206874">
        <v>374.87200000000001</v>
      </c>
    </row>
    <row r="206875" spans="1:8" x14ac:dyDescent="0.2">
      <c r="A206875" s="2">
        <v>45695</v>
      </c>
      <c r="B206875" s="1" t="s">
        <v>2893</v>
      </c>
      <c r="C206875" s="1" t="s">
        <v>225894</v>
      </c>
      <c r="D206875">
        <v>306873</v>
      </c>
      <c r="F206875">
        <v>0</v>
      </c>
      <c r="G206875">
        <v>0</v>
      </c>
      <c r="H206875">
        <v>47.927999999999997</v>
      </c>
    </row>
    <row r="206876" spans="1:8" x14ac:dyDescent="0.2">
      <c r="A206876" s="2">
        <v>45695</v>
      </c>
      <c r="B206876" s="1" t="s">
        <v>2893</v>
      </c>
      <c r="C206876" s="1" t="s">
        <v>225895</v>
      </c>
      <c r="D206876">
        <v>306874</v>
      </c>
      <c r="F206876">
        <v>0</v>
      </c>
      <c r="G206876">
        <v>0</v>
      </c>
      <c r="H206876">
        <v>0.88500000000000001</v>
      </c>
    </row>
    <row r="206877" spans="1:8" x14ac:dyDescent="0.2">
      <c r="A206877" s="2">
        <v>45695</v>
      </c>
      <c r="B206877" s="1" t="s">
        <v>104395</v>
      </c>
      <c r="C206877" s="1" t="s">
        <v>225896</v>
      </c>
      <c r="D206877">
        <v>306875</v>
      </c>
      <c r="F206877">
        <v>0</v>
      </c>
      <c r="G206877">
        <v>1</v>
      </c>
      <c r="H206877">
        <v>61.231999999999999</v>
      </c>
    </row>
    <row r="206878" spans="1:8" x14ac:dyDescent="0.2">
      <c r="A206878" s="2">
        <v>45695</v>
      </c>
      <c r="B206878" s="1" t="s">
        <v>2893</v>
      </c>
      <c r="C206878" s="1" t="s">
        <v>225897</v>
      </c>
      <c r="D206878">
        <v>306876</v>
      </c>
      <c r="F206878">
        <v>0</v>
      </c>
      <c r="G206878">
        <v>0</v>
      </c>
      <c r="H206878">
        <v>4.7474999999999996</v>
      </c>
    </row>
    <row r="206879" spans="1:8" x14ac:dyDescent="0.2">
      <c r="A206879" s="2">
        <v>45695</v>
      </c>
      <c r="B206879" s="1" t="s">
        <v>14367</v>
      </c>
      <c r="C206879" s="1" t="s">
        <v>225898</v>
      </c>
      <c r="D206879">
        <v>306877</v>
      </c>
      <c r="F206879">
        <v>0</v>
      </c>
      <c r="G206879">
        <v>1</v>
      </c>
      <c r="H206879">
        <v>-126.395428571</v>
      </c>
    </row>
    <row r="206880" spans="1:8" x14ac:dyDescent="0.2">
      <c r="A206880" s="2">
        <v>45695</v>
      </c>
      <c r="B206880" s="1" t="s">
        <v>2893</v>
      </c>
      <c r="C206880" s="1" t="s">
        <v>225899</v>
      </c>
      <c r="D206880">
        <v>306878</v>
      </c>
      <c r="F206880">
        <v>0</v>
      </c>
      <c r="G206880">
        <v>0</v>
      </c>
      <c r="H206880">
        <v>19.167999999999999</v>
      </c>
    </row>
    <row r="206881" spans="1:8" x14ac:dyDescent="0.2">
      <c r="A206881" s="2">
        <v>45590</v>
      </c>
      <c r="B206881" s="1" t="s">
        <v>2893</v>
      </c>
      <c r="C206881" s="1" t="s">
        <v>225900</v>
      </c>
      <c r="D206881">
        <v>306879</v>
      </c>
      <c r="F206881">
        <v>0</v>
      </c>
      <c r="G206881">
        <v>0</v>
      </c>
      <c r="H206881">
        <v>182.55199999999999</v>
      </c>
    </row>
    <row r="206882" spans="1:8" x14ac:dyDescent="0.2">
      <c r="A206882" s="2">
        <v>45590</v>
      </c>
      <c r="B206882" s="1" t="s">
        <v>14897</v>
      </c>
      <c r="C206882" s="1" t="s">
        <v>225901</v>
      </c>
      <c r="D206882">
        <v>306880</v>
      </c>
      <c r="F206882">
        <v>0</v>
      </c>
      <c r="G206882">
        <v>1</v>
      </c>
      <c r="H206882">
        <v>42.735999999999997</v>
      </c>
    </row>
    <row r="206883" spans="1:8" x14ac:dyDescent="0.2">
      <c r="A206883" s="2">
        <v>45590</v>
      </c>
      <c r="B206883" s="1" t="s">
        <v>2893</v>
      </c>
      <c r="C206883" s="1" t="s">
        <v>225902</v>
      </c>
      <c r="D206883">
        <v>306881</v>
      </c>
      <c r="F206883">
        <v>0</v>
      </c>
      <c r="G206883">
        <v>0</v>
      </c>
      <c r="H206883">
        <v>91.528000000000006</v>
      </c>
    </row>
    <row r="206884" spans="1:8" x14ac:dyDescent="0.2">
      <c r="A206884" s="2">
        <v>45590</v>
      </c>
      <c r="B206884" s="1" t="s">
        <v>2893</v>
      </c>
      <c r="C206884" s="1" t="s">
        <v>225903</v>
      </c>
      <c r="D206884">
        <v>306882</v>
      </c>
      <c r="F206884">
        <v>0</v>
      </c>
      <c r="G206884">
        <v>0</v>
      </c>
      <c r="H206884">
        <v>242.392</v>
      </c>
    </row>
    <row r="206885" spans="1:8" x14ac:dyDescent="0.2">
      <c r="A206885" s="2">
        <v>45590</v>
      </c>
      <c r="B206885" s="1" t="s">
        <v>2893</v>
      </c>
      <c r="C206885" s="1" t="s">
        <v>225904</v>
      </c>
      <c r="D206885">
        <v>306883</v>
      </c>
      <c r="F206885">
        <v>0</v>
      </c>
      <c r="G206885">
        <v>0</v>
      </c>
      <c r="H206885">
        <v>7.9142000000000001</v>
      </c>
    </row>
    <row r="206886" spans="1:8" x14ac:dyDescent="0.2">
      <c r="A206886" s="2">
        <v>45590</v>
      </c>
      <c r="B206886" s="1" t="s">
        <v>11311</v>
      </c>
      <c r="C206886" s="1" t="s">
        <v>225905</v>
      </c>
      <c r="D206886">
        <v>306884</v>
      </c>
      <c r="F206886">
        <v>0</v>
      </c>
      <c r="G206886">
        <v>1</v>
      </c>
      <c r="H206886">
        <v>0</v>
      </c>
    </row>
    <row r="206887" spans="1:8" x14ac:dyDescent="0.2">
      <c r="A206887" s="2">
        <v>45256</v>
      </c>
      <c r="B206887" s="1" t="s">
        <v>2893</v>
      </c>
      <c r="C206887" s="1" t="s">
        <v>225906</v>
      </c>
      <c r="D206887">
        <v>306885</v>
      </c>
      <c r="F206887">
        <v>0</v>
      </c>
      <c r="G206887">
        <v>0</v>
      </c>
      <c r="H206887">
        <v>80.343999999999994</v>
      </c>
    </row>
    <row r="206888" spans="1:8" x14ac:dyDescent="0.2">
      <c r="A206888" s="2">
        <v>45256</v>
      </c>
      <c r="B206888" s="1" t="s">
        <v>2893</v>
      </c>
      <c r="C206888" s="1" t="s">
        <v>225907</v>
      </c>
      <c r="D206888">
        <v>306886</v>
      </c>
      <c r="F206888">
        <v>0</v>
      </c>
      <c r="G206888">
        <v>0</v>
      </c>
      <c r="H206888">
        <v>0</v>
      </c>
    </row>
    <row r="206889" spans="1:8" x14ac:dyDescent="0.2">
      <c r="A206889" s="2">
        <v>45256</v>
      </c>
      <c r="B206889" s="1" t="s">
        <v>2893</v>
      </c>
      <c r="C206889" s="1" t="s">
        <v>225908</v>
      </c>
      <c r="D206889">
        <v>306887</v>
      </c>
      <c r="F206889">
        <v>0</v>
      </c>
      <c r="G206889">
        <v>0</v>
      </c>
      <c r="H206889">
        <v>0</v>
      </c>
    </row>
    <row r="206890" spans="1:8" x14ac:dyDescent="0.2">
      <c r="A206890" s="2">
        <v>45256</v>
      </c>
      <c r="B206890" s="1" t="s">
        <v>2893</v>
      </c>
      <c r="C206890" s="1" t="s">
        <v>225909</v>
      </c>
      <c r="D206890">
        <v>306888</v>
      </c>
      <c r="F206890">
        <v>0</v>
      </c>
      <c r="G206890">
        <v>0</v>
      </c>
      <c r="H206890">
        <v>116.008</v>
      </c>
    </row>
    <row r="206891" spans="1:8" x14ac:dyDescent="0.2">
      <c r="A206891" s="2">
        <v>45207</v>
      </c>
      <c r="B206891" s="1" t="s">
        <v>2893</v>
      </c>
      <c r="C206891" s="1" t="s">
        <v>225910</v>
      </c>
      <c r="D206891">
        <v>306889</v>
      </c>
      <c r="F206891">
        <v>0</v>
      </c>
      <c r="G206891">
        <v>0</v>
      </c>
      <c r="H206891">
        <v>45.488</v>
      </c>
    </row>
    <row r="206892" spans="1:8" x14ac:dyDescent="0.2">
      <c r="A206892" s="2">
        <v>45207</v>
      </c>
      <c r="B206892" s="1" t="s">
        <v>2893</v>
      </c>
      <c r="C206892" s="1" t="s">
        <v>225911</v>
      </c>
      <c r="D206892">
        <v>306890</v>
      </c>
      <c r="F206892">
        <v>0</v>
      </c>
      <c r="G206892">
        <v>0</v>
      </c>
      <c r="H206892">
        <v>73.343999999999994</v>
      </c>
    </row>
    <row r="206893" spans="1:8" x14ac:dyDescent="0.2">
      <c r="A206893" s="2">
        <v>45207</v>
      </c>
      <c r="B206893" s="1" t="s">
        <v>2893</v>
      </c>
      <c r="C206893" s="1" t="s">
        <v>225912</v>
      </c>
      <c r="D206893">
        <v>306891</v>
      </c>
      <c r="F206893">
        <v>0</v>
      </c>
      <c r="G206893">
        <v>0</v>
      </c>
      <c r="H206893">
        <v>504.2</v>
      </c>
    </row>
    <row r="206894" spans="1:8" x14ac:dyDescent="0.2">
      <c r="A206894" s="2">
        <v>45207</v>
      </c>
      <c r="B206894" s="1" t="s">
        <v>2893</v>
      </c>
      <c r="C206894" s="1" t="s">
        <v>225913</v>
      </c>
      <c r="D206894">
        <v>306892</v>
      </c>
      <c r="F206894">
        <v>0</v>
      </c>
      <c r="G206894">
        <v>0</v>
      </c>
      <c r="H206894">
        <v>0</v>
      </c>
    </row>
    <row r="206895" spans="1:8" x14ac:dyDescent="0.2">
      <c r="A206895" s="2">
        <v>45713</v>
      </c>
      <c r="B206895" s="1" t="s">
        <v>2893</v>
      </c>
      <c r="C206895" s="1" t="s">
        <v>225914</v>
      </c>
      <c r="D206895">
        <v>306893</v>
      </c>
      <c r="F206895">
        <v>0</v>
      </c>
      <c r="G206895">
        <v>0</v>
      </c>
      <c r="H206895">
        <v>0</v>
      </c>
    </row>
    <row r="206896" spans="1:8" x14ac:dyDescent="0.2">
      <c r="A206896" s="2">
        <v>45713</v>
      </c>
      <c r="B206896" s="1" t="s">
        <v>2893</v>
      </c>
      <c r="C206896" s="1" t="s">
        <v>225915</v>
      </c>
      <c r="D206896">
        <v>306894</v>
      </c>
      <c r="F206896">
        <v>0</v>
      </c>
      <c r="G206896">
        <v>0</v>
      </c>
      <c r="H206896">
        <v>0</v>
      </c>
    </row>
    <row r="206897" spans="1:8" x14ac:dyDescent="0.2">
      <c r="A206897" s="2">
        <v>45713</v>
      </c>
      <c r="B206897" s="1" t="s">
        <v>64125</v>
      </c>
      <c r="C206897" s="1" t="s">
        <v>225916</v>
      </c>
      <c r="D206897">
        <v>306895</v>
      </c>
      <c r="F206897">
        <v>0</v>
      </c>
      <c r="G206897">
        <v>1</v>
      </c>
      <c r="H206897">
        <v>80.664000000000001</v>
      </c>
    </row>
    <row r="206898" spans="1:8" x14ac:dyDescent="0.2">
      <c r="A206898" s="2">
        <v>45713</v>
      </c>
      <c r="B206898" s="1" t="s">
        <v>20498</v>
      </c>
      <c r="C206898" s="1" t="s">
        <v>225917</v>
      </c>
      <c r="D206898">
        <v>306896</v>
      </c>
      <c r="F206898">
        <v>0</v>
      </c>
      <c r="G206898">
        <v>1</v>
      </c>
      <c r="H206898">
        <v>887.54399999999998</v>
      </c>
    </row>
    <row r="206899" spans="1:8" x14ac:dyDescent="0.2">
      <c r="A206899" s="2">
        <v>45713</v>
      </c>
      <c r="B206899" s="1" t="s">
        <v>2893</v>
      </c>
      <c r="C206899" s="1" t="s">
        <v>225918</v>
      </c>
      <c r="D206899">
        <v>306897</v>
      </c>
      <c r="F206899">
        <v>0</v>
      </c>
      <c r="G206899">
        <v>0</v>
      </c>
      <c r="H206899">
        <v>126.312</v>
      </c>
    </row>
    <row r="206900" spans="1:8" x14ac:dyDescent="0.2">
      <c r="A206900" s="2">
        <v>45713</v>
      </c>
      <c r="B206900" s="1" t="s">
        <v>2893</v>
      </c>
      <c r="C206900" s="1" t="s">
        <v>225919</v>
      </c>
      <c r="D206900">
        <v>306898</v>
      </c>
      <c r="F206900">
        <v>0</v>
      </c>
      <c r="G206900">
        <v>0</v>
      </c>
      <c r="H206900">
        <v>24.576000000000001</v>
      </c>
    </row>
    <row r="206901" spans="1:8" x14ac:dyDescent="0.2">
      <c r="A206901" s="2">
        <v>45713</v>
      </c>
      <c r="B206901" s="1" t="s">
        <v>3786</v>
      </c>
      <c r="C206901" s="1" t="s">
        <v>225920</v>
      </c>
      <c r="D206901">
        <v>306899</v>
      </c>
      <c r="F206901">
        <v>0</v>
      </c>
      <c r="G206901">
        <v>1</v>
      </c>
      <c r="H206901">
        <v>143.19999999999999</v>
      </c>
    </row>
    <row r="206902" spans="1:8" x14ac:dyDescent="0.2">
      <c r="A206902" s="2">
        <v>45547</v>
      </c>
      <c r="B206902" s="1" t="s">
        <v>2893</v>
      </c>
      <c r="C206902" s="1" t="s">
        <v>225921</v>
      </c>
      <c r="D206902">
        <v>306900</v>
      </c>
      <c r="F206902">
        <v>0</v>
      </c>
      <c r="G206902">
        <v>0</v>
      </c>
      <c r="H206902">
        <v>1.885</v>
      </c>
    </row>
    <row r="206903" spans="1:8" x14ac:dyDescent="0.2">
      <c r="A206903" s="2">
        <v>45547</v>
      </c>
      <c r="B206903" s="1" t="s">
        <v>2893</v>
      </c>
      <c r="C206903" s="1" t="s">
        <v>225922</v>
      </c>
      <c r="D206903">
        <v>306901</v>
      </c>
      <c r="F206903">
        <v>0</v>
      </c>
      <c r="G206903">
        <v>0</v>
      </c>
      <c r="H206903">
        <v>88.727999999999994</v>
      </c>
    </row>
    <row r="206904" spans="1:8" x14ac:dyDescent="0.2">
      <c r="A206904" s="2">
        <v>45547</v>
      </c>
      <c r="B206904" s="1" t="s">
        <v>2893</v>
      </c>
      <c r="C206904" s="1" t="s">
        <v>225923</v>
      </c>
      <c r="D206904">
        <v>306902</v>
      </c>
      <c r="F206904">
        <v>0</v>
      </c>
      <c r="G206904">
        <v>0</v>
      </c>
      <c r="H206904">
        <v>4.2960000000000003</v>
      </c>
    </row>
    <row r="206905" spans="1:8" x14ac:dyDescent="0.2">
      <c r="A206905" s="2">
        <v>45547</v>
      </c>
      <c r="B206905" s="1" t="s">
        <v>2893</v>
      </c>
      <c r="C206905" s="1" t="s">
        <v>225924</v>
      </c>
      <c r="D206905">
        <v>306903</v>
      </c>
      <c r="F206905">
        <v>0</v>
      </c>
      <c r="G206905">
        <v>0</v>
      </c>
      <c r="H206905">
        <v>0</v>
      </c>
    </row>
    <row r="206906" spans="1:8" x14ac:dyDescent="0.2">
      <c r="A206906" s="2">
        <v>45622</v>
      </c>
      <c r="B206906" s="1" t="s">
        <v>2893</v>
      </c>
      <c r="C206906" s="1" t="s">
        <v>225925</v>
      </c>
      <c r="D206906">
        <v>306904</v>
      </c>
      <c r="F206906">
        <v>0</v>
      </c>
      <c r="G206906">
        <v>0</v>
      </c>
      <c r="H206906">
        <v>437.32799999999997</v>
      </c>
    </row>
    <row r="206907" spans="1:8" x14ac:dyDescent="0.2">
      <c r="A206907" s="2">
        <v>45622</v>
      </c>
      <c r="B206907" s="1" t="s">
        <v>2893</v>
      </c>
      <c r="C206907" s="1" t="s">
        <v>225926</v>
      </c>
      <c r="D206907">
        <v>306905</v>
      </c>
      <c r="F206907">
        <v>0</v>
      </c>
      <c r="G206907">
        <v>0</v>
      </c>
      <c r="H206907">
        <v>9.3919999999999995</v>
      </c>
    </row>
    <row r="206908" spans="1:8" x14ac:dyDescent="0.2">
      <c r="A206908" s="2">
        <v>45220</v>
      </c>
      <c r="B206908" s="1" t="s">
        <v>2893</v>
      </c>
      <c r="C206908" s="1" t="s">
        <v>225927</v>
      </c>
      <c r="D206908">
        <v>306906</v>
      </c>
      <c r="F206908">
        <v>0</v>
      </c>
      <c r="G206908">
        <v>0</v>
      </c>
      <c r="H206908">
        <v>92.623999999999995</v>
      </c>
    </row>
    <row r="206909" spans="1:8" x14ac:dyDescent="0.2">
      <c r="A206909" s="2">
        <v>45220</v>
      </c>
      <c r="B206909" s="1" t="s">
        <v>2893</v>
      </c>
      <c r="C206909" s="1" t="s">
        <v>225928</v>
      </c>
      <c r="D206909">
        <v>306907</v>
      </c>
      <c r="F206909">
        <v>0</v>
      </c>
      <c r="G206909">
        <v>0</v>
      </c>
      <c r="H206909">
        <v>24.536000000000001</v>
      </c>
    </row>
    <row r="206910" spans="1:8" x14ac:dyDescent="0.2">
      <c r="A206910" s="2">
        <v>45220</v>
      </c>
      <c r="B206910" s="1" t="s">
        <v>2893</v>
      </c>
      <c r="C206910" s="1" t="s">
        <v>225929</v>
      </c>
      <c r="D206910">
        <v>306908</v>
      </c>
      <c r="F206910">
        <v>0</v>
      </c>
      <c r="G206910">
        <v>0</v>
      </c>
      <c r="H206910">
        <v>14.784000000000001</v>
      </c>
    </row>
    <row r="206911" spans="1:8" x14ac:dyDescent="0.2">
      <c r="A206911" s="2">
        <v>45220</v>
      </c>
      <c r="B206911" s="1" t="s">
        <v>2893</v>
      </c>
      <c r="C206911" s="1" t="s">
        <v>225930</v>
      </c>
      <c r="D206911">
        <v>306909</v>
      </c>
      <c r="F206911">
        <v>0</v>
      </c>
      <c r="G206911">
        <v>0</v>
      </c>
      <c r="H206911">
        <v>5.8239999999999998</v>
      </c>
    </row>
    <row r="206912" spans="1:8" x14ac:dyDescent="0.2">
      <c r="A206912" s="2">
        <v>45220</v>
      </c>
      <c r="B206912" s="1" t="s">
        <v>2893</v>
      </c>
      <c r="C206912" s="1" t="s">
        <v>225931</v>
      </c>
      <c r="D206912">
        <v>306910</v>
      </c>
      <c r="F206912">
        <v>0</v>
      </c>
      <c r="G206912">
        <v>0</v>
      </c>
      <c r="H206912">
        <v>9.5839999999999996</v>
      </c>
    </row>
    <row r="206913" spans="1:8" x14ac:dyDescent="0.2">
      <c r="A206913" s="2">
        <v>45220</v>
      </c>
      <c r="B206913" s="1" t="s">
        <v>2893</v>
      </c>
      <c r="C206913" s="1" t="s">
        <v>225932</v>
      </c>
      <c r="D206913">
        <v>306911</v>
      </c>
      <c r="F206913">
        <v>0</v>
      </c>
      <c r="G206913">
        <v>0</v>
      </c>
      <c r="H206913">
        <v>41.192</v>
      </c>
    </row>
    <row r="206914" spans="1:8" x14ac:dyDescent="0.2">
      <c r="A206914" s="2">
        <v>45220</v>
      </c>
      <c r="B206914" s="1" t="s">
        <v>2893</v>
      </c>
      <c r="C206914" s="1" t="s">
        <v>225933</v>
      </c>
      <c r="D206914">
        <v>306912</v>
      </c>
      <c r="F206914">
        <v>0</v>
      </c>
      <c r="G206914">
        <v>0</v>
      </c>
      <c r="H206914">
        <v>63.6</v>
      </c>
    </row>
    <row r="206915" spans="1:8" x14ac:dyDescent="0.2">
      <c r="A206915" s="2">
        <v>45220</v>
      </c>
      <c r="B206915" s="1" t="s">
        <v>2893</v>
      </c>
      <c r="C206915" s="1" t="s">
        <v>225934</v>
      </c>
      <c r="D206915">
        <v>306913</v>
      </c>
      <c r="F206915">
        <v>0</v>
      </c>
      <c r="G206915">
        <v>0</v>
      </c>
      <c r="H206915">
        <v>17.792000000000002</v>
      </c>
    </row>
    <row r="206916" spans="1:8" x14ac:dyDescent="0.2">
      <c r="A206916" s="2">
        <v>45220</v>
      </c>
      <c r="B206916" s="1" t="s">
        <v>2893</v>
      </c>
      <c r="C206916" s="1" t="s">
        <v>225935</v>
      </c>
      <c r="D206916">
        <v>306914</v>
      </c>
      <c r="F206916">
        <v>0</v>
      </c>
      <c r="G206916">
        <v>0</v>
      </c>
      <c r="H206916">
        <v>42.432000000000002</v>
      </c>
    </row>
    <row r="206917" spans="1:8" x14ac:dyDescent="0.2">
      <c r="A206917" s="2">
        <v>45220</v>
      </c>
      <c r="B206917" s="1" t="s">
        <v>2893</v>
      </c>
      <c r="C206917" s="1" t="s">
        <v>225936</v>
      </c>
      <c r="D206917">
        <v>306915</v>
      </c>
      <c r="E206917">
        <v>21000</v>
      </c>
      <c r="F206917">
        <v>0</v>
      </c>
      <c r="G206917">
        <v>0</v>
      </c>
      <c r="H206917">
        <v>0</v>
      </c>
    </row>
    <row r="206918" spans="1:8" x14ac:dyDescent="0.2">
      <c r="A206918" s="2">
        <v>45220</v>
      </c>
      <c r="B206918" s="1" t="s">
        <v>2893</v>
      </c>
      <c r="C206918" s="1" t="s">
        <v>225937</v>
      </c>
      <c r="D206918">
        <v>306916</v>
      </c>
      <c r="F206918">
        <v>0</v>
      </c>
      <c r="G206918">
        <v>0</v>
      </c>
      <c r="H206918">
        <v>0</v>
      </c>
    </row>
    <row r="206919" spans="1:8" x14ac:dyDescent="0.2">
      <c r="A206919" s="2">
        <v>45628</v>
      </c>
      <c r="B206919" s="1" t="s">
        <v>2893</v>
      </c>
      <c r="C206919" s="1" t="s">
        <v>225938</v>
      </c>
      <c r="D206919">
        <v>306917</v>
      </c>
      <c r="F206919">
        <v>0</v>
      </c>
      <c r="G206919">
        <v>0</v>
      </c>
      <c r="H206919">
        <v>91.784000000000006</v>
      </c>
    </row>
    <row r="206920" spans="1:8" x14ac:dyDescent="0.2">
      <c r="A206920" s="2">
        <v>45628</v>
      </c>
      <c r="B206920" s="1" t="s">
        <v>2893</v>
      </c>
      <c r="C206920" s="1" t="s">
        <v>225939</v>
      </c>
      <c r="D206920">
        <v>306918</v>
      </c>
      <c r="F206920">
        <v>0</v>
      </c>
      <c r="G206920">
        <v>0</v>
      </c>
      <c r="H206920">
        <v>97.96</v>
      </c>
    </row>
    <row r="206921" spans="1:8" x14ac:dyDescent="0.2">
      <c r="A206921" s="2">
        <v>45628</v>
      </c>
      <c r="B206921" s="1" t="s">
        <v>2893</v>
      </c>
      <c r="C206921" s="1" t="s">
        <v>225940</v>
      </c>
      <c r="D206921">
        <v>306919</v>
      </c>
      <c r="F206921">
        <v>0</v>
      </c>
      <c r="G206921">
        <v>0</v>
      </c>
      <c r="H206921">
        <v>49.512</v>
      </c>
    </row>
    <row r="206922" spans="1:8" x14ac:dyDescent="0.2">
      <c r="A206922" s="2">
        <v>45628</v>
      </c>
      <c r="B206922" s="1" t="s">
        <v>2893</v>
      </c>
      <c r="C206922" s="1" t="s">
        <v>225941</v>
      </c>
      <c r="D206922">
        <v>306920</v>
      </c>
      <c r="F206922">
        <v>0</v>
      </c>
      <c r="G206922">
        <v>0</v>
      </c>
      <c r="H206922">
        <v>18.761099999999999</v>
      </c>
    </row>
    <row r="206923" spans="1:8" x14ac:dyDescent="0.2">
      <c r="A206923" s="2">
        <v>45628</v>
      </c>
      <c r="B206923" s="1" t="s">
        <v>2893</v>
      </c>
      <c r="C206923" s="1" t="s">
        <v>225942</v>
      </c>
      <c r="D206923">
        <v>306921</v>
      </c>
      <c r="F206923">
        <v>0</v>
      </c>
      <c r="G206923">
        <v>0</v>
      </c>
      <c r="H206923">
        <v>18.376000000000001</v>
      </c>
    </row>
    <row r="206924" spans="1:8" x14ac:dyDescent="0.2">
      <c r="A206924" s="2">
        <v>45628</v>
      </c>
      <c r="B206924" s="1" t="s">
        <v>6949</v>
      </c>
      <c r="C206924" s="1" t="s">
        <v>225943</v>
      </c>
      <c r="D206924">
        <v>306922</v>
      </c>
      <c r="F206924">
        <v>0</v>
      </c>
      <c r="G206924">
        <v>1</v>
      </c>
      <c r="H206924">
        <v>0</v>
      </c>
    </row>
    <row r="206925" spans="1:8" x14ac:dyDescent="0.2">
      <c r="A206925" s="2">
        <v>45628</v>
      </c>
      <c r="B206925" s="1" t="s">
        <v>2893</v>
      </c>
      <c r="C206925" s="1" t="s">
        <v>225944</v>
      </c>
      <c r="D206925">
        <v>306923</v>
      </c>
      <c r="F206925">
        <v>0</v>
      </c>
      <c r="G206925">
        <v>0</v>
      </c>
      <c r="H206925">
        <v>0</v>
      </c>
    </row>
    <row r="206926" spans="1:8" x14ac:dyDescent="0.2">
      <c r="A206926" s="2">
        <v>45594</v>
      </c>
      <c r="B206926" s="1" t="s">
        <v>66929</v>
      </c>
      <c r="C206926" s="1" t="s">
        <v>225945</v>
      </c>
      <c r="D206926">
        <v>306924</v>
      </c>
      <c r="E206926">
        <v>10361</v>
      </c>
      <c r="F206926">
        <v>1</v>
      </c>
      <c r="G206926">
        <v>0</v>
      </c>
      <c r="H206926">
        <v>39.99</v>
      </c>
    </row>
    <row r="206927" spans="1:8" x14ac:dyDescent="0.2">
      <c r="A206927" s="2">
        <v>45594</v>
      </c>
      <c r="B206927" s="1" t="s">
        <v>2893</v>
      </c>
      <c r="C206927" s="1" t="s">
        <v>225946</v>
      </c>
      <c r="D206927">
        <v>306925</v>
      </c>
      <c r="F206927">
        <v>0</v>
      </c>
      <c r="G206927">
        <v>0</v>
      </c>
      <c r="H206927">
        <v>11</v>
      </c>
    </row>
    <row r="206928" spans="1:8" x14ac:dyDescent="0.2">
      <c r="A206928" s="2">
        <v>45594</v>
      </c>
      <c r="B206928" s="1" t="s">
        <v>2893</v>
      </c>
      <c r="C206928" s="1" t="s">
        <v>225947</v>
      </c>
      <c r="D206928">
        <v>306926</v>
      </c>
      <c r="F206928">
        <v>0</v>
      </c>
      <c r="G206928">
        <v>0</v>
      </c>
      <c r="H206928">
        <v>0</v>
      </c>
    </row>
    <row r="206929" spans="1:8" x14ac:dyDescent="0.2">
      <c r="A206929" s="2">
        <v>45594</v>
      </c>
      <c r="B206929" s="1" t="s">
        <v>2893</v>
      </c>
      <c r="C206929" s="1" t="s">
        <v>225948</v>
      </c>
      <c r="D206929">
        <v>306927</v>
      </c>
      <c r="F206929">
        <v>0</v>
      </c>
      <c r="G206929">
        <v>0</v>
      </c>
      <c r="H206929">
        <v>0</v>
      </c>
    </row>
    <row r="206930" spans="1:8" x14ac:dyDescent="0.2">
      <c r="A206930" s="2">
        <v>45296</v>
      </c>
      <c r="B206930" s="1" t="s">
        <v>2893</v>
      </c>
      <c r="C206930" s="1" t="s">
        <v>225949</v>
      </c>
      <c r="D206930">
        <v>306928</v>
      </c>
      <c r="F206930">
        <v>0</v>
      </c>
      <c r="G206930">
        <v>0</v>
      </c>
      <c r="H206930">
        <v>127.12</v>
      </c>
    </row>
    <row r="206931" spans="1:8" x14ac:dyDescent="0.2">
      <c r="A206931" s="2">
        <v>45296</v>
      </c>
      <c r="B206931" s="1" t="s">
        <v>2893</v>
      </c>
      <c r="C206931" s="1" t="s">
        <v>225950</v>
      </c>
      <c r="D206931">
        <v>306929</v>
      </c>
      <c r="F206931">
        <v>0</v>
      </c>
      <c r="G206931">
        <v>0</v>
      </c>
      <c r="H206931">
        <v>41.087899999999998</v>
      </c>
    </row>
    <row r="206932" spans="1:8" x14ac:dyDescent="0.2">
      <c r="A206932" s="2">
        <v>45296</v>
      </c>
      <c r="B206932" s="1" t="s">
        <v>2893</v>
      </c>
      <c r="C206932" s="1" t="s">
        <v>225951</v>
      </c>
      <c r="D206932">
        <v>306930</v>
      </c>
      <c r="F206932">
        <v>0</v>
      </c>
      <c r="G206932">
        <v>0</v>
      </c>
      <c r="H206932">
        <v>318.19200000000001</v>
      </c>
    </row>
    <row r="206933" spans="1:8" x14ac:dyDescent="0.2">
      <c r="A206933" s="2">
        <v>45296</v>
      </c>
      <c r="B206933" s="1" t="s">
        <v>2893</v>
      </c>
      <c r="C206933" s="1" t="s">
        <v>225952</v>
      </c>
      <c r="D206933">
        <v>306931</v>
      </c>
      <c r="F206933">
        <v>0</v>
      </c>
      <c r="G206933">
        <v>0</v>
      </c>
      <c r="H206933">
        <v>0</v>
      </c>
    </row>
    <row r="206934" spans="1:8" x14ac:dyDescent="0.2">
      <c r="A206934" s="2">
        <v>45449</v>
      </c>
      <c r="B206934" s="1" t="s">
        <v>2893</v>
      </c>
      <c r="C206934" s="1" t="s">
        <v>225953</v>
      </c>
      <c r="D206934">
        <v>306932</v>
      </c>
      <c r="E206934">
        <v>10000</v>
      </c>
      <c r="F206934">
        <v>0</v>
      </c>
      <c r="G206934">
        <v>0</v>
      </c>
      <c r="H206934">
        <v>0</v>
      </c>
    </row>
    <row r="206935" spans="1:8" x14ac:dyDescent="0.2">
      <c r="A206935" s="2">
        <v>45449</v>
      </c>
      <c r="B206935" s="1" t="s">
        <v>2893</v>
      </c>
      <c r="C206935" s="1" t="s">
        <v>225954</v>
      </c>
      <c r="D206935">
        <v>306933</v>
      </c>
      <c r="E206935">
        <v>21220</v>
      </c>
      <c r="F206935">
        <v>0</v>
      </c>
      <c r="G206935">
        <v>0</v>
      </c>
      <c r="H206935">
        <v>-7216</v>
      </c>
    </row>
    <row r="206936" spans="1:8" x14ac:dyDescent="0.2">
      <c r="A206936" s="2">
        <v>45449</v>
      </c>
      <c r="B206936" s="1" t="s">
        <v>2893</v>
      </c>
      <c r="C206936" s="1" t="s">
        <v>225955</v>
      </c>
      <c r="D206936">
        <v>306934</v>
      </c>
      <c r="F206936">
        <v>0</v>
      </c>
      <c r="G206936">
        <v>0</v>
      </c>
      <c r="H206936">
        <v>374.54399999999998</v>
      </c>
    </row>
    <row r="206937" spans="1:8" x14ac:dyDescent="0.2">
      <c r="A206937" s="2">
        <v>45449</v>
      </c>
      <c r="B206937" s="1" t="s">
        <v>2893</v>
      </c>
      <c r="C206937" s="1" t="s">
        <v>225956</v>
      </c>
      <c r="D206937">
        <v>306935</v>
      </c>
      <c r="F206937">
        <v>0</v>
      </c>
      <c r="G206937">
        <v>0</v>
      </c>
      <c r="H206937">
        <v>152.392</v>
      </c>
    </row>
    <row r="206938" spans="1:8" x14ac:dyDescent="0.2">
      <c r="A206938" s="2">
        <v>45449</v>
      </c>
      <c r="B206938" s="1" t="s">
        <v>13031</v>
      </c>
      <c r="C206938" s="1" t="s">
        <v>225957</v>
      </c>
      <c r="D206938">
        <v>306936</v>
      </c>
      <c r="F206938">
        <v>0</v>
      </c>
      <c r="G206938">
        <v>1</v>
      </c>
      <c r="H206938">
        <v>-191.976</v>
      </c>
    </row>
    <row r="206939" spans="1:8" x14ac:dyDescent="0.2">
      <c r="A206939" s="2">
        <v>45449</v>
      </c>
      <c r="B206939" s="1" t="s">
        <v>10222</v>
      </c>
      <c r="C206939" s="1" t="s">
        <v>225958</v>
      </c>
      <c r="D206939">
        <v>306937</v>
      </c>
      <c r="F206939">
        <v>0</v>
      </c>
      <c r="G206939">
        <v>1</v>
      </c>
      <c r="H206939">
        <v>135.15199999999999</v>
      </c>
    </row>
    <row r="206940" spans="1:8" x14ac:dyDescent="0.2">
      <c r="A206940" s="2">
        <v>45449</v>
      </c>
      <c r="B206940" s="1" t="s">
        <v>2893</v>
      </c>
      <c r="C206940" s="1" t="s">
        <v>225959</v>
      </c>
      <c r="D206940">
        <v>306938</v>
      </c>
      <c r="F206940">
        <v>0</v>
      </c>
      <c r="G206940">
        <v>0</v>
      </c>
      <c r="H206940">
        <v>11.992000000000001</v>
      </c>
    </row>
    <row r="206941" spans="1:8" x14ac:dyDescent="0.2">
      <c r="A206941" s="2">
        <v>45449</v>
      </c>
      <c r="B206941" s="1" t="s">
        <v>2893</v>
      </c>
      <c r="C206941" s="1" t="s">
        <v>225960</v>
      </c>
      <c r="D206941">
        <v>306939</v>
      </c>
      <c r="F206941">
        <v>0</v>
      </c>
      <c r="G206941">
        <v>0</v>
      </c>
      <c r="H206941">
        <v>0.79200000000000004</v>
      </c>
    </row>
    <row r="206942" spans="1:8" x14ac:dyDescent="0.2">
      <c r="A206942" s="2">
        <v>45449</v>
      </c>
      <c r="B206942" s="1" t="s">
        <v>2893</v>
      </c>
      <c r="C206942" s="1" t="s">
        <v>225961</v>
      </c>
      <c r="D206942">
        <v>306940</v>
      </c>
      <c r="F206942">
        <v>0</v>
      </c>
      <c r="G206942">
        <v>0</v>
      </c>
      <c r="H206942">
        <v>18.384</v>
      </c>
    </row>
    <row r="206943" spans="1:8" x14ac:dyDescent="0.2">
      <c r="A206943" s="2">
        <v>45664</v>
      </c>
      <c r="B206943" s="1" t="s">
        <v>4610</v>
      </c>
      <c r="C206943" s="1" t="s">
        <v>225962</v>
      </c>
      <c r="D206943">
        <v>306941</v>
      </c>
      <c r="F206943">
        <v>0</v>
      </c>
      <c r="G206943">
        <v>1</v>
      </c>
      <c r="H206943">
        <v>329.47280000000001</v>
      </c>
    </row>
    <row r="206944" spans="1:8" x14ac:dyDescent="0.2">
      <c r="A206944" s="2">
        <v>45664</v>
      </c>
      <c r="B206944" s="1" t="s">
        <v>2893</v>
      </c>
      <c r="C206944" s="1" t="s">
        <v>225963</v>
      </c>
      <c r="D206944">
        <v>306942</v>
      </c>
      <c r="F206944">
        <v>0</v>
      </c>
      <c r="G206944">
        <v>0</v>
      </c>
      <c r="H206944">
        <v>82.28</v>
      </c>
    </row>
    <row r="206945" spans="1:8" x14ac:dyDescent="0.2">
      <c r="A206945" s="2">
        <v>45664</v>
      </c>
      <c r="B206945" s="1" t="s">
        <v>2893</v>
      </c>
      <c r="C206945" s="1" t="s">
        <v>225964</v>
      </c>
      <c r="D206945">
        <v>306943</v>
      </c>
      <c r="F206945">
        <v>0</v>
      </c>
      <c r="G206945">
        <v>0</v>
      </c>
      <c r="H206945">
        <v>179.50399999999999</v>
      </c>
    </row>
    <row r="206946" spans="1:8" x14ac:dyDescent="0.2">
      <c r="A206946" s="2">
        <v>45664</v>
      </c>
      <c r="B206946" s="1" t="s">
        <v>2893</v>
      </c>
      <c r="C206946" s="1" t="s">
        <v>225965</v>
      </c>
      <c r="D206946">
        <v>306944</v>
      </c>
      <c r="F206946">
        <v>0</v>
      </c>
      <c r="G206946">
        <v>0</v>
      </c>
      <c r="H206946">
        <v>14.8407</v>
      </c>
    </row>
    <row r="206947" spans="1:8" x14ac:dyDescent="0.2">
      <c r="A206947" s="2">
        <v>45674</v>
      </c>
      <c r="B206947" s="1" t="s">
        <v>6727</v>
      </c>
      <c r="C206947" s="1" t="s">
        <v>225966</v>
      </c>
      <c r="D206947">
        <v>306945</v>
      </c>
      <c r="F206947">
        <v>0</v>
      </c>
      <c r="G206947">
        <v>1</v>
      </c>
      <c r="H206947">
        <v>78.656000000000006</v>
      </c>
    </row>
    <row r="206948" spans="1:8" x14ac:dyDescent="0.2">
      <c r="A206948" s="2">
        <v>45674</v>
      </c>
      <c r="B206948" s="1" t="s">
        <v>2893</v>
      </c>
      <c r="C206948" s="1" t="s">
        <v>225967</v>
      </c>
      <c r="D206948">
        <v>306946</v>
      </c>
      <c r="F206948">
        <v>0</v>
      </c>
      <c r="G206948">
        <v>0</v>
      </c>
      <c r="H206948">
        <v>567.14400000000001</v>
      </c>
    </row>
    <row r="206949" spans="1:8" x14ac:dyDescent="0.2">
      <c r="A206949" s="2">
        <v>45674</v>
      </c>
      <c r="B206949" s="1" t="s">
        <v>2893</v>
      </c>
      <c r="C206949" s="1" t="s">
        <v>225968</v>
      </c>
      <c r="D206949">
        <v>306947</v>
      </c>
      <c r="F206949">
        <v>0</v>
      </c>
      <c r="G206949">
        <v>0</v>
      </c>
      <c r="H206949">
        <v>218.952</v>
      </c>
    </row>
    <row r="206950" spans="1:8" x14ac:dyDescent="0.2">
      <c r="A206950" s="2">
        <v>45674</v>
      </c>
      <c r="B206950" s="1" t="s">
        <v>2893</v>
      </c>
      <c r="C206950" s="1" t="s">
        <v>225969</v>
      </c>
      <c r="D206950">
        <v>306948</v>
      </c>
      <c r="F206950">
        <v>0</v>
      </c>
      <c r="G206950">
        <v>0</v>
      </c>
      <c r="H206950">
        <v>31.744700000000002</v>
      </c>
    </row>
    <row r="206951" spans="1:8" x14ac:dyDescent="0.2">
      <c r="A206951" s="2">
        <v>45210</v>
      </c>
      <c r="B206951" s="1" t="s">
        <v>2893</v>
      </c>
      <c r="C206951" s="1" t="s">
        <v>225970</v>
      </c>
      <c r="D206951">
        <v>306949</v>
      </c>
      <c r="F206951">
        <v>0</v>
      </c>
      <c r="G206951">
        <v>0</v>
      </c>
      <c r="H206951">
        <v>0</v>
      </c>
    </row>
    <row r="206952" spans="1:8" x14ac:dyDescent="0.2">
      <c r="A206952" s="2">
        <v>45210</v>
      </c>
      <c r="B206952" s="1" t="s">
        <v>2893</v>
      </c>
      <c r="C206952" s="1" t="s">
        <v>225971</v>
      </c>
      <c r="D206952">
        <v>306950</v>
      </c>
      <c r="F206952">
        <v>0</v>
      </c>
      <c r="G206952">
        <v>0</v>
      </c>
      <c r="H206952">
        <v>116.72799999999999</v>
      </c>
    </row>
    <row r="206953" spans="1:8" x14ac:dyDescent="0.2">
      <c r="A206953" s="2">
        <v>45210</v>
      </c>
      <c r="B206953" s="1" t="s">
        <v>2893</v>
      </c>
      <c r="C206953" s="1" t="s">
        <v>225972</v>
      </c>
      <c r="D206953">
        <v>306951</v>
      </c>
      <c r="F206953">
        <v>0</v>
      </c>
      <c r="G206953">
        <v>0</v>
      </c>
      <c r="H206953">
        <v>84.408000000000001</v>
      </c>
    </row>
    <row r="206954" spans="1:8" x14ac:dyDescent="0.2">
      <c r="A206954" s="2">
        <v>45210</v>
      </c>
      <c r="B206954" s="1" t="s">
        <v>2893</v>
      </c>
      <c r="C206954" s="1" t="s">
        <v>225973</v>
      </c>
      <c r="D206954">
        <v>306952</v>
      </c>
      <c r="F206954">
        <v>0</v>
      </c>
      <c r="G206954">
        <v>0</v>
      </c>
      <c r="H206954">
        <v>150.54400000000001</v>
      </c>
    </row>
    <row r="206955" spans="1:8" x14ac:dyDescent="0.2">
      <c r="A206955" s="2">
        <v>45210</v>
      </c>
      <c r="B206955" s="1" t="s">
        <v>2893</v>
      </c>
      <c r="C206955" s="1" t="s">
        <v>225974</v>
      </c>
      <c r="D206955">
        <v>306953</v>
      </c>
      <c r="F206955">
        <v>0</v>
      </c>
      <c r="G206955">
        <v>0</v>
      </c>
      <c r="H206955">
        <v>579.49599999999998</v>
      </c>
    </row>
    <row r="206956" spans="1:8" x14ac:dyDescent="0.2">
      <c r="A206956" s="2">
        <v>45210</v>
      </c>
      <c r="B206956" s="1" t="s">
        <v>2893</v>
      </c>
      <c r="C206956" s="1" t="s">
        <v>225975</v>
      </c>
      <c r="D206956">
        <v>306954</v>
      </c>
      <c r="F206956">
        <v>0</v>
      </c>
      <c r="G206956">
        <v>0</v>
      </c>
      <c r="H206956">
        <v>339.904</v>
      </c>
    </row>
    <row r="206957" spans="1:8" x14ac:dyDescent="0.2">
      <c r="A206957" s="2">
        <v>45464</v>
      </c>
      <c r="B206957" s="1" t="s">
        <v>13554</v>
      </c>
      <c r="C206957" s="1" t="s">
        <v>225976</v>
      </c>
      <c r="D206957">
        <v>306955</v>
      </c>
      <c r="E206957">
        <v>20210</v>
      </c>
      <c r="F206957">
        <v>0</v>
      </c>
      <c r="G206957">
        <v>1</v>
      </c>
      <c r="H206957">
        <v>1015.92</v>
      </c>
    </row>
    <row r="206958" spans="1:8" x14ac:dyDescent="0.2">
      <c r="A206958" s="2">
        <v>45199</v>
      </c>
      <c r="B206958" s="1" t="s">
        <v>2893</v>
      </c>
      <c r="C206958" s="1" t="s">
        <v>225977</v>
      </c>
      <c r="D206958">
        <v>306956</v>
      </c>
      <c r="F206958">
        <v>0</v>
      </c>
      <c r="G206958">
        <v>0</v>
      </c>
      <c r="H206958">
        <v>0</v>
      </c>
    </row>
    <row r="206959" spans="1:8" x14ac:dyDescent="0.2">
      <c r="A206959" s="2">
        <v>45199</v>
      </c>
      <c r="B206959" s="1" t="s">
        <v>2893</v>
      </c>
      <c r="C206959" s="1" t="s">
        <v>225978</v>
      </c>
      <c r="D206959">
        <v>306957</v>
      </c>
      <c r="F206959">
        <v>0</v>
      </c>
      <c r="G206959">
        <v>0</v>
      </c>
      <c r="H206959">
        <v>0</v>
      </c>
    </row>
    <row r="206960" spans="1:8" x14ac:dyDescent="0.2">
      <c r="A206960" s="2">
        <v>45199</v>
      </c>
      <c r="B206960" s="1" t="s">
        <v>2893</v>
      </c>
      <c r="C206960" s="1" t="s">
        <v>225979</v>
      </c>
      <c r="D206960">
        <v>306958</v>
      </c>
      <c r="F206960">
        <v>0</v>
      </c>
      <c r="G206960">
        <v>0</v>
      </c>
      <c r="H206960">
        <v>65.335999999999999</v>
      </c>
    </row>
    <row r="206961" spans="1:8" x14ac:dyDescent="0.2">
      <c r="A206961" s="2">
        <v>45199</v>
      </c>
      <c r="B206961" s="1" t="s">
        <v>2893</v>
      </c>
      <c r="C206961" s="1" t="s">
        <v>225980</v>
      </c>
      <c r="D206961">
        <v>306959</v>
      </c>
      <c r="F206961">
        <v>0</v>
      </c>
      <c r="G206961">
        <v>0</v>
      </c>
      <c r="H206961">
        <v>12.576000000000001</v>
      </c>
    </row>
    <row r="206962" spans="1:8" x14ac:dyDescent="0.2">
      <c r="A206962" s="2">
        <v>45199</v>
      </c>
      <c r="B206962" s="1" t="s">
        <v>2893</v>
      </c>
      <c r="C206962" s="1" t="s">
        <v>225981</v>
      </c>
      <c r="D206962">
        <v>306960</v>
      </c>
      <c r="F206962">
        <v>0</v>
      </c>
      <c r="G206962">
        <v>0</v>
      </c>
      <c r="H206962">
        <v>87.772999999999996</v>
      </c>
    </row>
    <row r="206963" spans="1:8" x14ac:dyDescent="0.2">
      <c r="A206963" s="2">
        <v>45199</v>
      </c>
      <c r="B206963" s="1" t="s">
        <v>2893</v>
      </c>
      <c r="C206963" s="1" t="s">
        <v>225982</v>
      </c>
      <c r="D206963">
        <v>306961</v>
      </c>
      <c r="F206963">
        <v>0</v>
      </c>
      <c r="G206963">
        <v>0</v>
      </c>
      <c r="H206963">
        <v>172.6968</v>
      </c>
    </row>
    <row r="206964" spans="1:8" x14ac:dyDescent="0.2">
      <c r="A206964" s="2">
        <v>45199</v>
      </c>
      <c r="B206964" s="1" t="s">
        <v>2893</v>
      </c>
      <c r="C206964" s="1" t="s">
        <v>225983</v>
      </c>
      <c r="D206964">
        <v>306962</v>
      </c>
      <c r="F206964">
        <v>0</v>
      </c>
      <c r="G206964">
        <v>0</v>
      </c>
      <c r="H206964">
        <v>94.44</v>
      </c>
    </row>
    <row r="206965" spans="1:8" x14ac:dyDescent="0.2">
      <c r="A206965" s="2">
        <v>45199</v>
      </c>
      <c r="B206965" s="1" t="s">
        <v>2893</v>
      </c>
      <c r="C206965" s="1" t="s">
        <v>225984</v>
      </c>
      <c r="D206965">
        <v>306963</v>
      </c>
      <c r="F206965">
        <v>0</v>
      </c>
      <c r="G206965">
        <v>0</v>
      </c>
      <c r="H206965">
        <v>400.8</v>
      </c>
    </row>
    <row r="206966" spans="1:8" x14ac:dyDescent="0.2">
      <c r="A206966" s="2">
        <v>45378</v>
      </c>
      <c r="B206966" s="1" t="s">
        <v>94876</v>
      </c>
      <c r="C206966" s="1" t="s">
        <v>225985</v>
      </c>
      <c r="D206966">
        <v>306964</v>
      </c>
      <c r="E206966">
        <v>10430</v>
      </c>
      <c r="F206966">
        <v>1</v>
      </c>
      <c r="G206966">
        <v>1</v>
      </c>
      <c r="H206966">
        <v>75.95</v>
      </c>
    </row>
    <row r="206967" spans="1:8" x14ac:dyDescent="0.2">
      <c r="A206967" s="2">
        <v>45378</v>
      </c>
      <c r="B206967" s="1" t="s">
        <v>2893</v>
      </c>
      <c r="C206967" s="1" t="s">
        <v>225986</v>
      </c>
      <c r="D206967">
        <v>306965</v>
      </c>
      <c r="F206967">
        <v>0</v>
      </c>
      <c r="G206967">
        <v>0</v>
      </c>
      <c r="H206967">
        <v>0</v>
      </c>
    </row>
    <row r="206968" spans="1:8" x14ac:dyDescent="0.2">
      <c r="A206968" s="2">
        <v>45378</v>
      </c>
      <c r="B206968" s="1" t="s">
        <v>127013</v>
      </c>
      <c r="C206968" s="1" t="s">
        <v>225987</v>
      </c>
      <c r="D206968">
        <v>306966</v>
      </c>
      <c r="E206968">
        <v>10000</v>
      </c>
      <c r="F206968">
        <v>0</v>
      </c>
      <c r="G206968">
        <v>1</v>
      </c>
      <c r="H206968">
        <v>0</v>
      </c>
    </row>
    <row r="206969" spans="1:8" x14ac:dyDescent="0.2">
      <c r="A206969" s="2">
        <v>45378</v>
      </c>
      <c r="B206969" s="1" t="s">
        <v>2893</v>
      </c>
      <c r="C206969" s="1" t="s">
        <v>225988</v>
      </c>
      <c r="D206969">
        <v>306967</v>
      </c>
      <c r="F206969">
        <v>0</v>
      </c>
      <c r="G206969">
        <v>0</v>
      </c>
      <c r="H206969">
        <v>0</v>
      </c>
    </row>
    <row r="206970" spans="1:8" x14ac:dyDescent="0.2">
      <c r="A206970" s="2">
        <v>45378</v>
      </c>
      <c r="B206970" s="1" t="s">
        <v>2893</v>
      </c>
      <c r="C206970" s="1" t="s">
        <v>225989</v>
      </c>
      <c r="D206970">
        <v>306968</v>
      </c>
      <c r="F206970">
        <v>0</v>
      </c>
      <c r="G206970">
        <v>0</v>
      </c>
      <c r="H206970">
        <v>0</v>
      </c>
    </row>
    <row r="206971" spans="1:8" x14ac:dyDescent="0.2">
      <c r="A206971" s="2">
        <v>45378</v>
      </c>
      <c r="B206971" s="1" t="s">
        <v>2893</v>
      </c>
      <c r="C206971" s="1" t="s">
        <v>225990</v>
      </c>
      <c r="D206971">
        <v>306969</v>
      </c>
      <c r="F206971">
        <v>0</v>
      </c>
      <c r="G206971">
        <v>0</v>
      </c>
      <c r="H206971">
        <v>325.584</v>
      </c>
    </row>
    <row r="206972" spans="1:8" x14ac:dyDescent="0.2">
      <c r="A206972" s="2">
        <v>45378</v>
      </c>
      <c r="B206972" s="1" t="s">
        <v>2893</v>
      </c>
      <c r="C206972" s="1" t="s">
        <v>225991</v>
      </c>
      <c r="D206972">
        <v>306970</v>
      </c>
      <c r="F206972">
        <v>0</v>
      </c>
      <c r="G206972">
        <v>0</v>
      </c>
      <c r="H206972">
        <v>44.453699999999998</v>
      </c>
    </row>
    <row r="206973" spans="1:8" x14ac:dyDescent="0.2">
      <c r="A206973" s="2">
        <v>45378</v>
      </c>
      <c r="B206973" s="1" t="s">
        <v>2893</v>
      </c>
      <c r="C206973" s="1" t="s">
        <v>225992</v>
      </c>
      <c r="D206973">
        <v>306971</v>
      </c>
      <c r="F206973">
        <v>0</v>
      </c>
      <c r="G206973">
        <v>0</v>
      </c>
      <c r="H206973">
        <v>70.36</v>
      </c>
    </row>
    <row r="206974" spans="1:8" x14ac:dyDescent="0.2">
      <c r="A206974" s="2">
        <v>45656</v>
      </c>
      <c r="B206974" s="1" t="s">
        <v>2893</v>
      </c>
      <c r="C206974" s="1" t="s">
        <v>225993</v>
      </c>
      <c r="D206974">
        <v>306972</v>
      </c>
      <c r="F206974">
        <v>0</v>
      </c>
      <c r="G206974">
        <v>0</v>
      </c>
      <c r="H206974">
        <v>0</v>
      </c>
    </row>
    <row r="206975" spans="1:8" x14ac:dyDescent="0.2">
      <c r="A206975" s="2">
        <v>45656</v>
      </c>
      <c r="B206975" s="1" t="s">
        <v>2893</v>
      </c>
      <c r="C206975" s="1" t="s">
        <v>225994</v>
      </c>
      <c r="D206975">
        <v>306973</v>
      </c>
      <c r="F206975">
        <v>0</v>
      </c>
      <c r="G206975">
        <v>0</v>
      </c>
      <c r="H206975">
        <v>219.904</v>
      </c>
    </row>
    <row r="206976" spans="1:8" x14ac:dyDescent="0.2">
      <c r="A206976" s="2">
        <v>45656</v>
      </c>
      <c r="B206976" s="1" t="s">
        <v>2893</v>
      </c>
      <c r="C206976" s="1" t="s">
        <v>225995</v>
      </c>
      <c r="D206976">
        <v>306974</v>
      </c>
      <c r="F206976">
        <v>0</v>
      </c>
      <c r="G206976">
        <v>0</v>
      </c>
      <c r="H206976">
        <v>521.52800000000002</v>
      </c>
    </row>
    <row r="206977" spans="1:8" x14ac:dyDescent="0.2">
      <c r="A206977" s="2">
        <v>45656</v>
      </c>
      <c r="B206977" s="1" t="s">
        <v>2893</v>
      </c>
      <c r="C206977" s="1" t="s">
        <v>225996</v>
      </c>
      <c r="D206977">
        <v>306975</v>
      </c>
      <c r="F206977">
        <v>0</v>
      </c>
      <c r="G206977">
        <v>0</v>
      </c>
      <c r="H206977">
        <v>131.68799999999999</v>
      </c>
    </row>
    <row r="206978" spans="1:8" x14ac:dyDescent="0.2">
      <c r="A206978" s="2">
        <v>45656</v>
      </c>
      <c r="B206978" s="1" t="s">
        <v>2893</v>
      </c>
      <c r="C206978" s="1" t="s">
        <v>225997</v>
      </c>
      <c r="D206978">
        <v>306976</v>
      </c>
      <c r="F206978">
        <v>0</v>
      </c>
      <c r="G206978">
        <v>0</v>
      </c>
      <c r="H206978">
        <v>208.768</v>
      </c>
    </row>
    <row r="206979" spans="1:8" x14ac:dyDescent="0.2">
      <c r="A206979" s="2">
        <v>45656</v>
      </c>
      <c r="B206979" s="1" t="s">
        <v>14261</v>
      </c>
      <c r="C206979" s="1" t="s">
        <v>225998</v>
      </c>
      <c r="D206979">
        <v>306977</v>
      </c>
      <c r="F206979">
        <v>1</v>
      </c>
      <c r="G206979">
        <v>1</v>
      </c>
      <c r="H206979">
        <v>-87.12</v>
      </c>
    </row>
    <row r="206980" spans="1:8" x14ac:dyDescent="0.2">
      <c r="A206980" s="2">
        <v>45530</v>
      </c>
      <c r="B206980" s="1" t="s">
        <v>2893</v>
      </c>
      <c r="C206980" s="1" t="s">
        <v>225999</v>
      </c>
      <c r="D206980">
        <v>306978</v>
      </c>
      <c r="F206980">
        <v>0</v>
      </c>
      <c r="G206980">
        <v>0</v>
      </c>
      <c r="H206980">
        <v>337.59199999999998</v>
      </c>
    </row>
    <row r="206981" spans="1:8" x14ac:dyDescent="0.2">
      <c r="A206981" s="2">
        <v>45530</v>
      </c>
      <c r="B206981" s="1" t="s">
        <v>106987</v>
      </c>
      <c r="C206981" s="1" t="s">
        <v>226000</v>
      </c>
      <c r="D206981">
        <v>306979</v>
      </c>
      <c r="E206981">
        <v>10000</v>
      </c>
      <c r="F206981">
        <v>0</v>
      </c>
      <c r="G206981">
        <v>1</v>
      </c>
      <c r="H206981">
        <v>471.92</v>
      </c>
    </row>
    <row r="206982" spans="1:8" x14ac:dyDescent="0.2">
      <c r="A206982" s="2">
        <v>45530</v>
      </c>
      <c r="B206982" s="1" t="s">
        <v>31695</v>
      </c>
      <c r="C206982" s="1" t="s">
        <v>226001</v>
      </c>
      <c r="D206982">
        <v>306980</v>
      </c>
      <c r="F206982">
        <v>0</v>
      </c>
      <c r="G206982">
        <v>1</v>
      </c>
      <c r="H206982">
        <v>0</v>
      </c>
    </row>
    <row r="206983" spans="1:8" x14ac:dyDescent="0.2">
      <c r="A206983" s="2">
        <v>45530</v>
      </c>
      <c r="B206983" s="1" t="s">
        <v>2893</v>
      </c>
      <c r="C206983" s="1" t="s">
        <v>226002</v>
      </c>
      <c r="D206983">
        <v>306981</v>
      </c>
      <c r="F206983">
        <v>0</v>
      </c>
      <c r="G206983">
        <v>0</v>
      </c>
      <c r="H206983">
        <v>97.504000000000005</v>
      </c>
    </row>
    <row r="206984" spans="1:8" x14ac:dyDescent="0.2">
      <c r="A206984" s="2">
        <v>45530</v>
      </c>
      <c r="B206984" s="1" t="s">
        <v>2893</v>
      </c>
      <c r="C206984" s="1" t="s">
        <v>226003</v>
      </c>
      <c r="D206984">
        <v>306982</v>
      </c>
      <c r="F206984">
        <v>0</v>
      </c>
      <c r="G206984">
        <v>0</v>
      </c>
      <c r="H206984">
        <v>380.68799999999999</v>
      </c>
    </row>
    <row r="206985" spans="1:8" x14ac:dyDescent="0.2">
      <c r="A206985" s="2">
        <v>45530</v>
      </c>
      <c r="B206985" s="1" t="s">
        <v>2893</v>
      </c>
      <c r="C206985" s="1" t="s">
        <v>226004</v>
      </c>
      <c r="D206985">
        <v>306983</v>
      </c>
      <c r="F206985">
        <v>0</v>
      </c>
      <c r="G206985">
        <v>0</v>
      </c>
      <c r="H206985">
        <v>200.6</v>
      </c>
    </row>
    <row r="206986" spans="1:8" x14ac:dyDescent="0.2">
      <c r="A206986" s="2">
        <v>45530</v>
      </c>
      <c r="B206986" s="1" t="s">
        <v>2893</v>
      </c>
      <c r="C206986" s="1" t="s">
        <v>226005</v>
      </c>
      <c r="D206986">
        <v>306984</v>
      </c>
      <c r="F206986">
        <v>0</v>
      </c>
      <c r="G206986">
        <v>0</v>
      </c>
      <c r="H206986">
        <v>48.752000000000002</v>
      </c>
    </row>
    <row r="206987" spans="1:8" x14ac:dyDescent="0.2">
      <c r="A206987" s="2">
        <v>45530</v>
      </c>
      <c r="B206987" s="1" t="s">
        <v>2893</v>
      </c>
      <c r="C206987" s="1" t="s">
        <v>226006</v>
      </c>
      <c r="D206987">
        <v>306985</v>
      </c>
      <c r="F206987">
        <v>0</v>
      </c>
      <c r="G206987">
        <v>0</v>
      </c>
      <c r="H206987">
        <v>39.984000000000002</v>
      </c>
    </row>
    <row r="206988" spans="1:8" x14ac:dyDescent="0.2">
      <c r="A206988" s="2">
        <v>45530</v>
      </c>
      <c r="B206988" s="1" t="s">
        <v>2893</v>
      </c>
      <c r="C206988" s="1" t="s">
        <v>226007</v>
      </c>
      <c r="D206988">
        <v>306986</v>
      </c>
      <c r="F206988">
        <v>0</v>
      </c>
      <c r="G206988">
        <v>0</v>
      </c>
      <c r="H206988">
        <v>359.2</v>
      </c>
    </row>
    <row r="206989" spans="1:8" x14ac:dyDescent="0.2">
      <c r="A206989" s="2">
        <v>45530</v>
      </c>
      <c r="B206989" s="1" t="s">
        <v>2893</v>
      </c>
      <c r="C206989" s="1" t="s">
        <v>226008</v>
      </c>
      <c r="D206989">
        <v>306987</v>
      </c>
      <c r="F206989">
        <v>0</v>
      </c>
      <c r="G206989">
        <v>0</v>
      </c>
      <c r="H206989">
        <v>13.9147</v>
      </c>
    </row>
    <row r="206990" spans="1:8" x14ac:dyDescent="0.2">
      <c r="A206990" s="2">
        <v>45247</v>
      </c>
      <c r="B206990" s="1" t="s">
        <v>2893</v>
      </c>
      <c r="C206990" s="1" t="s">
        <v>226009</v>
      </c>
      <c r="D206990">
        <v>306988</v>
      </c>
      <c r="F206990">
        <v>0</v>
      </c>
      <c r="G206990">
        <v>0</v>
      </c>
      <c r="H206990">
        <v>56.84</v>
      </c>
    </row>
    <row r="206991" spans="1:8" x14ac:dyDescent="0.2">
      <c r="A206991" s="2">
        <v>45247</v>
      </c>
      <c r="B206991" s="1" t="s">
        <v>2893</v>
      </c>
      <c r="C206991" s="1" t="s">
        <v>226010</v>
      </c>
      <c r="D206991">
        <v>306989</v>
      </c>
      <c r="F206991">
        <v>0</v>
      </c>
      <c r="G206991">
        <v>0</v>
      </c>
      <c r="H206991">
        <v>38.911999999999999</v>
      </c>
    </row>
    <row r="206992" spans="1:8" x14ac:dyDescent="0.2">
      <c r="A206992" s="2">
        <v>45247</v>
      </c>
      <c r="B206992" s="1" t="s">
        <v>2893</v>
      </c>
      <c r="C206992" s="1" t="s">
        <v>226011</v>
      </c>
      <c r="D206992">
        <v>306990</v>
      </c>
      <c r="F206992">
        <v>0</v>
      </c>
      <c r="G206992">
        <v>0</v>
      </c>
      <c r="H206992">
        <v>97.256</v>
      </c>
    </row>
    <row r="206993" spans="1:8" x14ac:dyDescent="0.2">
      <c r="A206993" s="2">
        <v>45247</v>
      </c>
      <c r="B206993" s="1" t="s">
        <v>2893</v>
      </c>
      <c r="C206993" s="1" t="s">
        <v>226012</v>
      </c>
      <c r="D206993">
        <v>306991</v>
      </c>
      <c r="F206993">
        <v>0</v>
      </c>
      <c r="G206993">
        <v>0</v>
      </c>
      <c r="H206993">
        <v>25.3504</v>
      </c>
    </row>
    <row r="206994" spans="1:8" x14ac:dyDescent="0.2">
      <c r="A206994" s="2">
        <v>45247</v>
      </c>
      <c r="B206994" s="1" t="s">
        <v>2893</v>
      </c>
      <c r="C206994" s="1" t="s">
        <v>226013</v>
      </c>
      <c r="D206994">
        <v>306992</v>
      </c>
      <c r="F206994">
        <v>0</v>
      </c>
      <c r="G206994">
        <v>0</v>
      </c>
      <c r="H206994">
        <v>290.8</v>
      </c>
    </row>
    <row r="206995" spans="1:8" x14ac:dyDescent="0.2">
      <c r="A206995" s="2">
        <v>45247</v>
      </c>
      <c r="B206995" s="1" t="s">
        <v>2893</v>
      </c>
      <c r="C206995" s="1" t="s">
        <v>226014</v>
      </c>
      <c r="D206995">
        <v>306993</v>
      </c>
      <c r="F206995">
        <v>0</v>
      </c>
      <c r="G206995">
        <v>0</v>
      </c>
      <c r="H206995">
        <v>96.980999999999995</v>
      </c>
    </row>
    <row r="206996" spans="1:8" x14ac:dyDescent="0.2">
      <c r="A206996" s="2">
        <v>45247</v>
      </c>
      <c r="B206996" s="1" t="s">
        <v>2893</v>
      </c>
      <c r="C206996" s="1" t="s">
        <v>226015</v>
      </c>
      <c r="D206996">
        <v>306994</v>
      </c>
      <c r="F206996">
        <v>0</v>
      </c>
      <c r="G206996">
        <v>0</v>
      </c>
      <c r="H206996">
        <v>57.247999999999998</v>
      </c>
    </row>
    <row r="206997" spans="1:8" x14ac:dyDescent="0.2">
      <c r="A206997" s="2">
        <v>45579</v>
      </c>
      <c r="B206997" s="1" t="s">
        <v>3862</v>
      </c>
      <c r="C206997" s="1" t="s">
        <v>226016</v>
      </c>
      <c r="D206997">
        <v>306995</v>
      </c>
      <c r="F206997">
        <v>0</v>
      </c>
      <c r="G206997">
        <v>1</v>
      </c>
      <c r="H206997">
        <v>0</v>
      </c>
    </row>
    <row r="206998" spans="1:8" x14ac:dyDescent="0.2">
      <c r="A206998" s="2">
        <v>45579</v>
      </c>
      <c r="B206998" s="1" t="s">
        <v>2893</v>
      </c>
      <c r="C206998" s="1" t="s">
        <v>226017</v>
      </c>
      <c r="D206998">
        <v>306996</v>
      </c>
      <c r="F206998">
        <v>0</v>
      </c>
      <c r="G206998">
        <v>0</v>
      </c>
      <c r="H206998">
        <v>119.2</v>
      </c>
    </row>
    <row r="206999" spans="1:8" x14ac:dyDescent="0.2">
      <c r="A206999" s="2">
        <v>45696</v>
      </c>
      <c r="B206999" s="1" t="s">
        <v>39514</v>
      </c>
      <c r="C206999" s="1" t="s">
        <v>226018</v>
      </c>
      <c r="D206999">
        <v>306997</v>
      </c>
      <c r="F206999">
        <v>0</v>
      </c>
      <c r="G206999">
        <v>1</v>
      </c>
      <c r="H206999">
        <v>127.384</v>
      </c>
    </row>
    <row r="207000" spans="1:8" x14ac:dyDescent="0.2">
      <c r="A207000" s="2">
        <v>45696</v>
      </c>
      <c r="B207000" s="1" t="s">
        <v>2893</v>
      </c>
      <c r="C207000" s="1" t="s">
        <v>226019</v>
      </c>
      <c r="D207000">
        <v>306998</v>
      </c>
      <c r="F207000">
        <v>0</v>
      </c>
      <c r="G207000">
        <v>0</v>
      </c>
      <c r="H207000">
        <v>333.536</v>
      </c>
    </row>
    <row r="207001" spans="1:8" x14ac:dyDescent="0.2">
      <c r="A207001" s="2">
        <v>45696</v>
      </c>
      <c r="B207001" s="1" t="s">
        <v>39514</v>
      </c>
      <c r="C207001" s="1" t="s">
        <v>226020</v>
      </c>
      <c r="D207001">
        <v>306999</v>
      </c>
      <c r="F207001">
        <v>0</v>
      </c>
      <c r="G207001">
        <v>1</v>
      </c>
      <c r="H207001">
        <v>581.49599999999998</v>
      </c>
    </row>
    <row r="207002" spans="1:8" x14ac:dyDescent="0.2">
      <c r="A207002" s="2">
        <v>45696</v>
      </c>
      <c r="B207002" s="1" t="s">
        <v>2893</v>
      </c>
      <c r="C207002" s="1" t="s">
        <v>226021</v>
      </c>
      <c r="D207002">
        <v>307000</v>
      </c>
      <c r="F207002">
        <v>0</v>
      </c>
      <c r="G207002">
        <v>0</v>
      </c>
      <c r="H207002">
        <v>822.32799999999997</v>
      </c>
    </row>
    <row r="207003" spans="1:8" x14ac:dyDescent="0.2">
      <c r="A207003" s="2">
        <v>45696</v>
      </c>
      <c r="B207003" s="1" t="s">
        <v>2893</v>
      </c>
      <c r="C207003" s="1" t="s">
        <v>226022</v>
      </c>
      <c r="D207003">
        <v>307001</v>
      </c>
      <c r="F207003">
        <v>0</v>
      </c>
      <c r="G207003">
        <v>0</v>
      </c>
      <c r="H207003">
        <v>21.117899999999999</v>
      </c>
    </row>
    <row r="207004" spans="1:8" x14ac:dyDescent="0.2">
      <c r="A207004" s="2">
        <v>45696</v>
      </c>
      <c r="B207004" s="1" t="s">
        <v>2893</v>
      </c>
      <c r="C207004" s="1" t="s">
        <v>226023</v>
      </c>
      <c r="D207004">
        <v>307002</v>
      </c>
      <c r="F207004">
        <v>0</v>
      </c>
      <c r="G207004">
        <v>0</v>
      </c>
      <c r="H207004">
        <v>39.991999999999997</v>
      </c>
    </row>
    <row r="207005" spans="1:8" x14ac:dyDescent="0.2">
      <c r="A207005" s="2">
        <v>45696</v>
      </c>
      <c r="B207005" s="1" t="s">
        <v>2893</v>
      </c>
      <c r="C207005" s="1" t="s">
        <v>226024</v>
      </c>
      <c r="D207005">
        <v>307003</v>
      </c>
      <c r="F207005">
        <v>0</v>
      </c>
      <c r="G207005">
        <v>0</v>
      </c>
      <c r="H207005">
        <v>47.984000000000002</v>
      </c>
    </row>
    <row r="207006" spans="1:8" x14ac:dyDescent="0.2">
      <c r="A207006" s="2">
        <v>45696</v>
      </c>
      <c r="B207006" s="1" t="s">
        <v>2893</v>
      </c>
      <c r="C207006" s="1" t="s">
        <v>226025</v>
      </c>
      <c r="D207006">
        <v>307004</v>
      </c>
      <c r="F207006">
        <v>0</v>
      </c>
      <c r="G207006">
        <v>0</v>
      </c>
      <c r="H207006">
        <v>11.486700000000001</v>
      </c>
    </row>
    <row r="207007" spans="1:8" x14ac:dyDescent="0.2">
      <c r="A207007" s="2">
        <v>45493</v>
      </c>
      <c r="B207007" s="1" t="s">
        <v>8679</v>
      </c>
      <c r="C207007" s="1" t="s">
        <v>226026</v>
      </c>
      <c r="D207007">
        <v>307005</v>
      </c>
      <c r="F207007">
        <v>0</v>
      </c>
      <c r="G207007">
        <v>1</v>
      </c>
      <c r="H207007">
        <v>35.095999999999997</v>
      </c>
    </row>
    <row r="207008" spans="1:8" x14ac:dyDescent="0.2">
      <c r="A207008" s="2">
        <v>45493</v>
      </c>
      <c r="B207008" s="1" t="s">
        <v>44911</v>
      </c>
      <c r="C207008" s="1" t="s">
        <v>226027</v>
      </c>
      <c r="D207008">
        <v>307006</v>
      </c>
      <c r="F207008">
        <v>0</v>
      </c>
      <c r="G207008">
        <v>1</v>
      </c>
      <c r="H207008">
        <v>16.493500000000001</v>
      </c>
    </row>
    <row r="207009" spans="1:8" x14ac:dyDescent="0.2">
      <c r="A207009" s="2">
        <v>45493</v>
      </c>
      <c r="B207009" s="1" t="s">
        <v>2893</v>
      </c>
      <c r="C207009" s="1" t="s">
        <v>226028</v>
      </c>
      <c r="D207009">
        <v>307007</v>
      </c>
      <c r="F207009">
        <v>0</v>
      </c>
      <c r="G207009">
        <v>0</v>
      </c>
      <c r="H207009">
        <v>13.8475</v>
      </c>
    </row>
    <row r="207010" spans="1:8" x14ac:dyDescent="0.2">
      <c r="A207010" s="2">
        <v>45493</v>
      </c>
      <c r="B207010" s="1" t="s">
        <v>2893</v>
      </c>
      <c r="C207010" s="1" t="s">
        <v>226029</v>
      </c>
      <c r="D207010">
        <v>307008</v>
      </c>
      <c r="F207010">
        <v>0</v>
      </c>
      <c r="G207010">
        <v>0</v>
      </c>
      <c r="H207010">
        <v>47.936</v>
      </c>
    </row>
    <row r="207011" spans="1:8" x14ac:dyDescent="0.2">
      <c r="A207011" s="2">
        <v>45493</v>
      </c>
      <c r="B207011" s="1" t="s">
        <v>2893</v>
      </c>
      <c r="C207011" s="1" t="s">
        <v>226030</v>
      </c>
      <c r="D207011">
        <v>307009</v>
      </c>
      <c r="F207011">
        <v>0</v>
      </c>
      <c r="G207011">
        <v>0</v>
      </c>
      <c r="H207011">
        <v>66.304000000000002</v>
      </c>
    </row>
    <row r="207012" spans="1:8" x14ac:dyDescent="0.2">
      <c r="A207012" s="2">
        <v>45493</v>
      </c>
      <c r="B207012" s="1" t="s">
        <v>2893</v>
      </c>
      <c r="C207012" s="1" t="s">
        <v>226031</v>
      </c>
      <c r="D207012">
        <v>307010</v>
      </c>
      <c r="F207012">
        <v>0</v>
      </c>
      <c r="G207012">
        <v>0</v>
      </c>
      <c r="H207012">
        <v>80.872</v>
      </c>
    </row>
    <row r="207013" spans="1:8" x14ac:dyDescent="0.2">
      <c r="A207013" s="2">
        <v>45213</v>
      </c>
      <c r="B207013" s="1" t="s">
        <v>2893</v>
      </c>
      <c r="C207013" s="1" t="s">
        <v>226032</v>
      </c>
      <c r="D207013">
        <v>307011</v>
      </c>
      <c r="F207013">
        <v>0</v>
      </c>
      <c r="G207013">
        <v>0</v>
      </c>
      <c r="H207013">
        <v>28.08</v>
      </c>
    </row>
    <row r="207014" spans="1:8" x14ac:dyDescent="0.2">
      <c r="A207014" s="2">
        <v>45213</v>
      </c>
      <c r="B207014" s="1" t="s">
        <v>2893</v>
      </c>
      <c r="C207014" s="1" t="s">
        <v>226033</v>
      </c>
      <c r="D207014">
        <v>307012</v>
      </c>
      <c r="F207014">
        <v>0</v>
      </c>
      <c r="G207014">
        <v>0</v>
      </c>
      <c r="H207014">
        <v>956.17600000000004</v>
      </c>
    </row>
    <row r="207015" spans="1:8" x14ac:dyDescent="0.2">
      <c r="A207015" s="2">
        <v>45213</v>
      </c>
      <c r="B207015" s="1" t="s">
        <v>2893</v>
      </c>
      <c r="C207015" s="1" t="s">
        <v>226034</v>
      </c>
      <c r="D207015">
        <v>307013</v>
      </c>
      <c r="F207015">
        <v>0</v>
      </c>
      <c r="G207015">
        <v>0</v>
      </c>
      <c r="H207015">
        <v>117.6461</v>
      </c>
    </row>
    <row r="207016" spans="1:8" x14ac:dyDescent="0.2">
      <c r="A207016" s="2">
        <v>45324</v>
      </c>
      <c r="B207016" s="1" t="s">
        <v>2893</v>
      </c>
      <c r="C207016" s="1" t="s">
        <v>226035</v>
      </c>
      <c r="D207016">
        <v>307014</v>
      </c>
      <c r="F207016">
        <v>0</v>
      </c>
      <c r="G207016">
        <v>0</v>
      </c>
      <c r="H207016">
        <v>284.15199999999999</v>
      </c>
    </row>
    <row r="207017" spans="1:8" x14ac:dyDescent="0.2">
      <c r="A207017" s="2">
        <v>45324</v>
      </c>
      <c r="B207017" s="1" t="s">
        <v>2893</v>
      </c>
      <c r="C207017" s="1" t="s">
        <v>226036</v>
      </c>
      <c r="D207017">
        <v>307015</v>
      </c>
      <c r="F207017">
        <v>0</v>
      </c>
      <c r="G207017">
        <v>0</v>
      </c>
      <c r="H207017">
        <v>9.5679999999999996</v>
      </c>
    </row>
    <row r="207018" spans="1:8" x14ac:dyDescent="0.2">
      <c r="A207018" s="2">
        <v>45324</v>
      </c>
      <c r="B207018" s="1" t="s">
        <v>2893</v>
      </c>
      <c r="C207018" s="1" t="s">
        <v>226037</v>
      </c>
      <c r="D207018">
        <v>307016</v>
      </c>
      <c r="F207018">
        <v>0</v>
      </c>
      <c r="G207018">
        <v>0</v>
      </c>
      <c r="H207018">
        <v>40.728000000000002</v>
      </c>
    </row>
    <row r="207019" spans="1:8" x14ac:dyDescent="0.2">
      <c r="A207019" s="2">
        <v>45324</v>
      </c>
      <c r="B207019" s="1" t="s">
        <v>2893</v>
      </c>
      <c r="C207019" s="1" t="s">
        <v>226038</v>
      </c>
      <c r="D207019">
        <v>307017</v>
      </c>
      <c r="F207019">
        <v>0</v>
      </c>
      <c r="G207019">
        <v>0</v>
      </c>
      <c r="H207019">
        <v>0</v>
      </c>
    </row>
    <row r="207020" spans="1:8" x14ac:dyDescent="0.2">
      <c r="A207020" s="2">
        <v>45324</v>
      </c>
      <c r="B207020" s="1" t="s">
        <v>17456</v>
      </c>
      <c r="C207020" s="1" t="s">
        <v>226039</v>
      </c>
      <c r="D207020">
        <v>307018</v>
      </c>
      <c r="E207020">
        <v>51000</v>
      </c>
      <c r="F207020">
        <v>0</v>
      </c>
      <c r="G207020">
        <v>0</v>
      </c>
      <c r="H207020">
        <v>-180.4</v>
      </c>
    </row>
    <row r="207021" spans="1:8" x14ac:dyDescent="0.2">
      <c r="A207021" s="2">
        <v>45380</v>
      </c>
      <c r="B207021" s="1" t="s">
        <v>2893</v>
      </c>
      <c r="C207021" s="1" t="s">
        <v>226040</v>
      </c>
      <c r="D207021">
        <v>307019</v>
      </c>
      <c r="E207021">
        <v>10000</v>
      </c>
      <c r="F207021">
        <v>0</v>
      </c>
      <c r="G207021">
        <v>0</v>
      </c>
      <c r="H207021">
        <v>-5.3120000000000003</v>
      </c>
    </row>
    <row r="207022" spans="1:8" x14ac:dyDescent="0.2">
      <c r="A207022" s="2">
        <v>45667</v>
      </c>
      <c r="B207022" s="1" t="s">
        <v>5857</v>
      </c>
      <c r="C207022" s="1" t="s">
        <v>226041</v>
      </c>
      <c r="D207022">
        <v>307020</v>
      </c>
      <c r="E207022">
        <v>10410</v>
      </c>
      <c r="F207022">
        <v>0</v>
      </c>
      <c r="G207022">
        <v>0</v>
      </c>
      <c r="H207022">
        <v>103.2</v>
      </c>
    </row>
    <row r="207023" spans="1:8" x14ac:dyDescent="0.2">
      <c r="A207023" s="2">
        <v>45535</v>
      </c>
      <c r="B207023" s="1" t="s">
        <v>2893</v>
      </c>
      <c r="C207023" s="1" t="s">
        <v>226042</v>
      </c>
      <c r="D207023">
        <v>307021</v>
      </c>
      <c r="E207023">
        <v>47300</v>
      </c>
      <c r="F207023">
        <v>0</v>
      </c>
      <c r="G207023">
        <v>0</v>
      </c>
      <c r="H207023">
        <v>381.43</v>
      </c>
    </row>
    <row r="207024" spans="1:8" x14ac:dyDescent="0.2">
      <c r="A207024" s="2">
        <v>45517</v>
      </c>
      <c r="B207024" s="1" t="s">
        <v>2893</v>
      </c>
      <c r="C207024" s="1" t="s">
        <v>226043</v>
      </c>
      <c r="D207024">
        <v>307022</v>
      </c>
      <c r="F207024">
        <v>0</v>
      </c>
      <c r="G207024">
        <v>0</v>
      </c>
      <c r="H207024">
        <v>7.76</v>
      </c>
    </row>
    <row r="207025" spans="1:8" x14ac:dyDescent="0.2">
      <c r="A207025" s="2">
        <v>45517</v>
      </c>
      <c r="B207025" s="1" t="s">
        <v>2893</v>
      </c>
      <c r="C207025" s="1" t="s">
        <v>226044</v>
      </c>
      <c r="D207025">
        <v>307023</v>
      </c>
      <c r="F207025">
        <v>0</v>
      </c>
      <c r="G207025">
        <v>0</v>
      </c>
      <c r="H207025">
        <v>151.91999999999999</v>
      </c>
    </row>
    <row r="207026" spans="1:8" x14ac:dyDescent="0.2">
      <c r="A207026" s="2">
        <v>45517</v>
      </c>
      <c r="B207026" s="1" t="s">
        <v>2893</v>
      </c>
      <c r="C207026" s="1" t="s">
        <v>226045</v>
      </c>
      <c r="D207026">
        <v>307024</v>
      </c>
      <c r="E207026">
        <v>34310</v>
      </c>
      <c r="F207026">
        <v>0</v>
      </c>
      <c r="G207026">
        <v>0</v>
      </c>
      <c r="H207026">
        <v>2608.5279999999998</v>
      </c>
    </row>
    <row r="207027" spans="1:8" x14ac:dyDescent="0.2">
      <c r="A207027" s="2">
        <v>45269</v>
      </c>
      <c r="B207027" s="1" t="s">
        <v>2893</v>
      </c>
      <c r="C207027" s="1" t="s">
        <v>226046</v>
      </c>
      <c r="D207027">
        <v>307025</v>
      </c>
      <c r="F207027">
        <v>0</v>
      </c>
      <c r="G207027">
        <v>0</v>
      </c>
      <c r="H207027">
        <v>407.35199999999998</v>
      </c>
    </row>
    <row r="207028" spans="1:8" x14ac:dyDescent="0.2">
      <c r="A207028" s="2">
        <v>45269</v>
      </c>
      <c r="B207028" s="1" t="s">
        <v>2893</v>
      </c>
      <c r="C207028" s="1" t="s">
        <v>226047</v>
      </c>
      <c r="D207028">
        <v>307026</v>
      </c>
      <c r="F207028">
        <v>0</v>
      </c>
      <c r="G207028">
        <v>0</v>
      </c>
      <c r="H207028">
        <v>284.42399999999998</v>
      </c>
    </row>
    <row r="207029" spans="1:8" x14ac:dyDescent="0.2">
      <c r="A207029" s="2">
        <v>45269</v>
      </c>
      <c r="B207029" s="1" t="s">
        <v>2893</v>
      </c>
      <c r="C207029" s="1" t="s">
        <v>226048</v>
      </c>
      <c r="D207029">
        <v>307027</v>
      </c>
      <c r="F207029">
        <v>0</v>
      </c>
      <c r="G207029">
        <v>0</v>
      </c>
      <c r="H207029">
        <v>148</v>
      </c>
    </row>
    <row r="207030" spans="1:8" x14ac:dyDescent="0.2">
      <c r="A207030" s="2">
        <v>45269</v>
      </c>
      <c r="B207030" s="1" t="s">
        <v>2893</v>
      </c>
      <c r="C207030" s="1" t="s">
        <v>226049</v>
      </c>
      <c r="D207030">
        <v>307028</v>
      </c>
      <c r="F207030">
        <v>0</v>
      </c>
      <c r="G207030">
        <v>0</v>
      </c>
      <c r="H207030">
        <v>224.2</v>
      </c>
    </row>
    <row r="207031" spans="1:8" x14ac:dyDescent="0.2">
      <c r="A207031" s="2">
        <v>45269</v>
      </c>
      <c r="B207031" s="1" t="s">
        <v>2893</v>
      </c>
      <c r="C207031" s="1" t="s">
        <v>226050</v>
      </c>
      <c r="D207031">
        <v>307029</v>
      </c>
      <c r="F207031">
        <v>0</v>
      </c>
      <c r="G207031">
        <v>0</v>
      </c>
      <c r="H207031">
        <v>0</v>
      </c>
    </row>
    <row r="207032" spans="1:8" x14ac:dyDescent="0.2">
      <c r="A207032" s="2">
        <v>45269</v>
      </c>
      <c r="B207032" s="1" t="s">
        <v>2893</v>
      </c>
      <c r="C207032" s="1" t="s">
        <v>226051</v>
      </c>
      <c r="D207032">
        <v>307030</v>
      </c>
      <c r="F207032">
        <v>0</v>
      </c>
      <c r="G207032">
        <v>0</v>
      </c>
      <c r="H207032">
        <v>0</v>
      </c>
    </row>
    <row r="207033" spans="1:8" x14ac:dyDescent="0.2">
      <c r="A207033" s="2">
        <v>45269</v>
      </c>
      <c r="B207033" s="1" t="s">
        <v>2893</v>
      </c>
      <c r="C207033" s="1" t="s">
        <v>226052</v>
      </c>
      <c r="D207033">
        <v>307031</v>
      </c>
      <c r="F207033">
        <v>0</v>
      </c>
      <c r="G207033">
        <v>0</v>
      </c>
      <c r="H207033">
        <v>0</v>
      </c>
    </row>
    <row r="207034" spans="1:8" x14ac:dyDescent="0.2">
      <c r="A207034" s="2">
        <v>45211</v>
      </c>
      <c r="B207034" s="1" t="s">
        <v>2893</v>
      </c>
      <c r="C207034" s="1" t="s">
        <v>226053</v>
      </c>
      <c r="D207034">
        <v>307032</v>
      </c>
      <c r="F207034">
        <v>0</v>
      </c>
      <c r="G207034">
        <v>0</v>
      </c>
      <c r="H207034">
        <v>55.24</v>
      </c>
    </row>
    <row r="207035" spans="1:8" x14ac:dyDescent="0.2">
      <c r="A207035" s="2">
        <v>45211</v>
      </c>
      <c r="B207035" s="1" t="s">
        <v>2893</v>
      </c>
      <c r="C207035" s="1" t="s">
        <v>226054</v>
      </c>
      <c r="D207035">
        <v>307033</v>
      </c>
      <c r="F207035">
        <v>0</v>
      </c>
      <c r="G207035">
        <v>0</v>
      </c>
      <c r="H207035">
        <v>92.48</v>
      </c>
    </row>
    <row r="207036" spans="1:8" x14ac:dyDescent="0.2">
      <c r="A207036" s="2">
        <v>45211</v>
      </c>
      <c r="B207036" s="1" t="s">
        <v>2893</v>
      </c>
      <c r="C207036" s="1" t="s">
        <v>226055</v>
      </c>
      <c r="D207036">
        <v>307034</v>
      </c>
      <c r="F207036">
        <v>0</v>
      </c>
      <c r="G207036">
        <v>0</v>
      </c>
      <c r="H207036">
        <v>92.272000000000006</v>
      </c>
    </row>
    <row r="207037" spans="1:8" x14ac:dyDescent="0.2">
      <c r="A207037" s="2">
        <v>45211</v>
      </c>
      <c r="B207037" s="1" t="s">
        <v>103891</v>
      </c>
      <c r="C207037" s="1" t="s">
        <v>226056</v>
      </c>
      <c r="D207037">
        <v>307035</v>
      </c>
      <c r="E207037">
        <v>10000</v>
      </c>
      <c r="F207037">
        <v>0</v>
      </c>
      <c r="G207037">
        <v>0</v>
      </c>
      <c r="H207037">
        <v>1549.6320000000001</v>
      </c>
    </row>
    <row r="207038" spans="1:8" x14ac:dyDescent="0.2">
      <c r="A207038" s="2">
        <v>45253</v>
      </c>
      <c r="B207038" s="1" t="s">
        <v>2893</v>
      </c>
      <c r="C207038" s="1" t="s">
        <v>226057</v>
      </c>
      <c r="D207038">
        <v>307036</v>
      </c>
      <c r="F207038">
        <v>0</v>
      </c>
      <c r="G207038">
        <v>0</v>
      </c>
      <c r="H207038">
        <v>0</v>
      </c>
    </row>
    <row r="207039" spans="1:8" x14ac:dyDescent="0.2">
      <c r="A207039" s="2">
        <v>45253</v>
      </c>
      <c r="B207039" s="1" t="s">
        <v>2893</v>
      </c>
      <c r="C207039" s="1" t="s">
        <v>226058</v>
      </c>
      <c r="D207039">
        <v>307037</v>
      </c>
      <c r="E207039">
        <v>7632</v>
      </c>
      <c r="F207039">
        <v>0</v>
      </c>
      <c r="G207039">
        <v>0</v>
      </c>
      <c r="H207039">
        <v>-534.52800000000002</v>
      </c>
    </row>
    <row r="207040" spans="1:8" x14ac:dyDescent="0.2">
      <c r="A207040" s="2">
        <v>45253</v>
      </c>
      <c r="B207040" s="1" t="s">
        <v>2893</v>
      </c>
      <c r="C207040" s="1" t="s">
        <v>226059</v>
      </c>
      <c r="D207040">
        <v>307038</v>
      </c>
      <c r="F207040">
        <v>0</v>
      </c>
      <c r="G207040">
        <v>0</v>
      </c>
      <c r="H207040">
        <v>226.952</v>
      </c>
    </row>
    <row r="207041" spans="1:8" x14ac:dyDescent="0.2">
      <c r="A207041" s="2">
        <v>45253</v>
      </c>
      <c r="B207041" s="1" t="s">
        <v>2893</v>
      </c>
      <c r="C207041" s="1" t="s">
        <v>226060</v>
      </c>
      <c r="D207041">
        <v>307039</v>
      </c>
      <c r="F207041">
        <v>0</v>
      </c>
      <c r="G207041">
        <v>0</v>
      </c>
      <c r="H207041">
        <v>116.664</v>
      </c>
    </row>
    <row r="207042" spans="1:8" x14ac:dyDescent="0.2">
      <c r="A207042" s="2">
        <v>45253</v>
      </c>
      <c r="B207042" s="1" t="s">
        <v>2893</v>
      </c>
      <c r="C207042" s="1" t="s">
        <v>226061</v>
      </c>
      <c r="D207042">
        <v>307040</v>
      </c>
      <c r="F207042">
        <v>0</v>
      </c>
      <c r="G207042">
        <v>0</v>
      </c>
      <c r="H207042">
        <v>66.328000000000003</v>
      </c>
    </row>
    <row r="207043" spans="1:8" x14ac:dyDescent="0.2">
      <c r="A207043" s="2">
        <v>45253</v>
      </c>
      <c r="B207043" s="1" t="s">
        <v>13726</v>
      </c>
      <c r="C207043" s="1" t="s">
        <v>226062</v>
      </c>
      <c r="D207043">
        <v>307041</v>
      </c>
      <c r="E207043">
        <v>10090</v>
      </c>
      <c r="F207043">
        <v>0</v>
      </c>
      <c r="G207043">
        <v>1</v>
      </c>
      <c r="H207043">
        <v>197.45599999999999</v>
      </c>
    </row>
    <row r="207044" spans="1:8" x14ac:dyDescent="0.2">
      <c r="A207044" s="2">
        <v>45253</v>
      </c>
      <c r="B207044" s="1" t="s">
        <v>2893</v>
      </c>
      <c r="C207044" s="1" t="s">
        <v>226063</v>
      </c>
      <c r="D207044">
        <v>307042</v>
      </c>
      <c r="E207044">
        <v>51000</v>
      </c>
      <c r="F207044">
        <v>0</v>
      </c>
      <c r="G207044">
        <v>0</v>
      </c>
      <c r="H207044">
        <v>38.81</v>
      </c>
    </row>
    <row r="207045" spans="1:8" x14ac:dyDescent="0.2">
      <c r="A207045" s="2">
        <v>45688</v>
      </c>
      <c r="B207045" s="1" t="s">
        <v>212484</v>
      </c>
      <c r="C207045" s="1" t="s">
        <v>226064</v>
      </c>
      <c r="D207045">
        <v>307043</v>
      </c>
      <c r="F207045">
        <v>0</v>
      </c>
      <c r="G207045">
        <v>1</v>
      </c>
      <c r="H207045">
        <v>95.024000000000001</v>
      </c>
    </row>
    <row r="207046" spans="1:8" x14ac:dyDescent="0.2">
      <c r="A207046" s="2">
        <v>45688</v>
      </c>
      <c r="B207046" s="1" t="s">
        <v>2893</v>
      </c>
      <c r="C207046" s="1" t="s">
        <v>226065</v>
      </c>
      <c r="D207046">
        <v>307044</v>
      </c>
      <c r="F207046">
        <v>0</v>
      </c>
      <c r="G207046">
        <v>0</v>
      </c>
      <c r="H207046">
        <v>-44.591999999999999</v>
      </c>
    </row>
    <row r="207047" spans="1:8" x14ac:dyDescent="0.2">
      <c r="A207047" s="2">
        <v>45688</v>
      </c>
      <c r="B207047" s="1" t="s">
        <v>2893</v>
      </c>
      <c r="C207047" s="1" t="s">
        <v>226066</v>
      </c>
      <c r="D207047">
        <v>307045</v>
      </c>
      <c r="E207047">
        <v>22000</v>
      </c>
      <c r="F207047">
        <v>0</v>
      </c>
      <c r="G207047">
        <v>0</v>
      </c>
      <c r="H207047">
        <v>39.991999999999997</v>
      </c>
    </row>
    <row r="207048" spans="1:8" x14ac:dyDescent="0.2">
      <c r="A207048" s="2">
        <v>45688</v>
      </c>
      <c r="B207048" s="1" t="s">
        <v>2893</v>
      </c>
      <c r="C207048" s="1" t="s">
        <v>226067</v>
      </c>
      <c r="D207048">
        <v>307046</v>
      </c>
      <c r="F207048">
        <v>0</v>
      </c>
      <c r="G207048">
        <v>0</v>
      </c>
      <c r="H207048">
        <v>526.39200000000005</v>
      </c>
    </row>
    <row r="207049" spans="1:8" x14ac:dyDescent="0.2">
      <c r="A207049" s="2">
        <v>45688</v>
      </c>
      <c r="B207049" s="1" t="s">
        <v>19346</v>
      </c>
      <c r="C207049" s="1" t="s">
        <v>226068</v>
      </c>
      <c r="D207049">
        <v>307047</v>
      </c>
      <c r="F207049">
        <v>0</v>
      </c>
      <c r="G207049">
        <v>1</v>
      </c>
      <c r="H207049">
        <v>115.2</v>
      </c>
    </row>
    <row r="207050" spans="1:8" x14ac:dyDescent="0.2">
      <c r="A207050" s="2">
        <v>45688</v>
      </c>
      <c r="B207050" s="1" t="s">
        <v>2893</v>
      </c>
      <c r="C207050" s="1" t="s">
        <v>226069</v>
      </c>
      <c r="D207050">
        <v>307048</v>
      </c>
      <c r="F207050">
        <v>0</v>
      </c>
      <c r="G207050">
        <v>0</v>
      </c>
      <c r="H207050">
        <v>50.32</v>
      </c>
    </row>
    <row r="207051" spans="1:8" x14ac:dyDescent="0.2">
      <c r="A207051" s="2">
        <v>45688</v>
      </c>
      <c r="B207051" s="1" t="s">
        <v>37246</v>
      </c>
      <c r="C207051" s="1" t="s">
        <v>226070</v>
      </c>
      <c r="D207051">
        <v>307049</v>
      </c>
      <c r="F207051">
        <v>0</v>
      </c>
      <c r="G207051">
        <v>1</v>
      </c>
      <c r="H207051">
        <v>432.76</v>
      </c>
    </row>
    <row r="207052" spans="1:8" x14ac:dyDescent="0.2">
      <c r="A207052" s="2">
        <v>45688</v>
      </c>
      <c r="B207052" s="1" t="s">
        <v>2893</v>
      </c>
      <c r="C207052" s="1" t="s">
        <v>226071</v>
      </c>
      <c r="D207052">
        <v>307050</v>
      </c>
      <c r="F207052">
        <v>0</v>
      </c>
      <c r="G207052">
        <v>0</v>
      </c>
      <c r="H207052">
        <v>5.992</v>
      </c>
    </row>
    <row r="207053" spans="1:8" x14ac:dyDescent="0.2">
      <c r="A207053" s="2">
        <v>45688</v>
      </c>
      <c r="B207053" s="1" t="s">
        <v>226072</v>
      </c>
      <c r="C207053" s="1" t="s">
        <v>226073</v>
      </c>
      <c r="D207053">
        <v>307051</v>
      </c>
      <c r="F207053">
        <v>0</v>
      </c>
      <c r="G207053">
        <v>1</v>
      </c>
      <c r="H207053">
        <v>146.75200000000001</v>
      </c>
    </row>
    <row r="207054" spans="1:8" x14ac:dyDescent="0.2">
      <c r="A207054" s="2">
        <v>45688</v>
      </c>
      <c r="B207054" s="1" t="s">
        <v>6177</v>
      </c>
      <c r="C207054" s="1" t="s">
        <v>226074</v>
      </c>
      <c r="D207054">
        <v>307052</v>
      </c>
      <c r="F207054">
        <v>0</v>
      </c>
      <c r="G207054">
        <v>1</v>
      </c>
      <c r="H207054">
        <v>0</v>
      </c>
    </row>
    <row r="207055" spans="1:8" x14ac:dyDescent="0.2">
      <c r="A207055" s="2">
        <v>45236</v>
      </c>
      <c r="B207055" s="1" t="s">
        <v>2893</v>
      </c>
      <c r="C207055" s="1" t="s">
        <v>226075</v>
      </c>
      <c r="D207055">
        <v>307053</v>
      </c>
      <c r="F207055">
        <v>0</v>
      </c>
      <c r="G207055">
        <v>0</v>
      </c>
      <c r="H207055">
        <v>95.328000000000003</v>
      </c>
    </row>
    <row r="207056" spans="1:8" x14ac:dyDescent="0.2">
      <c r="A207056" s="2">
        <v>45236</v>
      </c>
      <c r="B207056" s="1" t="s">
        <v>2893</v>
      </c>
      <c r="C207056" s="1" t="s">
        <v>226076</v>
      </c>
      <c r="D207056">
        <v>307054</v>
      </c>
      <c r="F207056">
        <v>0</v>
      </c>
      <c r="G207056">
        <v>0</v>
      </c>
      <c r="H207056">
        <v>33.112000000000002</v>
      </c>
    </row>
    <row r="207057" spans="1:8" x14ac:dyDescent="0.2">
      <c r="A207057" s="2">
        <v>45236</v>
      </c>
      <c r="B207057" s="1" t="s">
        <v>2893</v>
      </c>
      <c r="C207057" s="1" t="s">
        <v>226077</v>
      </c>
      <c r="D207057">
        <v>307055</v>
      </c>
      <c r="F207057">
        <v>0</v>
      </c>
      <c r="G207057">
        <v>0</v>
      </c>
      <c r="H207057">
        <v>41.36</v>
      </c>
    </row>
    <row r="207058" spans="1:8" x14ac:dyDescent="0.2">
      <c r="A207058" s="2">
        <v>45193</v>
      </c>
      <c r="B207058" s="1" t="s">
        <v>2893</v>
      </c>
      <c r="C207058" s="1" t="s">
        <v>226078</v>
      </c>
      <c r="D207058">
        <v>307056</v>
      </c>
      <c r="F207058">
        <v>0</v>
      </c>
      <c r="G207058">
        <v>0</v>
      </c>
      <c r="H207058">
        <v>16.062000000000001</v>
      </c>
    </row>
    <row r="207059" spans="1:8" x14ac:dyDescent="0.2">
      <c r="A207059" s="2">
        <v>45193</v>
      </c>
      <c r="B207059" s="1" t="s">
        <v>2893</v>
      </c>
      <c r="C207059" s="1" t="s">
        <v>226079</v>
      </c>
      <c r="D207059">
        <v>307057</v>
      </c>
      <c r="F207059">
        <v>0</v>
      </c>
      <c r="G207059">
        <v>0</v>
      </c>
      <c r="H207059">
        <v>94.456000000000003</v>
      </c>
    </row>
    <row r="207060" spans="1:8" x14ac:dyDescent="0.2">
      <c r="A207060" s="2">
        <v>45193</v>
      </c>
      <c r="B207060" s="1" t="s">
        <v>2893</v>
      </c>
      <c r="C207060" s="1" t="s">
        <v>226080</v>
      </c>
      <c r="D207060">
        <v>307058</v>
      </c>
      <c r="F207060">
        <v>0</v>
      </c>
      <c r="G207060">
        <v>0</v>
      </c>
      <c r="H207060">
        <v>40.552</v>
      </c>
    </row>
    <row r="207061" spans="1:8" x14ac:dyDescent="0.2">
      <c r="A207061" s="2">
        <v>45193</v>
      </c>
      <c r="B207061" s="1" t="s">
        <v>2893</v>
      </c>
      <c r="C207061" s="1" t="s">
        <v>226081</v>
      </c>
      <c r="D207061">
        <v>307059</v>
      </c>
      <c r="F207061">
        <v>0</v>
      </c>
      <c r="G207061">
        <v>0</v>
      </c>
      <c r="H207061">
        <v>977.98400000000004</v>
      </c>
    </row>
    <row r="207062" spans="1:8" x14ac:dyDescent="0.2">
      <c r="A207062" s="2">
        <v>45610</v>
      </c>
      <c r="B207062" s="1" t="s">
        <v>226082</v>
      </c>
      <c r="C207062" s="1" t="s">
        <v>226083</v>
      </c>
      <c r="D207062">
        <v>307060</v>
      </c>
      <c r="F207062">
        <v>0</v>
      </c>
      <c r="G207062">
        <v>1</v>
      </c>
      <c r="H207062">
        <v>479.096</v>
      </c>
    </row>
    <row r="207063" spans="1:8" x14ac:dyDescent="0.2">
      <c r="A207063" s="2">
        <v>45610</v>
      </c>
      <c r="B207063" s="1" t="s">
        <v>2893</v>
      </c>
      <c r="C207063" s="1" t="s">
        <v>226084</v>
      </c>
      <c r="D207063">
        <v>307061</v>
      </c>
      <c r="F207063">
        <v>0</v>
      </c>
      <c r="G207063">
        <v>0</v>
      </c>
      <c r="H207063">
        <v>109.52</v>
      </c>
    </row>
    <row r="207064" spans="1:8" x14ac:dyDescent="0.2">
      <c r="A207064" s="2">
        <v>45610</v>
      </c>
      <c r="B207064" s="1" t="s">
        <v>2893</v>
      </c>
      <c r="C207064" s="1" t="s">
        <v>226085</v>
      </c>
      <c r="D207064">
        <v>307062</v>
      </c>
      <c r="F207064">
        <v>0</v>
      </c>
      <c r="G207064">
        <v>0</v>
      </c>
      <c r="H207064">
        <v>503.2</v>
      </c>
    </row>
    <row r="207065" spans="1:8" x14ac:dyDescent="0.2">
      <c r="A207065" s="2">
        <v>45244</v>
      </c>
      <c r="B207065" s="1" t="s">
        <v>5913</v>
      </c>
      <c r="C207065" s="1" t="s">
        <v>226086</v>
      </c>
      <c r="D207065">
        <v>307063</v>
      </c>
      <c r="E207065">
        <v>10000</v>
      </c>
      <c r="F207065">
        <v>0</v>
      </c>
      <c r="G207065">
        <v>0</v>
      </c>
      <c r="H207065">
        <v>-24.376000000000001</v>
      </c>
    </row>
    <row r="207066" spans="1:8" x14ac:dyDescent="0.2">
      <c r="A207066" s="2">
        <v>45244</v>
      </c>
      <c r="B207066" s="1" t="s">
        <v>2893</v>
      </c>
      <c r="C207066" s="1" t="s">
        <v>226087</v>
      </c>
      <c r="D207066">
        <v>307064</v>
      </c>
      <c r="E207066">
        <v>51219</v>
      </c>
      <c r="F207066">
        <v>0</v>
      </c>
      <c r="G207066">
        <v>0</v>
      </c>
      <c r="H207066">
        <v>0</v>
      </c>
    </row>
    <row r="207067" spans="1:8" x14ac:dyDescent="0.2">
      <c r="A207067" s="2">
        <v>45244</v>
      </c>
      <c r="B207067" s="1" t="s">
        <v>2893</v>
      </c>
      <c r="C207067" s="1" t="s">
        <v>226088</v>
      </c>
      <c r="D207067">
        <v>307065</v>
      </c>
      <c r="F207067">
        <v>0</v>
      </c>
      <c r="G207067">
        <v>0</v>
      </c>
      <c r="H207067">
        <v>156.56</v>
      </c>
    </row>
    <row r="207068" spans="1:8" x14ac:dyDescent="0.2">
      <c r="A207068" s="2">
        <v>45244</v>
      </c>
      <c r="B207068" s="1" t="s">
        <v>2893</v>
      </c>
      <c r="C207068" s="1" t="s">
        <v>226089</v>
      </c>
      <c r="D207068">
        <v>307066</v>
      </c>
      <c r="F207068">
        <v>0</v>
      </c>
      <c r="G207068">
        <v>0</v>
      </c>
      <c r="H207068">
        <v>139.34399999999999</v>
      </c>
    </row>
    <row r="207069" spans="1:8" x14ac:dyDescent="0.2">
      <c r="A207069" s="2">
        <v>45244</v>
      </c>
      <c r="B207069" s="1" t="s">
        <v>2893</v>
      </c>
      <c r="C207069" s="1" t="s">
        <v>226090</v>
      </c>
      <c r="D207069">
        <v>307067</v>
      </c>
      <c r="F207069">
        <v>0</v>
      </c>
      <c r="G207069">
        <v>0</v>
      </c>
      <c r="H207069">
        <v>14.8813</v>
      </c>
    </row>
    <row r="207070" spans="1:8" x14ac:dyDescent="0.2">
      <c r="A207070" s="2">
        <v>45244</v>
      </c>
      <c r="B207070" s="1" t="s">
        <v>2893</v>
      </c>
      <c r="C207070" s="1" t="s">
        <v>226091</v>
      </c>
      <c r="D207070">
        <v>307068</v>
      </c>
      <c r="F207070">
        <v>0</v>
      </c>
      <c r="G207070">
        <v>0</v>
      </c>
      <c r="H207070">
        <v>58.84</v>
      </c>
    </row>
    <row r="207071" spans="1:8" x14ac:dyDescent="0.2">
      <c r="A207071" s="2">
        <v>45244</v>
      </c>
      <c r="B207071" s="1" t="s">
        <v>54659</v>
      </c>
      <c r="C207071" s="1" t="s">
        <v>226092</v>
      </c>
      <c r="D207071">
        <v>307069</v>
      </c>
      <c r="E207071">
        <v>23000</v>
      </c>
      <c r="F207071">
        <v>0</v>
      </c>
      <c r="G207071">
        <v>1</v>
      </c>
      <c r="H207071">
        <v>1181.6320000000001</v>
      </c>
    </row>
    <row r="207072" spans="1:8" x14ac:dyDescent="0.2">
      <c r="A207072" s="2">
        <v>45415</v>
      </c>
      <c r="B207072" s="1" t="s">
        <v>2893</v>
      </c>
      <c r="C207072" s="1" t="s">
        <v>226093</v>
      </c>
      <c r="D207072">
        <v>307070</v>
      </c>
      <c r="F207072">
        <v>0</v>
      </c>
      <c r="G207072">
        <v>0</v>
      </c>
      <c r="H207072">
        <v>2.3591000000000002</v>
      </c>
    </row>
    <row r="207073" spans="1:8" x14ac:dyDescent="0.2">
      <c r="A207073" s="2">
        <v>45415</v>
      </c>
      <c r="B207073" s="1" t="s">
        <v>2893</v>
      </c>
      <c r="C207073" s="1" t="s">
        <v>226094</v>
      </c>
      <c r="D207073">
        <v>307071</v>
      </c>
      <c r="F207073">
        <v>0</v>
      </c>
      <c r="G207073">
        <v>0</v>
      </c>
      <c r="H207073">
        <v>24.783999999999999</v>
      </c>
    </row>
    <row r="207074" spans="1:8" x14ac:dyDescent="0.2">
      <c r="A207074" s="2">
        <v>45415</v>
      </c>
      <c r="B207074" s="1" t="s">
        <v>14897</v>
      </c>
      <c r="C207074" s="1" t="s">
        <v>226095</v>
      </c>
      <c r="D207074">
        <v>307072</v>
      </c>
      <c r="F207074">
        <v>0</v>
      </c>
      <c r="G207074">
        <v>1</v>
      </c>
      <c r="H207074">
        <v>175.952</v>
      </c>
    </row>
    <row r="207075" spans="1:8" x14ac:dyDescent="0.2">
      <c r="A207075" s="2">
        <v>45415</v>
      </c>
      <c r="B207075" s="1" t="s">
        <v>2893</v>
      </c>
      <c r="C207075" s="1" t="s">
        <v>226096</v>
      </c>
      <c r="D207075">
        <v>307073</v>
      </c>
      <c r="F207075">
        <v>0</v>
      </c>
      <c r="G207075">
        <v>0</v>
      </c>
      <c r="H207075">
        <v>11.992000000000001</v>
      </c>
    </row>
    <row r="207076" spans="1:8" x14ac:dyDescent="0.2">
      <c r="A207076" s="2">
        <v>45415</v>
      </c>
      <c r="B207076" s="1" t="s">
        <v>12336</v>
      </c>
      <c r="C207076" s="1" t="s">
        <v>226097</v>
      </c>
      <c r="D207076">
        <v>307074</v>
      </c>
      <c r="E207076">
        <v>51554</v>
      </c>
      <c r="F207076">
        <v>0</v>
      </c>
      <c r="G207076">
        <v>1</v>
      </c>
      <c r="H207076">
        <v>4198.7839999999997</v>
      </c>
    </row>
    <row r="207077" spans="1:8" x14ac:dyDescent="0.2">
      <c r="A207077" s="2">
        <v>45415</v>
      </c>
      <c r="B207077" s="1" t="s">
        <v>9416</v>
      </c>
      <c r="C207077" s="1" t="s">
        <v>226098</v>
      </c>
      <c r="D207077">
        <v>307075</v>
      </c>
      <c r="F207077">
        <v>0</v>
      </c>
      <c r="G207077">
        <v>1</v>
      </c>
      <c r="H207077">
        <v>0</v>
      </c>
    </row>
    <row r="207078" spans="1:8" x14ac:dyDescent="0.2">
      <c r="A207078" s="2">
        <v>45415</v>
      </c>
      <c r="B207078" s="1" t="s">
        <v>7830</v>
      </c>
      <c r="C207078" s="1" t="s">
        <v>226099</v>
      </c>
      <c r="D207078">
        <v>307076</v>
      </c>
      <c r="E207078">
        <v>10110</v>
      </c>
      <c r="F207078">
        <v>1</v>
      </c>
      <c r="G207078">
        <v>1</v>
      </c>
      <c r="H207078">
        <v>-71.951999999999998</v>
      </c>
    </row>
    <row r="207079" spans="1:8" x14ac:dyDescent="0.2">
      <c r="A207079" s="2">
        <v>45428</v>
      </c>
      <c r="B207079" s="1" t="s">
        <v>2893</v>
      </c>
      <c r="C207079" s="1" t="s">
        <v>226100</v>
      </c>
      <c r="D207079">
        <v>307077</v>
      </c>
      <c r="F207079">
        <v>0</v>
      </c>
      <c r="G207079">
        <v>0</v>
      </c>
      <c r="H207079">
        <v>0</v>
      </c>
    </row>
    <row r="207080" spans="1:8" x14ac:dyDescent="0.2">
      <c r="A207080" s="2">
        <v>45428</v>
      </c>
      <c r="B207080" s="1" t="s">
        <v>2893</v>
      </c>
      <c r="C207080" s="1" t="s">
        <v>226101</v>
      </c>
      <c r="D207080">
        <v>307078</v>
      </c>
      <c r="F207080">
        <v>0</v>
      </c>
      <c r="G207080">
        <v>0</v>
      </c>
      <c r="H207080">
        <v>21.792000000000002</v>
      </c>
    </row>
    <row r="207081" spans="1:8" x14ac:dyDescent="0.2">
      <c r="A207081" s="2">
        <v>45428</v>
      </c>
      <c r="B207081" s="1" t="s">
        <v>2893</v>
      </c>
      <c r="C207081" s="1" t="s">
        <v>226102</v>
      </c>
      <c r="D207081">
        <v>307079</v>
      </c>
      <c r="F207081">
        <v>0</v>
      </c>
      <c r="G207081">
        <v>0</v>
      </c>
      <c r="H207081">
        <v>46.904000000000003</v>
      </c>
    </row>
    <row r="207082" spans="1:8" x14ac:dyDescent="0.2">
      <c r="A207082" s="2">
        <v>45428</v>
      </c>
      <c r="B207082" s="1" t="s">
        <v>23554</v>
      </c>
      <c r="C207082" s="1" t="s">
        <v>226103</v>
      </c>
      <c r="D207082">
        <v>307080</v>
      </c>
      <c r="E207082">
        <v>10000</v>
      </c>
      <c r="F207082">
        <v>1</v>
      </c>
      <c r="G207082">
        <v>1</v>
      </c>
      <c r="H207082">
        <v>1292.6880000000001</v>
      </c>
    </row>
    <row r="207083" spans="1:8" x14ac:dyDescent="0.2">
      <c r="A207083" s="2">
        <v>45428</v>
      </c>
      <c r="B207083" s="1" t="s">
        <v>99039</v>
      </c>
      <c r="C207083" s="1" t="s">
        <v>226104</v>
      </c>
      <c r="D207083">
        <v>307081</v>
      </c>
      <c r="E207083">
        <v>10000</v>
      </c>
      <c r="F207083">
        <v>0</v>
      </c>
      <c r="G207083">
        <v>1</v>
      </c>
      <c r="H207083">
        <v>1436.2080000000001</v>
      </c>
    </row>
    <row r="207084" spans="1:8" x14ac:dyDescent="0.2">
      <c r="A207084" s="2">
        <v>45543</v>
      </c>
      <c r="B207084" s="1" t="s">
        <v>2893</v>
      </c>
      <c r="C207084" s="1" t="s">
        <v>226105</v>
      </c>
      <c r="D207084">
        <v>307082</v>
      </c>
      <c r="F207084">
        <v>0</v>
      </c>
      <c r="G207084">
        <v>0</v>
      </c>
      <c r="H207084">
        <v>0</v>
      </c>
    </row>
    <row r="207085" spans="1:8" x14ac:dyDescent="0.2">
      <c r="A207085" s="2">
        <v>45543</v>
      </c>
      <c r="B207085" s="1" t="s">
        <v>2893</v>
      </c>
      <c r="C207085" s="1" t="s">
        <v>226106</v>
      </c>
      <c r="D207085">
        <v>307083</v>
      </c>
      <c r="F207085">
        <v>0</v>
      </c>
      <c r="G207085">
        <v>0</v>
      </c>
      <c r="H207085">
        <v>221.48</v>
      </c>
    </row>
    <row r="207086" spans="1:8" x14ac:dyDescent="0.2">
      <c r="A207086" s="2">
        <v>45606</v>
      </c>
      <c r="B207086" s="1" t="s">
        <v>22829</v>
      </c>
      <c r="C207086" s="1" t="s">
        <v>226107</v>
      </c>
      <c r="D207086">
        <v>307084</v>
      </c>
      <c r="F207086">
        <v>0</v>
      </c>
      <c r="G207086">
        <v>1</v>
      </c>
      <c r="H207086">
        <v>85.424000000000007</v>
      </c>
    </row>
    <row r="207087" spans="1:8" x14ac:dyDescent="0.2">
      <c r="A207087" s="2">
        <v>45606</v>
      </c>
      <c r="B207087" s="1" t="s">
        <v>94326</v>
      </c>
      <c r="C207087" s="1" t="s">
        <v>226108</v>
      </c>
      <c r="D207087">
        <v>307085</v>
      </c>
      <c r="F207087">
        <v>0</v>
      </c>
      <c r="G207087">
        <v>1</v>
      </c>
      <c r="H207087">
        <v>55.944000000000003</v>
      </c>
    </row>
    <row r="207088" spans="1:8" x14ac:dyDescent="0.2">
      <c r="A207088" s="2">
        <v>45606</v>
      </c>
      <c r="B207088" s="1" t="s">
        <v>2893</v>
      </c>
      <c r="C207088" s="1" t="s">
        <v>226109</v>
      </c>
      <c r="D207088">
        <v>307086</v>
      </c>
      <c r="F207088">
        <v>0</v>
      </c>
      <c r="G207088">
        <v>0</v>
      </c>
      <c r="H207088">
        <v>34</v>
      </c>
    </row>
    <row r="207089" spans="1:8" x14ac:dyDescent="0.2">
      <c r="A207089" s="2">
        <v>45606</v>
      </c>
      <c r="B207089" s="1" t="s">
        <v>2893</v>
      </c>
      <c r="C207089" s="1" t="s">
        <v>226110</v>
      </c>
      <c r="D207089">
        <v>307087</v>
      </c>
      <c r="F207089">
        <v>0</v>
      </c>
      <c r="G207089">
        <v>0</v>
      </c>
      <c r="H207089">
        <v>15.183999999999999</v>
      </c>
    </row>
    <row r="207090" spans="1:8" x14ac:dyDescent="0.2">
      <c r="A207090" s="2">
        <v>45606</v>
      </c>
      <c r="B207090" s="1" t="s">
        <v>103987</v>
      </c>
      <c r="C207090" s="1" t="s">
        <v>226111</v>
      </c>
      <c r="D207090">
        <v>307088</v>
      </c>
      <c r="F207090">
        <v>0</v>
      </c>
      <c r="G207090">
        <v>1</v>
      </c>
      <c r="H207090">
        <v>0</v>
      </c>
    </row>
    <row r="207091" spans="1:8" x14ac:dyDescent="0.2">
      <c r="A207091" s="2">
        <v>45572</v>
      </c>
      <c r="B207091" s="1" t="s">
        <v>13582</v>
      </c>
      <c r="C207091" s="1" t="s">
        <v>226112</v>
      </c>
      <c r="D207091">
        <v>307089</v>
      </c>
      <c r="E207091">
        <v>10361</v>
      </c>
      <c r="F207091">
        <v>1</v>
      </c>
      <c r="G207091">
        <v>0</v>
      </c>
      <c r="H207091">
        <v>0</v>
      </c>
    </row>
    <row r="207092" spans="1:8" x14ac:dyDescent="0.2">
      <c r="A207092" s="2">
        <v>45572</v>
      </c>
      <c r="B207092" s="1" t="s">
        <v>2893</v>
      </c>
      <c r="C207092" s="1" t="s">
        <v>226113</v>
      </c>
      <c r="D207092">
        <v>307090</v>
      </c>
      <c r="F207092">
        <v>0</v>
      </c>
      <c r="G207092">
        <v>0</v>
      </c>
      <c r="H207092">
        <v>152.24799999999999</v>
      </c>
    </row>
    <row r="207093" spans="1:8" x14ac:dyDescent="0.2">
      <c r="A207093" s="2">
        <v>45572</v>
      </c>
      <c r="B207093" s="1" t="s">
        <v>2893</v>
      </c>
      <c r="C207093" s="1" t="s">
        <v>226114</v>
      </c>
      <c r="D207093">
        <v>307091</v>
      </c>
      <c r="F207093">
        <v>0</v>
      </c>
      <c r="G207093">
        <v>0</v>
      </c>
      <c r="H207093">
        <v>33.591999999999999</v>
      </c>
    </row>
    <row r="207094" spans="1:8" x14ac:dyDescent="0.2">
      <c r="A207094" s="2">
        <v>45572</v>
      </c>
      <c r="B207094" s="1" t="s">
        <v>10224</v>
      </c>
      <c r="C207094" s="1" t="s">
        <v>226115</v>
      </c>
      <c r="D207094">
        <v>307092</v>
      </c>
      <c r="F207094">
        <v>0</v>
      </c>
      <c r="G207094">
        <v>1</v>
      </c>
      <c r="H207094">
        <v>361.83199999999999</v>
      </c>
    </row>
    <row r="207095" spans="1:8" x14ac:dyDescent="0.2">
      <c r="A207095" s="2">
        <v>45572</v>
      </c>
      <c r="B207095" s="1" t="s">
        <v>2893</v>
      </c>
      <c r="C207095" s="1" t="s">
        <v>226116</v>
      </c>
      <c r="D207095">
        <v>307093</v>
      </c>
      <c r="F207095">
        <v>0</v>
      </c>
      <c r="G207095">
        <v>0</v>
      </c>
      <c r="H207095">
        <v>3.2</v>
      </c>
    </row>
    <row r="207096" spans="1:8" x14ac:dyDescent="0.2">
      <c r="A207096" s="2">
        <v>45572</v>
      </c>
      <c r="B207096" s="1" t="s">
        <v>2893</v>
      </c>
      <c r="C207096" s="1" t="s">
        <v>226117</v>
      </c>
      <c r="D207096">
        <v>307094</v>
      </c>
      <c r="F207096">
        <v>0</v>
      </c>
      <c r="G207096">
        <v>0</v>
      </c>
      <c r="H207096">
        <v>133.44</v>
      </c>
    </row>
    <row r="207097" spans="1:8" x14ac:dyDescent="0.2">
      <c r="A207097" s="2">
        <v>45572</v>
      </c>
      <c r="B207097" s="1" t="s">
        <v>2893</v>
      </c>
      <c r="C207097" s="1" t="s">
        <v>226118</v>
      </c>
      <c r="D207097">
        <v>307095</v>
      </c>
      <c r="F207097">
        <v>0</v>
      </c>
      <c r="G207097">
        <v>0</v>
      </c>
      <c r="H207097">
        <v>171.976</v>
      </c>
    </row>
    <row r="207098" spans="1:8" x14ac:dyDescent="0.2">
      <c r="A207098" s="2">
        <v>45572</v>
      </c>
      <c r="B207098" s="1" t="s">
        <v>226119</v>
      </c>
      <c r="C207098" s="1" t="s">
        <v>226120</v>
      </c>
      <c r="D207098">
        <v>307096</v>
      </c>
      <c r="E207098">
        <v>22000</v>
      </c>
      <c r="F207098">
        <v>0</v>
      </c>
      <c r="G207098">
        <v>0</v>
      </c>
      <c r="H207098">
        <v>0</v>
      </c>
    </row>
    <row r="207099" spans="1:8" x14ac:dyDescent="0.2">
      <c r="A207099" s="2">
        <v>45572</v>
      </c>
      <c r="B207099" s="1" t="s">
        <v>18832</v>
      </c>
      <c r="C207099" s="1" t="s">
        <v>226121</v>
      </c>
      <c r="D207099">
        <v>307097</v>
      </c>
      <c r="E207099">
        <v>21000</v>
      </c>
      <c r="F207099">
        <v>0</v>
      </c>
      <c r="G207099">
        <v>1</v>
      </c>
      <c r="H207099">
        <v>0</v>
      </c>
    </row>
    <row r="207100" spans="1:8" x14ac:dyDescent="0.2">
      <c r="A207100" s="2">
        <v>45572</v>
      </c>
      <c r="B207100" s="1" t="s">
        <v>2893</v>
      </c>
      <c r="C207100" s="1" t="s">
        <v>226122</v>
      </c>
      <c r="D207100">
        <v>307098</v>
      </c>
      <c r="F207100">
        <v>0</v>
      </c>
      <c r="G207100">
        <v>0</v>
      </c>
      <c r="H207100">
        <v>31.992000000000001</v>
      </c>
    </row>
    <row r="207101" spans="1:8" x14ac:dyDescent="0.2">
      <c r="A207101" s="2">
        <v>45246</v>
      </c>
      <c r="B207101" s="1" t="s">
        <v>2893</v>
      </c>
      <c r="C207101" s="1" t="s">
        <v>226123</v>
      </c>
      <c r="D207101">
        <v>307099</v>
      </c>
      <c r="F207101">
        <v>0</v>
      </c>
      <c r="G207101">
        <v>0</v>
      </c>
      <c r="H207101">
        <v>24.704000000000001</v>
      </c>
    </row>
    <row r="207102" spans="1:8" x14ac:dyDescent="0.2">
      <c r="A207102" s="2">
        <v>45246</v>
      </c>
      <c r="B207102" s="1" t="s">
        <v>2893</v>
      </c>
      <c r="C207102" s="1" t="s">
        <v>226124</v>
      </c>
      <c r="D207102">
        <v>307100</v>
      </c>
      <c r="F207102">
        <v>0</v>
      </c>
      <c r="G207102">
        <v>0</v>
      </c>
      <c r="H207102">
        <v>26.44</v>
      </c>
    </row>
    <row r="207103" spans="1:8" x14ac:dyDescent="0.2">
      <c r="A207103" s="2">
        <v>45246</v>
      </c>
      <c r="B207103" s="1" t="s">
        <v>2893</v>
      </c>
      <c r="C207103" s="1" t="s">
        <v>226125</v>
      </c>
      <c r="D207103">
        <v>307101</v>
      </c>
      <c r="F207103">
        <v>0</v>
      </c>
      <c r="G207103">
        <v>0</v>
      </c>
      <c r="H207103">
        <v>234.648</v>
      </c>
    </row>
    <row r="207104" spans="1:8" x14ac:dyDescent="0.2">
      <c r="A207104" s="2">
        <v>45246</v>
      </c>
      <c r="B207104" s="1" t="s">
        <v>2893</v>
      </c>
      <c r="C207104" s="1" t="s">
        <v>226126</v>
      </c>
      <c r="D207104">
        <v>307102</v>
      </c>
      <c r="E207104">
        <v>34340</v>
      </c>
      <c r="F207104">
        <v>0</v>
      </c>
      <c r="G207104">
        <v>0</v>
      </c>
      <c r="H207104">
        <v>1499.752</v>
      </c>
    </row>
    <row r="207105" spans="1:8" x14ac:dyDescent="0.2">
      <c r="A207105" s="2">
        <v>45667</v>
      </c>
      <c r="B207105" s="1" t="s">
        <v>2893</v>
      </c>
      <c r="C207105" s="1" t="s">
        <v>226127</v>
      </c>
      <c r="D207105">
        <v>307103</v>
      </c>
      <c r="F207105">
        <v>0</v>
      </c>
      <c r="G207105">
        <v>0</v>
      </c>
      <c r="H207105">
        <v>53.591999999999999</v>
      </c>
    </row>
    <row r="207106" spans="1:8" x14ac:dyDescent="0.2">
      <c r="A207106" s="2">
        <v>45667</v>
      </c>
      <c r="B207106" s="1" t="s">
        <v>2893</v>
      </c>
      <c r="C207106" s="1" t="s">
        <v>226128</v>
      </c>
      <c r="D207106">
        <v>307104</v>
      </c>
      <c r="F207106">
        <v>0</v>
      </c>
      <c r="G207106">
        <v>0</v>
      </c>
      <c r="H207106">
        <v>441.38400000000001</v>
      </c>
    </row>
    <row r="207107" spans="1:8" x14ac:dyDescent="0.2">
      <c r="A207107" s="2">
        <v>45667</v>
      </c>
      <c r="B207107" s="1" t="s">
        <v>2893</v>
      </c>
      <c r="C207107" s="1" t="s">
        <v>226129</v>
      </c>
      <c r="D207107">
        <v>307105</v>
      </c>
      <c r="F207107">
        <v>0</v>
      </c>
      <c r="G207107">
        <v>0</v>
      </c>
      <c r="H207107">
        <v>23.568000000000001</v>
      </c>
    </row>
    <row r="207108" spans="1:8" x14ac:dyDescent="0.2">
      <c r="A207108" s="2">
        <v>45667</v>
      </c>
      <c r="B207108" s="1" t="s">
        <v>2893</v>
      </c>
      <c r="C207108" s="1" t="s">
        <v>226130</v>
      </c>
      <c r="D207108">
        <v>307106</v>
      </c>
      <c r="F207108">
        <v>0</v>
      </c>
      <c r="G207108">
        <v>0</v>
      </c>
      <c r="H207108">
        <v>205.27430000000001</v>
      </c>
    </row>
    <row r="207109" spans="1:8" x14ac:dyDescent="0.2">
      <c r="A207109" s="2">
        <v>45667</v>
      </c>
      <c r="B207109" s="1" t="s">
        <v>2893</v>
      </c>
      <c r="C207109" s="1" t="s">
        <v>226131</v>
      </c>
      <c r="D207109">
        <v>307107</v>
      </c>
      <c r="F207109">
        <v>0</v>
      </c>
      <c r="G207109">
        <v>0</v>
      </c>
      <c r="H207109">
        <v>213.36799999999999</v>
      </c>
    </row>
    <row r="207110" spans="1:8" x14ac:dyDescent="0.2">
      <c r="A207110" s="2">
        <v>45667</v>
      </c>
      <c r="B207110" s="1" t="s">
        <v>2893</v>
      </c>
      <c r="C207110" s="1" t="s">
        <v>226132</v>
      </c>
      <c r="D207110">
        <v>307108</v>
      </c>
      <c r="F207110">
        <v>0</v>
      </c>
      <c r="G207110">
        <v>0</v>
      </c>
      <c r="H207110">
        <v>350.28800000000001</v>
      </c>
    </row>
    <row r="207111" spans="1:8" x14ac:dyDescent="0.2">
      <c r="A207111" s="2">
        <v>45667</v>
      </c>
      <c r="B207111" s="1" t="s">
        <v>2893</v>
      </c>
      <c r="C207111" s="1" t="s">
        <v>226133</v>
      </c>
      <c r="D207111">
        <v>307109</v>
      </c>
      <c r="F207111">
        <v>0</v>
      </c>
      <c r="G207111">
        <v>0</v>
      </c>
      <c r="H207111">
        <v>137.16800000000001</v>
      </c>
    </row>
    <row r="207112" spans="1:8" x14ac:dyDescent="0.2">
      <c r="A207112" s="2">
        <v>45492</v>
      </c>
      <c r="B207112" s="1" t="s">
        <v>2893</v>
      </c>
      <c r="C207112" s="1" t="s">
        <v>226134</v>
      </c>
      <c r="D207112">
        <v>307110</v>
      </c>
      <c r="F207112">
        <v>0</v>
      </c>
      <c r="G207112">
        <v>0</v>
      </c>
      <c r="H207112">
        <v>0</v>
      </c>
    </row>
    <row r="207113" spans="1:8" x14ac:dyDescent="0.2">
      <c r="A207113" s="2">
        <v>45492</v>
      </c>
      <c r="B207113" s="1" t="s">
        <v>2893</v>
      </c>
      <c r="C207113" s="1" t="s">
        <v>226135</v>
      </c>
      <c r="D207113">
        <v>307111</v>
      </c>
      <c r="F207113">
        <v>0</v>
      </c>
      <c r="G207113">
        <v>0</v>
      </c>
      <c r="H207113">
        <v>40.368000000000002</v>
      </c>
    </row>
    <row r="207114" spans="1:8" x14ac:dyDescent="0.2">
      <c r="A207114" s="2">
        <v>45492</v>
      </c>
      <c r="B207114" s="1" t="s">
        <v>3234</v>
      </c>
      <c r="C207114" s="1" t="s">
        <v>226136</v>
      </c>
      <c r="D207114">
        <v>307112</v>
      </c>
      <c r="F207114">
        <v>0</v>
      </c>
      <c r="G207114">
        <v>1</v>
      </c>
      <c r="H207114">
        <v>399.98399999999998</v>
      </c>
    </row>
    <row r="207115" spans="1:8" x14ac:dyDescent="0.2">
      <c r="A207115" s="2">
        <v>45219</v>
      </c>
      <c r="B207115" s="1" t="s">
        <v>2893</v>
      </c>
      <c r="C207115" s="1" t="s">
        <v>226137</v>
      </c>
      <c r="D207115">
        <v>307113</v>
      </c>
      <c r="F207115">
        <v>0</v>
      </c>
      <c r="G207115">
        <v>0</v>
      </c>
      <c r="H207115">
        <v>16.96</v>
      </c>
    </row>
    <row r="207116" spans="1:8" x14ac:dyDescent="0.2">
      <c r="A207116" s="2">
        <v>45219</v>
      </c>
      <c r="B207116" s="1" t="s">
        <v>226138</v>
      </c>
      <c r="C207116" s="1" t="s">
        <v>226139</v>
      </c>
      <c r="D207116">
        <v>307114</v>
      </c>
      <c r="E207116">
        <v>31400</v>
      </c>
      <c r="F207116">
        <v>1</v>
      </c>
      <c r="G207116">
        <v>0</v>
      </c>
      <c r="H207116">
        <v>381.84</v>
      </c>
    </row>
    <row r="207117" spans="1:8" x14ac:dyDescent="0.2">
      <c r="A207117" s="2">
        <v>45219</v>
      </c>
      <c r="B207117" s="1" t="s">
        <v>2893</v>
      </c>
      <c r="C207117" s="1" t="s">
        <v>226140</v>
      </c>
      <c r="D207117">
        <v>307115</v>
      </c>
      <c r="F207117">
        <v>0</v>
      </c>
      <c r="G207117">
        <v>0</v>
      </c>
      <c r="H207117">
        <v>0</v>
      </c>
    </row>
    <row r="207118" spans="1:8" x14ac:dyDescent="0.2">
      <c r="A207118" s="2">
        <v>45219</v>
      </c>
      <c r="B207118" s="1" t="s">
        <v>2893</v>
      </c>
      <c r="C207118" s="1" t="s">
        <v>226141</v>
      </c>
      <c r="D207118">
        <v>307116</v>
      </c>
      <c r="F207118">
        <v>0</v>
      </c>
      <c r="G207118">
        <v>0</v>
      </c>
      <c r="H207118">
        <v>200.93600000000001</v>
      </c>
    </row>
    <row r="207119" spans="1:8" x14ac:dyDescent="0.2">
      <c r="A207119" s="2">
        <v>45219</v>
      </c>
      <c r="B207119" s="1" t="s">
        <v>2893</v>
      </c>
      <c r="C207119" s="1" t="s">
        <v>226142</v>
      </c>
      <c r="D207119">
        <v>307117</v>
      </c>
      <c r="F207119">
        <v>0</v>
      </c>
      <c r="G207119">
        <v>0</v>
      </c>
      <c r="H207119">
        <v>119.16</v>
      </c>
    </row>
    <row r="207120" spans="1:8" x14ac:dyDescent="0.2">
      <c r="A207120" s="2">
        <v>45219</v>
      </c>
      <c r="B207120" s="1" t="s">
        <v>2893</v>
      </c>
      <c r="C207120" s="1" t="s">
        <v>226143</v>
      </c>
      <c r="D207120">
        <v>307118</v>
      </c>
      <c r="F207120">
        <v>0</v>
      </c>
      <c r="G207120">
        <v>0</v>
      </c>
      <c r="H207120">
        <v>261.096</v>
      </c>
    </row>
    <row r="207121" spans="1:8" x14ac:dyDescent="0.2">
      <c r="A207121" s="2">
        <v>45219</v>
      </c>
      <c r="B207121" s="1" t="s">
        <v>2893</v>
      </c>
      <c r="C207121" s="1" t="s">
        <v>226144</v>
      </c>
      <c r="D207121">
        <v>307119</v>
      </c>
      <c r="F207121">
        <v>0</v>
      </c>
      <c r="G207121">
        <v>0</v>
      </c>
      <c r="H207121">
        <v>21.271999999999998</v>
      </c>
    </row>
    <row r="207122" spans="1:8" x14ac:dyDescent="0.2">
      <c r="A207122" s="2">
        <v>45216</v>
      </c>
      <c r="B207122" s="1" t="s">
        <v>36435</v>
      </c>
      <c r="C207122" s="1" t="s">
        <v>226145</v>
      </c>
      <c r="D207122">
        <v>307120</v>
      </c>
      <c r="E207122">
        <v>10000</v>
      </c>
      <c r="F207122">
        <v>0</v>
      </c>
      <c r="G207122">
        <v>1</v>
      </c>
      <c r="H207122">
        <v>-76.447999999999993</v>
      </c>
    </row>
    <row r="207123" spans="1:8" x14ac:dyDescent="0.2">
      <c r="A207123" s="2">
        <v>45216</v>
      </c>
      <c r="B207123" s="1" t="s">
        <v>4232</v>
      </c>
      <c r="C207123" s="1" t="s">
        <v>226146</v>
      </c>
      <c r="D207123">
        <v>307121</v>
      </c>
      <c r="E207123">
        <v>31000</v>
      </c>
      <c r="F207123">
        <v>0</v>
      </c>
      <c r="G207123">
        <v>1</v>
      </c>
      <c r="H207123">
        <v>133.56</v>
      </c>
    </row>
    <row r="207124" spans="1:8" x14ac:dyDescent="0.2">
      <c r="A207124" s="2">
        <v>45216</v>
      </c>
      <c r="B207124" s="1" t="s">
        <v>2893</v>
      </c>
      <c r="C207124" s="1" t="s">
        <v>226147</v>
      </c>
      <c r="D207124">
        <v>307122</v>
      </c>
      <c r="F207124">
        <v>0</v>
      </c>
      <c r="G207124">
        <v>0</v>
      </c>
      <c r="H207124">
        <v>127.416</v>
      </c>
    </row>
    <row r="207125" spans="1:8" x14ac:dyDescent="0.2">
      <c r="A207125" s="2">
        <v>45216</v>
      </c>
      <c r="B207125" s="1" t="s">
        <v>2893</v>
      </c>
      <c r="C207125" s="1" t="s">
        <v>226148</v>
      </c>
      <c r="D207125">
        <v>307123</v>
      </c>
      <c r="F207125">
        <v>0</v>
      </c>
      <c r="G207125">
        <v>0</v>
      </c>
      <c r="H207125">
        <v>1220</v>
      </c>
    </row>
    <row r="207126" spans="1:8" x14ac:dyDescent="0.2">
      <c r="A207126" s="2">
        <v>45216</v>
      </c>
      <c r="B207126" s="1" t="s">
        <v>2893</v>
      </c>
      <c r="C207126" s="1" t="s">
        <v>226149</v>
      </c>
      <c r="D207126">
        <v>307124</v>
      </c>
      <c r="F207126">
        <v>0</v>
      </c>
      <c r="G207126">
        <v>0</v>
      </c>
      <c r="H207126">
        <v>26.44</v>
      </c>
    </row>
    <row r="207127" spans="1:8" x14ac:dyDescent="0.2">
      <c r="A207127" s="2">
        <v>45216</v>
      </c>
      <c r="B207127" s="1" t="s">
        <v>2893</v>
      </c>
      <c r="C207127" s="1" t="s">
        <v>226150</v>
      </c>
      <c r="D207127">
        <v>307125</v>
      </c>
      <c r="F207127">
        <v>0</v>
      </c>
      <c r="G207127">
        <v>0</v>
      </c>
      <c r="H207127">
        <v>74.888000000000005</v>
      </c>
    </row>
    <row r="207128" spans="1:8" x14ac:dyDescent="0.2">
      <c r="A207128" s="2">
        <v>45216</v>
      </c>
      <c r="B207128" s="1" t="s">
        <v>2893</v>
      </c>
      <c r="C207128" s="1" t="s">
        <v>226151</v>
      </c>
      <c r="D207128">
        <v>307126</v>
      </c>
      <c r="F207128">
        <v>0</v>
      </c>
      <c r="G207128">
        <v>0</v>
      </c>
      <c r="H207128">
        <v>220.27199999999999</v>
      </c>
    </row>
    <row r="207129" spans="1:8" x14ac:dyDescent="0.2">
      <c r="A207129" s="2">
        <v>45300</v>
      </c>
      <c r="B207129" s="1" t="s">
        <v>39821</v>
      </c>
      <c r="C207129" s="1" t="s">
        <v>226152</v>
      </c>
      <c r="D207129">
        <v>307127</v>
      </c>
      <c r="E207129">
        <v>10020</v>
      </c>
      <c r="F207129">
        <v>1</v>
      </c>
      <c r="G207129">
        <v>1</v>
      </c>
      <c r="H207129">
        <v>263.37</v>
      </c>
    </row>
    <row r="207130" spans="1:8" x14ac:dyDescent="0.2">
      <c r="A207130" s="2">
        <v>45528</v>
      </c>
      <c r="B207130" s="1" t="s">
        <v>2893</v>
      </c>
      <c r="C207130" s="1" t="s">
        <v>226153</v>
      </c>
      <c r="D207130">
        <v>307128</v>
      </c>
      <c r="F207130">
        <v>0</v>
      </c>
      <c r="G207130">
        <v>0</v>
      </c>
      <c r="H207130">
        <v>39.991999999999997</v>
      </c>
    </row>
    <row r="207131" spans="1:8" x14ac:dyDescent="0.2">
      <c r="A207131" s="2">
        <v>45329</v>
      </c>
      <c r="B207131" s="1" t="s">
        <v>2893</v>
      </c>
      <c r="C207131" s="1" t="s">
        <v>226154</v>
      </c>
      <c r="D207131">
        <v>307129</v>
      </c>
      <c r="F207131">
        <v>0</v>
      </c>
      <c r="G207131">
        <v>0</v>
      </c>
      <c r="H207131">
        <v>127.98399999999999</v>
      </c>
    </row>
    <row r="207132" spans="1:8" x14ac:dyDescent="0.2">
      <c r="A207132" s="2">
        <v>45329</v>
      </c>
      <c r="B207132" s="1" t="s">
        <v>2893</v>
      </c>
      <c r="C207132" s="1" t="s">
        <v>226155</v>
      </c>
      <c r="D207132">
        <v>307130</v>
      </c>
      <c r="F207132">
        <v>0</v>
      </c>
      <c r="G207132">
        <v>0</v>
      </c>
      <c r="H207132">
        <v>457.76</v>
      </c>
    </row>
    <row r="207133" spans="1:8" x14ac:dyDescent="0.2">
      <c r="A207133" s="2">
        <v>45329</v>
      </c>
      <c r="B207133" s="1" t="s">
        <v>2893</v>
      </c>
      <c r="C207133" s="1" t="s">
        <v>226156</v>
      </c>
      <c r="D207133">
        <v>307131</v>
      </c>
      <c r="F207133">
        <v>0</v>
      </c>
      <c r="G207133">
        <v>0</v>
      </c>
      <c r="H207133">
        <v>67.599999999999994</v>
      </c>
    </row>
    <row r="207134" spans="1:8" x14ac:dyDescent="0.2">
      <c r="A207134" s="2">
        <v>45329</v>
      </c>
      <c r="B207134" s="1" t="s">
        <v>2893</v>
      </c>
      <c r="C207134" s="1" t="s">
        <v>226157</v>
      </c>
      <c r="D207134">
        <v>307132</v>
      </c>
      <c r="F207134">
        <v>0</v>
      </c>
      <c r="G207134">
        <v>0</v>
      </c>
      <c r="H207134">
        <v>294.392</v>
      </c>
    </row>
    <row r="207135" spans="1:8" x14ac:dyDescent="0.2">
      <c r="A207135" s="2">
        <v>45567</v>
      </c>
      <c r="B207135" s="1" t="s">
        <v>2893</v>
      </c>
      <c r="C207135" s="1" t="s">
        <v>226158</v>
      </c>
      <c r="D207135">
        <v>307133</v>
      </c>
      <c r="F207135">
        <v>0</v>
      </c>
      <c r="G207135">
        <v>0</v>
      </c>
      <c r="H207135">
        <v>322.71199999999999</v>
      </c>
    </row>
    <row r="207136" spans="1:8" x14ac:dyDescent="0.2">
      <c r="A207136" s="2">
        <v>45567</v>
      </c>
      <c r="B207136" s="1" t="s">
        <v>2893</v>
      </c>
      <c r="C207136" s="1" t="s">
        <v>226159</v>
      </c>
      <c r="D207136">
        <v>307134</v>
      </c>
      <c r="F207136">
        <v>0</v>
      </c>
      <c r="G207136">
        <v>0</v>
      </c>
      <c r="H207136">
        <v>105.872</v>
      </c>
    </row>
    <row r="207137" spans="1:8" x14ac:dyDescent="0.2">
      <c r="A207137" s="2">
        <v>45567</v>
      </c>
      <c r="B207137" s="1" t="s">
        <v>2893</v>
      </c>
      <c r="C207137" s="1" t="s">
        <v>226160</v>
      </c>
      <c r="D207137">
        <v>307135</v>
      </c>
      <c r="F207137">
        <v>0</v>
      </c>
      <c r="G207137">
        <v>0</v>
      </c>
      <c r="H207137">
        <v>21.303999999999998</v>
      </c>
    </row>
    <row r="207138" spans="1:8" x14ac:dyDescent="0.2">
      <c r="A207138" s="2">
        <v>45567</v>
      </c>
      <c r="B207138" s="1" t="s">
        <v>2893</v>
      </c>
      <c r="C207138" s="1" t="s">
        <v>226161</v>
      </c>
      <c r="D207138">
        <v>307136</v>
      </c>
      <c r="F207138">
        <v>0</v>
      </c>
      <c r="G207138">
        <v>0</v>
      </c>
      <c r="H207138">
        <v>74.703999999999994</v>
      </c>
    </row>
    <row r="207139" spans="1:8" x14ac:dyDescent="0.2">
      <c r="A207139" s="2">
        <v>45567</v>
      </c>
      <c r="B207139" s="1" t="s">
        <v>2893</v>
      </c>
      <c r="C207139" s="1" t="s">
        <v>226162</v>
      </c>
      <c r="D207139">
        <v>307137</v>
      </c>
      <c r="F207139">
        <v>0</v>
      </c>
      <c r="G207139">
        <v>0</v>
      </c>
      <c r="H207139">
        <v>96.751999999999995</v>
      </c>
    </row>
    <row r="207140" spans="1:8" x14ac:dyDescent="0.2">
      <c r="A207140" s="2">
        <v>45567</v>
      </c>
      <c r="B207140" s="1" t="s">
        <v>18520</v>
      </c>
      <c r="C207140" s="1" t="s">
        <v>226163</v>
      </c>
      <c r="D207140">
        <v>307138</v>
      </c>
      <c r="F207140">
        <v>0</v>
      </c>
      <c r="G207140">
        <v>1</v>
      </c>
      <c r="H207140">
        <v>109.848</v>
      </c>
    </row>
    <row r="207141" spans="1:8" x14ac:dyDescent="0.2">
      <c r="A207141" s="2">
        <v>45567</v>
      </c>
      <c r="B207141" s="1" t="s">
        <v>2893</v>
      </c>
      <c r="C207141" s="1" t="s">
        <v>226164</v>
      </c>
      <c r="D207141">
        <v>307139</v>
      </c>
      <c r="F207141">
        <v>0</v>
      </c>
      <c r="G207141">
        <v>0</v>
      </c>
      <c r="H207141">
        <v>14.36</v>
      </c>
    </row>
    <row r="207142" spans="1:8" x14ac:dyDescent="0.2">
      <c r="A207142" s="2">
        <v>45567</v>
      </c>
      <c r="B207142" s="1" t="s">
        <v>62745</v>
      </c>
      <c r="C207142" s="1" t="s">
        <v>226165</v>
      </c>
      <c r="D207142">
        <v>307140</v>
      </c>
      <c r="F207142">
        <v>0</v>
      </c>
      <c r="G207142">
        <v>1</v>
      </c>
      <c r="H207142">
        <v>1.992</v>
      </c>
    </row>
    <row r="207143" spans="1:8" x14ac:dyDescent="0.2">
      <c r="A207143" s="2">
        <v>45567</v>
      </c>
      <c r="B207143" s="1" t="s">
        <v>32337</v>
      </c>
      <c r="C207143" s="1" t="s">
        <v>226166</v>
      </c>
      <c r="D207143">
        <v>307141</v>
      </c>
      <c r="F207143">
        <v>0</v>
      </c>
      <c r="G207143">
        <v>1</v>
      </c>
      <c r="H207143">
        <v>0</v>
      </c>
    </row>
    <row r="207144" spans="1:8" x14ac:dyDescent="0.2">
      <c r="A207144" s="2">
        <v>45567</v>
      </c>
      <c r="B207144" s="1" t="s">
        <v>2893</v>
      </c>
      <c r="C207144" s="1" t="s">
        <v>226167</v>
      </c>
      <c r="D207144">
        <v>307142</v>
      </c>
      <c r="F207144">
        <v>0</v>
      </c>
      <c r="G207144">
        <v>0</v>
      </c>
      <c r="H207144">
        <v>0</v>
      </c>
    </row>
    <row r="207145" spans="1:8" x14ac:dyDescent="0.2">
      <c r="A207145" s="2">
        <v>45191</v>
      </c>
      <c r="B207145" s="1" t="s">
        <v>2893</v>
      </c>
      <c r="C207145" s="1" t="s">
        <v>226168</v>
      </c>
      <c r="D207145">
        <v>307143</v>
      </c>
      <c r="F207145">
        <v>0</v>
      </c>
      <c r="G207145">
        <v>0</v>
      </c>
      <c r="H207145">
        <v>0</v>
      </c>
    </row>
    <row r="207146" spans="1:8" x14ac:dyDescent="0.2">
      <c r="A207146" s="2">
        <v>45191</v>
      </c>
      <c r="B207146" s="1" t="s">
        <v>2893</v>
      </c>
      <c r="C207146" s="1" t="s">
        <v>226169</v>
      </c>
      <c r="D207146">
        <v>307144</v>
      </c>
      <c r="F207146">
        <v>0</v>
      </c>
      <c r="G207146">
        <v>0</v>
      </c>
      <c r="H207146">
        <v>0</v>
      </c>
    </row>
    <row r="207147" spans="1:8" x14ac:dyDescent="0.2">
      <c r="A207147" s="2">
        <v>45191</v>
      </c>
      <c r="B207147" s="1" t="s">
        <v>2893</v>
      </c>
      <c r="C207147" s="1" t="s">
        <v>226170</v>
      </c>
      <c r="D207147">
        <v>307145</v>
      </c>
      <c r="F207147">
        <v>0</v>
      </c>
      <c r="G207147">
        <v>0</v>
      </c>
      <c r="H207147">
        <v>0</v>
      </c>
    </row>
    <row r="207148" spans="1:8" x14ac:dyDescent="0.2">
      <c r="A207148" s="2">
        <v>45191</v>
      </c>
      <c r="B207148" s="1" t="s">
        <v>2893</v>
      </c>
      <c r="C207148" s="1" t="s">
        <v>226171</v>
      </c>
      <c r="D207148">
        <v>307146</v>
      </c>
      <c r="F207148">
        <v>0</v>
      </c>
      <c r="G207148">
        <v>0</v>
      </c>
      <c r="H207148">
        <v>152.89599999999999</v>
      </c>
    </row>
    <row r="207149" spans="1:8" x14ac:dyDescent="0.2">
      <c r="A207149" s="2">
        <v>45535</v>
      </c>
      <c r="B207149" s="1" t="s">
        <v>114970</v>
      </c>
      <c r="C207149" s="1" t="s">
        <v>226172</v>
      </c>
      <c r="D207149">
        <v>307147</v>
      </c>
      <c r="F207149">
        <v>0</v>
      </c>
      <c r="G207149">
        <v>1</v>
      </c>
      <c r="H207149">
        <v>157.28800000000001</v>
      </c>
    </row>
    <row r="207150" spans="1:8" x14ac:dyDescent="0.2">
      <c r="A207150" s="2">
        <v>45535</v>
      </c>
      <c r="B207150" s="1" t="s">
        <v>2893</v>
      </c>
      <c r="C207150" s="1" t="s">
        <v>226173</v>
      </c>
      <c r="D207150">
        <v>307148</v>
      </c>
      <c r="F207150">
        <v>0</v>
      </c>
      <c r="G207150">
        <v>0</v>
      </c>
      <c r="H207150">
        <v>157.136</v>
      </c>
    </row>
    <row r="207151" spans="1:8" x14ac:dyDescent="0.2">
      <c r="A207151" s="2">
        <v>45535</v>
      </c>
      <c r="B207151" s="1" t="s">
        <v>2893</v>
      </c>
      <c r="C207151" s="1" t="s">
        <v>226174</v>
      </c>
      <c r="D207151">
        <v>307149</v>
      </c>
      <c r="F207151">
        <v>0</v>
      </c>
      <c r="G207151">
        <v>0</v>
      </c>
      <c r="H207151">
        <v>92.688000000000002</v>
      </c>
    </row>
    <row r="207152" spans="1:8" x14ac:dyDescent="0.2">
      <c r="A207152" s="2">
        <v>45535</v>
      </c>
      <c r="B207152" s="1" t="s">
        <v>2893</v>
      </c>
      <c r="C207152" s="1" t="s">
        <v>226175</v>
      </c>
      <c r="D207152">
        <v>307150</v>
      </c>
      <c r="F207152">
        <v>0</v>
      </c>
      <c r="G207152">
        <v>0</v>
      </c>
      <c r="H207152">
        <v>3.5133000000000001</v>
      </c>
    </row>
    <row r="207153" spans="1:8" x14ac:dyDescent="0.2">
      <c r="A207153" s="2">
        <v>45535</v>
      </c>
      <c r="B207153" s="1" t="s">
        <v>2893</v>
      </c>
      <c r="C207153" s="1" t="s">
        <v>226176</v>
      </c>
      <c r="D207153">
        <v>307151</v>
      </c>
      <c r="F207153">
        <v>0</v>
      </c>
      <c r="G207153">
        <v>0</v>
      </c>
      <c r="H207153">
        <v>0</v>
      </c>
    </row>
    <row r="207154" spans="1:8" x14ac:dyDescent="0.2">
      <c r="A207154" s="2">
        <v>45535</v>
      </c>
      <c r="B207154" s="1" t="s">
        <v>2893</v>
      </c>
      <c r="C207154" s="1" t="s">
        <v>226177</v>
      </c>
      <c r="D207154">
        <v>307152</v>
      </c>
      <c r="F207154">
        <v>0</v>
      </c>
      <c r="G207154">
        <v>0</v>
      </c>
      <c r="H207154">
        <v>0</v>
      </c>
    </row>
    <row r="207155" spans="1:8" x14ac:dyDescent="0.2">
      <c r="A207155" s="2">
        <v>45535</v>
      </c>
      <c r="B207155" s="1" t="s">
        <v>2893</v>
      </c>
      <c r="C207155" s="1" t="s">
        <v>226178</v>
      </c>
      <c r="D207155">
        <v>307153</v>
      </c>
      <c r="F207155">
        <v>0</v>
      </c>
      <c r="G207155">
        <v>0</v>
      </c>
      <c r="H207155">
        <v>0</v>
      </c>
    </row>
    <row r="207156" spans="1:8" x14ac:dyDescent="0.2">
      <c r="A207156" s="2">
        <v>45402</v>
      </c>
      <c r="B207156" s="1" t="s">
        <v>2893</v>
      </c>
      <c r="C207156" s="1" t="s">
        <v>226179</v>
      </c>
      <c r="D207156">
        <v>307154</v>
      </c>
      <c r="F207156">
        <v>0</v>
      </c>
      <c r="G207156">
        <v>0</v>
      </c>
      <c r="H207156">
        <v>1063.184</v>
      </c>
    </row>
    <row r="207157" spans="1:8" x14ac:dyDescent="0.2">
      <c r="A207157" s="2">
        <v>45402</v>
      </c>
      <c r="B207157" s="1" t="s">
        <v>2893</v>
      </c>
      <c r="C207157" s="1" t="s">
        <v>226180</v>
      </c>
      <c r="D207157">
        <v>307155</v>
      </c>
      <c r="F207157">
        <v>0</v>
      </c>
      <c r="G207157">
        <v>0</v>
      </c>
      <c r="H207157">
        <v>21.24</v>
      </c>
    </row>
    <row r="207158" spans="1:8" x14ac:dyDescent="0.2">
      <c r="A207158" s="2">
        <v>45402</v>
      </c>
      <c r="B207158" s="1" t="s">
        <v>2893</v>
      </c>
      <c r="C207158" s="1" t="s">
        <v>226181</v>
      </c>
      <c r="D207158">
        <v>307156</v>
      </c>
      <c r="F207158">
        <v>0</v>
      </c>
      <c r="G207158">
        <v>0</v>
      </c>
      <c r="H207158">
        <v>112.6964</v>
      </c>
    </row>
    <row r="207159" spans="1:8" x14ac:dyDescent="0.2">
      <c r="A207159" s="2">
        <v>45402</v>
      </c>
      <c r="B207159" s="1" t="s">
        <v>2893</v>
      </c>
      <c r="C207159" s="1" t="s">
        <v>226182</v>
      </c>
      <c r="D207159">
        <v>307157</v>
      </c>
      <c r="F207159">
        <v>0</v>
      </c>
      <c r="G207159">
        <v>0</v>
      </c>
      <c r="H207159">
        <v>42.368000000000002</v>
      </c>
    </row>
    <row r="207160" spans="1:8" x14ac:dyDescent="0.2">
      <c r="A207160" s="2">
        <v>45709</v>
      </c>
      <c r="B207160" s="1" t="s">
        <v>226183</v>
      </c>
      <c r="C207160" s="1" t="s">
        <v>226184</v>
      </c>
      <c r="D207160">
        <v>307158</v>
      </c>
      <c r="F207160">
        <v>0</v>
      </c>
      <c r="G207160">
        <v>1</v>
      </c>
      <c r="H207160">
        <v>174.38630000000001</v>
      </c>
    </row>
    <row r="207161" spans="1:8" x14ac:dyDescent="0.2">
      <c r="A207161" s="2">
        <v>45709</v>
      </c>
      <c r="B207161" s="1" t="s">
        <v>2893</v>
      </c>
      <c r="C207161" s="1" t="s">
        <v>226185</v>
      </c>
      <c r="D207161">
        <v>307159</v>
      </c>
      <c r="F207161">
        <v>0</v>
      </c>
      <c r="G207161">
        <v>0</v>
      </c>
      <c r="H207161">
        <v>248.6</v>
      </c>
    </row>
    <row r="207162" spans="1:8" x14ac:dyDescent="0.2">
      <c r="A207162" s="2">
        <v>45709</v>
      </c>
      <c r="B207162" s="1" t="s">
        <v>2893</v>
      </c>
      <c r="C207162" s="1" t="s">
        <v>226186</v>
      </c>
      <c r="D207162">
        <v>307160</v>
      </c>
      <c r="F207162">
        <v>0</v>
      </c>
      <c r="G207162">
        <v>0</v>
      </c>
      <c r="H207162">
        <v>30.384</v>
      </c>
    </row>
    <row r="207163" spans="1:8" x14ac:dyDescent="0.2">
      <c r="A207163" s="2">
        <v>45709</v>
      </c>
      <c r="B207163" s="1" t="s">
        <v>14230</v>
      </c>
      <c r="C207163" s="1" t="s">
        <v>226187</v>
      </c>
      <c r="D207163">
        <v>307161</v>
      </c>
      <c r="F207163">
        <v>0</v>
      </c>
      <c r="G207163">
        <v>1</v>
      </c>
      <c r="H207163">
        <v>34.008000000000003</v>
      </c>
    </row>
    <row r="207164" spans="1:8" x14ac:dyDescent="0.2">
      <c r="A207164" s="2">
        <v>45709</v>
      </c>
      <c r="B207164" s="1" t="s">
        <v>2893</v>
      </c>
      <c r="C207164" s="1" t="s">
        <v>226188</v>
      </c>
      <c r="D207164">
        <v>307162</v>
      </c>
      <c r="F207164">
        <v>0</v>
      </c>
      <c r="G207164">
        <v>0</v>
      </c>
      <c r="H207164">
        <v>70.36</v>
      </c>
    </row>
    <row r="207165" spans="1:8" x14ac:dyDescent="0.2">
      <c r="A207165" s="2">
        <v>45709</v>
      </c>
      <c r="B207165" s="1" t="s">
        <v>48017</v>
      </c>
      <c r="C207165" s="1" t="s">
        <v>226189</v>
      </c>
      <c r="D207165">
        <v>307163</v>
      </c>
      <c r="F207165">
        <v>0</v>
      </c>
      <c r="G207165">
        <v>1</v>
      </c>
      <c r="H207165">
        <v>55.887999999999998</v>
      </c>
    </row>
    <row r="207166" spans="1:8" x14ac:dyDescent="0.2">
      <c r="A207166" s="2">
        <v>45709</v>
      </c>
      <c r="B207166" s="1" t="s">
        <v>2893</v>
      </c>
      <c r="C207166" s="1" t="s">
        <v>226190</v>
      </c>
      <c r="D207166">
        <v>307164</v>
      </c>
      <c r="F207166">
        <v>0</v>
      </c>
      <c r="G207166">
        <v>0</v>
      </c>
      <c r="H207166">
        <v>0.39200000000000002</v>
      </c>
    </row>
    <row r="207167" spans="1:8" x14ac:dyDescent="0.2">
      <c r="A207167" s="2">
        <v>45412</v>
      </c>
      <c r="B207167" s="1" t="s">
        <v>2893</v>
      </c>
      <c r="C207167" s="1" t="s">
        <v>226191</v>
      </c>
      <c r="D207167">
        <v>307165</v>
      </c>
      <c r="E207167">
        <v>51219</v>
      </c>
      <c r="F207167">
        <v>0</v>
      </c>
      <c r="G207167">
        <v>0</v>
      </c>
      <c r="H207167">
        <v>1439.52</v>
      </c>
    </row>
    <row r="207168" spans="1:8" x14ac:dyDescent="0.2">
      <c r="A207168" s="2">
        <v>45412</v>
      </c>
      <c r="B207168" s="1" t="s">
        <v>2893</v>
      </c>
      <c r="C207168" s="1" t="s">
        <v>226192</v>
      </c>
      <c r="D207168">
        <v>307166</v>
      </c>
      <c r="F207168">
        <v>0</v>
      </c>
      <c r="G207168">
        <v>0</v>
      </c>
      <c r="H207168">
        <v>122.17440000000001</v>
      </c>
    </row>
    <row r="207169" spans="1:8" x14ac:dyDescent="0.2">
      <c r="A207169" s="2">
        <v>45462</v>
      </c>
      <c r="B207169" s="1" t="s">
        <v>25059</v>
      </c>
      <c r="C207169" s="1" t="s">
        <v>226193</v>
      </c>
      <c r="D207169">
        <v>307167</v>
      </c>
      <c r="F207169">
        <v>0</v>
      </c>
      <c r="G207169">
        <v>1</v>
      </c>
      <c r="H207169">
        <v>26.88</v>
      </c>
    </row>
    <row r="207170" spans="1:8" x14ac:dyDescent="0.2">
      <c r="A207170" s="2">
        <v>45462</v>
      </c>
      <c r="B207170" s="1" t="s">
        <v>2893</v>
      </c>
      <c r="C207170" s="1" t="s">
        <v>226194</v>
      </c>
      <c r="D207170">
        <v>307168</v>
      </c>
      <c r="E207170">
        <v>10090</v>
      </c>
      <c r="F207170">
        <v>0</v>
      </c>
      <c r="G207170">
        <v>0</v>
      </c>
      <c r="H207170">
        <v>1599.92</v>
      </c>
    </row>
    <row r="207171" spans="1:8" x14ac:dyDescent="0.2">
      <c r="A207171" s="2">
        <v>45462</v>
      </c>
      <c r="B207171" s="1" t="s">
        <v>2893</v>
      </c>
      <c r="C207171" s="1" t="s">
        <v>226195</v>
      </c>
      <c r="D207171">
        <v>307169</v>
      </c>
      <c r="F207171">
        <v>0</v>
      </c>
      <c r="G207171">
        <v>0</v>
      </c>
      <c r="H207171">
        <v>130.328</v>
      </c>
    </row>
    <row r="207172" spans="1:8" x14ac:dyDescent="0.2">
      <c r="A207172" s="2">
        <v>45462</v>
      </c>
      <c r="B207172" s="1" t="s">
        <v>2893</v>
      </c>
      <c r="C207172" s="1" t="s">
        <v>226196</v>
      </c>
      <c r="D207172">
        <v>307170</v>
      </c>
      <c r="F207172">
        <v>0</v>
      </c>
      <c r="G207172">
        <v>0</v>
      </c>
      <c r="H207172">
        <v>42.287999999999997</v>
      </c>
    </row>
    <row r="207173" spans="1:8" x14ac:dyDescent="0.2">
      <c r="A207173" s="2">
        <v>45462</v>
      </c>
      <c r="B207173" s="1" t="s">
        <v>2893</v>
      </c>
      <c r="C207173" s="1" t="s">
        <v>226197</v>
      </c>
      <c r="D207173">
        <v>307171</v>
      </c>
      <c r="E207173">
        <v>49218</v>
      </c>
      <c r="F207173">
        <v>0</v>
      </c>
      <c r="G207173">
        <v>0</v>
      </c>
      <c r="H207173">
        <v>279.08999999999997</v>
      </c>
    </row>
    <row r="207174" spans="1:8" x14ac:dyDescent="0.2">
      <c r="A207174" s="2">
        <v>45391</v>
      </c>
      <c r="B207174" s="1" t="s">
        <v>2893</v>
      </c>
      <c r="C207174" s="1" t="s">
        <v>226198</v>
      </c>
      <c r="D207174">
        <v>307172</v>
      </c>
      <c r="F207174">
        <v>0</v>
      </c>
      <c r="G207174">
        <v>0</v>
      </c>
      <c r="H207174">
        <v>0</v>
      </c>
    </row>
    <row r="207175" spans="1:8" x14ac:dyDescent="0.2">
      <c r="A207175" s="2">
        <v>45391</v>
      </c>
      <c r="B207175" s="1" t="s">
        <v>2893</v>
      </c>
      <c r="C207175" s="1" t="s">
        <v>226199</v>
      </c>
      <c r="D207175">
        <v>307173</v>
      </c>
      <c r="F207175">
        <v>0</v>
      </c>
      <c r="G207175">
        <v>0</v>
      </c>
      <c r="H207175">
        <v>0.93810000000000004</v>
      </c>
    </row>
    <row r="207176" spans="1:8" x14ac:dyDescent="0.2">
      <c r="A207176" s="2">
        <v>45391</v>
      </c>
      <c r="B207176" s="1" t="s">
        <v>87897</v>
      </c>
      <c r="C207176" s="1" t="s">
        <v>226200</v>
      </c>
      <c r="D207176">
        <v>307174</v>
      </c>
      <c r="E207176">
        <v>10020</v>
      </c>
      <c r="F207176">
        <v>1</v>
      </c>
      <c r="G207176">
        <v>1</v>
      </c>
      <c r="H207176">
        <v>333.46</v>
      </c>
    </row>
    <row r="207177" spans="1:8" x14ac:dyDescent="0.2">
      <c r="A207177" s="2">
        <v>45638</v>
      </c>
      <c r="B207177" s="1" t="s">
        <v>2893</v>
      </c>
      <c r="C207177" s="1" t="s">
        <v>226201</v>
      </c>
      <c r="D207177">
        <v>307175</v>
      </c>
      <c r="F207177">
        <v>0</v>
      </c>
      <c r="G207177">
        <v>0</v>
      </c>
      <c r="H207177">
        <v>0</v>
      </c>
    </row>
    <row r="207178" spans="1:8" x14ac:dyDescent="0.2">
      <c r="A207178" s="2">
        <v>45638</v>
      </c>
      <c r="B207178" s="1" t="s">
        <v>2893</v>
      </c>
      <c r="C207178" s="1" t="s">
        <v>226202</v>
      </c>
      <c r="D207178">
        <v>307176</v>
      </c>
      <c r="F207178">
        <v>0</v>
      </c>
      <c r="G207178">
        <v>0</v>
      </c>
      <c r="H207178">
        <v>0</v>
      </c>
    </row>
    <row r="207179" spans="1:8" x14ac:dyDescent="0.2">
      <c r="A207179" s="2">
        <v>45638</v>
      </c>
      <c r="B207179" s="1" t="s">
        <v>2893</v>
      </c>
      <c r="C207179" s="1" t="s">
        <v>226203</v>
      </c>
      <c r="D207179">
        <v>307177</v>
      </c>
      <c r="F207179">
        <v>0</v>
      </c>
      <c r="G207179">
        <v>0</v>
      </c>
      <c r="H207179">
        <v>212.08799999999999</v>
      </c>
    </row>
    <row r="207180" spans="1:8" x14ac:dyDescent="0.2">
      <c r="A207180" s="2">
        <v>45638</v>
      </c>
      <c r="B207180" s="1" t="s">
        <v>2893</v>
      </c>
      <c r="C207180" s="1" t="s">
        <v>226204</v>
      </c>
      <c r="D207180">
        <v>307178</v>
      </c>
      <c r="F207180">
        <v>0</v>
      </c>
      <c r="G207180">
        <v>0</v>
      </c>
      <c r="H207180">
        <v>98.2</v>
      </c>
    </row>
    <row r="207181" spans="1:8" x14ac:dyDescent="0.2">
      <c r="A207181" s="2">
        <v>45638</v>
      </c>
      <c r="B207181" s="1" t="s">
        <v>2893</v>
      </c>
      <c r="C207181" s="1" t="s">
        <v>226205</v>
      </c>
      <c r="D207181">
        <v>307179</v>
      </c>
      <c r="F207181">
        <v>0</v>
      </c>
      <c r="G207181">
        <v>0</v>
      </c>
      <c r="H207181">
        <v>145.464</v>
      </c>
    </row>
    <row r="207182" spans="1:8" x14ac:dyDescent="0.2">
      <c r="A207182" s="2">
        <v>45638</v>
      </c>
      <c r="B207182" s="1" t="s">
        <v>2893</v>
      </c>
      <c r="C207182" s="1" t="s">
        <v>226206</v>
      </c>
      <c r="D207182">
        <v>307180</v>
      </c>
      <c r="F207182">
        <v>0</v>
      </c>
      <c r="G207182">
        <v>0</v>
      </c>
      <c r="H207182">
        <v>51.432000000000002</v>
      </c>
    </row>
    <row r="207183" spans="1:8" x14ac:dyDescent="0.2">
      <c r="A207183" s="2">
        <v>45638</v>
      </c>
      <c r="B207183" s="1" t="s">
        <v>2893</v>
      </c>
      <c r="C207183" s="1" t="s">
        <v>226207</v>
      </c>
      <c r="D207183">
        <v>307181</v>
      </c>
      <c r="F207183">
        <v>0</v>
      </c>
      <c r="G207183">
        <v>0</v>
      </c>
      <c r="H207183">
        <v>170.90780000000001</v>
      </c>
    </row>
    <row r="207184" spans="1:8" x14ac:dyDescent="0.2">
      <c r="A207184" s="2">
        <v>45638</v>
      </c>
      <c r="B207184" s="1" t="s">
        <v>45884</v>
      </c>
      <c r="C207184" s="1" t="s">
        <v>226208</v>
      </c>
      <c r="D207184">
        <v>307182</v>
      </c>
      <c r="E207184">
        <v>10000</v>
      </c>
      <c r="F207184">
        <v>0</v>
      </c>
      <c r="G207184">
        <v>1</v>
      </c>
      <c r="H207184">
        <v>451.2</v>
      </c>
    </row>
    <row r="207185" spans="1:8" x14ac:dyDescent="0.2">
      <c r="A207185" s="2">
        <v>45638</v>
      </c>
      <c r="B207185" s="1" t="s">
        <v>9600</v>
      </c>
      <c r="C207185" s="1" t="s">
        <v>226209</v>
      </c>
      <c r="D207185">
        <v>307183</v>
      </c>
      <c r="F207185">
        <v>0</v>
      </c>
      <c r="G207185">
        <v>1</v>
      </c>
      <c r="H207185">
        <v>109.416</v>
      </c>
    </row>
    <row r="207186" spans="1:8" x14ac:dyDescent="0.2">
      <c r="A207186" s="2">
        <v>45638</v>
      </c>
      <c r="B207186" s="1" t="s">
        <v>2893</v>
      </c>
      <c r="C207186" s="1" t="s">
        <v>226210</v>
      </c>
      <c r="D207186">
        <v>307184</v>
      </c>
      <c r="F207186">
        <v>0</v>
      </c>
      <c r="G207186">
        <v>0</v>
      </c>
      <c r="H207186">
        <v>238.4</v>
      </c>
    </row>
    <row r="207187" spans="1:8" x14ac:dyDescent="0.2">
      <c r="A207187" s="2">
        <v>45422</v>
      </c>
      <c r="B207187" s="1" t="s">
        <v>2893</v>
      </c>
      <c r="C207187" s="1" t="s">
        <v>226211</v>
      </c>
      <c r="D207187">
        <v>307185</v>
      </c>
      <c r="E207187">
        <v>21000</v>
      </c>
      <c r="F207187">
        <v>0</v>
      </c>
      <c r="G207187">
        <v>0</v>
      </c>
      <c r="H207187">
        <v>0</v>
      </c>
    </row>
    <row r="207188" spans="1:8" x14ac:dyDescent="0.2">
      <c r="A207188" s="2">
        <v>45422</v>
      </c>
      <c r="B207188" s="1" t="s">
        <v>6423</v>
      </c>
      <c r="C207188" s="1" t="s">
        <v>226212</v>
      </c>
      <c r="D207188">
        <v>307186</v>
      </c>
      <c r="E207188">
        <v>20236</v>
      </c>
      <c r="F207188">
        <v>1</v>
      </c>
      <c r="G207188">
        <v>1</v>
      </c>
      <c r="H207188">
        <v>-31.952000000000002</v>
      </c>
    </row>
    <row r="207189" spans="1:8" x14ac:dyDescent="0.2">
      <c r="A207189" s="2">
        <v>45422</v>
      </c>
      <c r="B207189" s="1" t="s">
        <v>2893</v>
      </c>
      <c r="C207189" s="1" t="s">
        <v>226213</v>
      </c>
      <c r="D207189">
        <v>307187</v>
      </c>
      <c r="F207189">
        <v>0</v>
      </c>
      <c r="G207189">
        <v>0</v>
      </c>
      <c r="H207189">
        <v>0</v>
      </c>
    </row>
    <row r="207190" spans="1:8" x14ac:dyDescent="0.2">
      <c r="A207190" s="2">
        <v>45422</v>
      </c>
      <c r="B207190" s="1" t="s">
        <v>2893</v>
      </c>
      <c r="C207190" s="1" t="s">
        <v>226214</v>
      </c>
      <c r="D207190">
        <v>307188</v>
      </c>
      <c r="F207190">
        <v>0</v>
      </c>
      <c r="G207190">
        <v>0</v>
      </c>
      <c r="H207190">
        <v>236.65600000000001</v>
      </c>
    </row>
    <row r="207191" spans="1:8" x14ac:dyDescent="0.2">
      <c r="A207191" s="2">
        <v>45422</v>
      </c>
      <c r="B207191" s="1" t="s">
        <v>2893</v>
      </c>
      <c r="C207191" s="1" t="s">
        <v>226215</v>
      </c>
      <c r="D207191">
        <v>307189</v>
      </c>
      <c r="F207191">
        <v>0</v>
      </c>
      <c r="G207191">
        <v>0</v>
      </c>
      <c r="H207191">
        <v>196.89599999999999</v>
      </c>
    </row>
    <row r="207192" spans="1:8" x14ac:dyDescent="0.2">
      <c r="A207192" s="2">
        <v>45422</v>
      </c>
      <c r="B207192" s="1" t="s">
        <v>10428</v>
      </c>
      <c r="C207192" s="1" t="s">
        <v>226216</v>
      </c>
      <c r="D207192">
        <v>307190</v>
      </c>
      <c r="F207192">
        <v>0</v>
      </c>
      <c r="G207192">
        <v>1</v>
      </c>
      <c r="H207192">
        <v>80.408000000000001</v>
      </c>
    </row>
    <row r="207193" spans="1:8" x14ac:dyDescent="0.2">
      <c r="A207193" s="2">
        <v>45605</v>
      </c>
      <c r="B207193" s="1" t="s">
        <v>2893</v>
      </c>
      <c r="C207193" s="1" t="s">
        <v>226217</v>
      </c>
      <c r="D207193">
        <v>307191</v>
      </c>
      <c r="F207193">
        <v>0</v>
      </c>
      <c r="G207193">
        <v>0</v>
      </c>
      <c r="H207193">
        <v>54.183999999999997</v>
      </c>
    </row>
    <row r="207194" spans="1:8" x14ac:dyDescent="0.2">
      <c r="A207194" s="2">
        <v>45605</v>
      </c>
      <c r="B207194" s="1" t="s">
        <v>2893</v>
      </c>
      <c r="C207194" s="1" t="s">
        <v>226218</v>
      </c>
      <c r="D207194">
        <v>307192</v>
      </c>
      <c r="F207194">
        <v>0</v>
      </c>
      <c r="G207194">
        <v>0</v>
      </c>
      <c r="H207194">
        <v>918.78399999999999</v>
      </c>
    </row>
    <row r="207195" spans="1:8" x14ac:dyDescent="0.2">
      <c r="A207195" s="2">
        <v>45605</v>
      </c>
      <c r="B207195" s="1" t="s">
        <v>2893</v>
      </c>
      <c r="C207195" s="1" t="s">
        <v>226219</v>
      </c>
      <c r="D207195">
        <v>307193</v>
      </c>
      <c r="F207195">
        <v>0</v>
      </c>
      <c r="G207195">
        <v>0</v>
      </c>
      <c r="H207195">
        <v>100.82559999999999</v>
      </c>
    </row>
    <row r="207196" spans="1:8" x14ac:dyDescent="0.2">
      <c r="A207196" s="2">
        <v>45605</v>
      </c>
      <c r="B207196" s="1" t="s">
        <v>226220</v>
      </c>
      <c r="C207196" s="1" t="s">
        <v>226221</v>
      </c>
      <c r="D207196">
        <v>307194</v>
      </c>
      <c r="F207196">
        <v>0</v>
      </c>
      <c r="G207196">
        <v>1</v>
      </c>
      <c r="H207196">
        <v>24.576000000000001</v>
      </c>
    </row>
    <row r="207197" spans="1:8" x14ac:dyDescent="0.2">
      <c r="A207197" s="2">
        <v>45605</v>
      </c>
      <c r="B207197" s="1" t="s">
        <v>2893</v>
      </c>
      <c r="C207197" s="1" t="s">
        <v>226222</v>
      </c>
      <c r="D207197">
        <v>307195</v>
      </c>
      <c r="F207197">
        <v>0</v>
      </c>
      <c r="G207197">
        <v>0</v>
      </c>
      <c r="H207197">
        <v>159.19200000000001</v>
      </c>
    </row>
    <row r="207198" spans="1:8" x14ac:dyDescent="0.2">
      <c r="A207198" s="2">
        <v>45698</v>
      </c>
      <c r="B207198" s="1" t="s">
        <v>2893</v>
      </c>
      <c r="C207198" s="1" t="s">
        <v>226223</v>
      </c>
      <c r="D207198">
        <v>307196</v>
      </c>
      <c r="F207198">
        <v>0</v>
      </c>
      <c r="G207198">
        <v>0</v>
      </c>
      <c r="H207198">
        <v>487.16800000000001</v>
      </c>
    </row>
    <row r="207199" spans="1:8" x14ac:dyDescent="0.2">
      <c r="A207199" s="2">
        <v>45698</v>
      </c>
      <c r="B207199" s="1" t="s">
        <v>182556</v>
      </c>
      <c r="C207199" s="1" t="s">
        <v>226224</v>
      </c>
      <c r="D207199">
        <v>307197</v>
      </c>
      <c r="F207199">
        <v>0</v>
      </c>
      <c r="G207199">
        <v>1</v>
      </c>
      <c r="H207199">
        <v>131.88</v>
      </c>
    </row>
    <row r="207200" spans="1:8" x14ac:dyDescent="0.2">
      <c r="A207200" s="2">
        <v>45698</v>
      </c>
      <c r="B207200" s="1" t="s">
        <v>2893</v>
      </c>
      <c r="C207200" s="1" t="s">
        <v>226225</v>
      </c>
      <c r="D207200">
        <v>307198</v>
      </c>
      <c r="F207200">
        <v>0</v>
      </c>
      <c r="G207200">
        <v>0</v>
      </c>
      <c r="H207200">
        <v>60.247999999999998</v>
      </c>
    </row>
    <row r="207201" spans="1:8" x14ac:dyDescent="0.2">
      <c r="A207201" s="2">
        <v>45698</v>
      </c>
      <c r="B207201" s="1" t="s">
        <v>2893</v>
      </c>
      <c r="C207201" s="1" t="s">
        <v>226226</v>
      </c>
      <c r="D207201">
        <v>307199</v>
      </c>
      <c r="F207201">
        <v>0</v>
      </c>
      <c r="G207201">
        <v>0</v>
      </c>
      <c r="H207201">
        <v>241.00800000000001</v>
      </c>
    </row>
    <row r="207202" spans="1:8" x14ac:dyDescent="0.2">
      <c r="A207202" s="2">
        <v>45698</v>
      </c>
      <c r="B207202" s="1" t="s">
        <v>31013</v>
      </c>
      <c r="C207202" s="1" t="s">
        <v>226227</v>
      </c>
      <c r="D207202">
        <v>307200</v>
      </c>
      <c r="F207202">
        <v>0</v>
      </c>
      <c r="G207202">
        <v>1</v>
      </c>
      <c r="H207202">
        <v>0</v>
      </c>
    </row>
    <row r="207203" spans="1:8" x14ac:dyDescent="0.2">
      <c r="A207203" s="2">
        <v>45698</v>
      </c>
      <c r="B207203" s="1" t="s">
        <v>8679</v>
      </c>
      <c r="C207203" s="1" t="s">
        <v>226228</v>
      </c>
      <c r="D207203">
        <v>307201</v>
      </c>
      <c r="F207203">
        <v>0</v>
      </c>
      <c r="G207203">
        <v>1</v>
      </c>
      <c r="H207203">
        <v>0</v>
      </c>
    </row>
    <row r="207204" spans="1:8" x14ac:dyDescent="0.2">
      <c r="A207204" s="2">
        <v>45702</v>
      </c>
      <c r="B207204" s="1" t="s">
        <v>32459</v>
      </c>
      <c r="C207204" s="1" t="s">
        <v>226229</v>
      </c>
      <c r="D207204">
        <v>307202</v>
      </c>
      <c r="F207204">
        <v>0</v>
      </c>
      <c r="G207204">
        <v>1</v>
      </c>
      <c r="H207204">
        <v>0</v>
      </c>
    </row>
    <row r="207205" spans="1:8" x14ac:dyDescent="0.2">
      <c r="A207205" s="2">
        <v>45702</v>
      </c>
      <c r="B207205" s="1" t="s">
        <v>2893</v>
      </c>
      <c r="C207205" s="1" t="s">
        <v>226230</v>
      </c>
      <c r="D207205">
        <v>307203</v>
      </c>
      <c r="F207205">
        <v>0</v>
      </c>
      <c r="G207205">
        <v>0</v>
      </c>
      <c r="H207205">
        <v>0</v>
      </c>
    </row>
    <row r="207206" spans="1:8" x14ac:dyDescent="0.2">
      <c r="A207206" s="2">
        <v>45702</v>
      </c>
      <c r="B207206" s="1" t="s">
        <v>152455</v>
      </c>
      <c r="C207206" s="1" t="s">
        <v>226231</v>
      </c>
      <c r="D207206">
        <v>307204</v>
      </c>
      <c r="F207206">
        <v>0</v>
      </c>
      <c r="G207206">
        <v>1</v>
      </c>
      <c r="H207206">
        <v>40.76</v>
      </c>
    </row>
    <row r="207207" spans="1:8" x14ac:dyDescent="0.2">
      <c r="A207207" s="2">
        <v>45702</v>
      </c>
      <c r="B207207" s="1" t="s">
        <v>11406</v>
      </c>
      <c r="C207207" s="1" t="s">
        <v>226232</v>
      </c>
      <c r="D207207">
        <v>307205</v>
      </c>
      <c r="E207207">
        <v>10000</v>
      </c>
      <c r="F207207">
        <v>0</v>
      </c>
      <c r="G207207">
        <v>1</v>
      </c>
      <c r="H207207">
        <v>160</v>
      </c>
    </row>
    <row r="207208" spans="1:8" x14ac:dyDescent="0.2">
      <c r="A207208" s="2">
        <v>45702</v>
      </c>
      <c r="B207208" s="1" t="s">
        <v>2893</v>
      </c>
      <c r="C207208" s="1" t="s">
        <v>226233</v>
      </c>
      <c r="D207208">
        <v>307206</v>
      </c>
      <c r="F207208">
        <v>0</v>
      </c>
      <c r="G207208">
        <v>0</v>
      </c>
      <c r="H207208">
        <v>16.8</v>
      </c>
    </row>
    <row r="207209" spans="1:8" x14ac:dyDescent="0.2">
      <c r="A207209" s="2">
        <v>45702</v>
      </c>
      <c r="B207209" s="1" t="s">
        <v>2893</v>
      </c>
      <c r="C207209" s="1" t="s">
        <v>226234</v>
      </c>
      <c r="D207209">
        <v>307207</v>
      </c>
      <c r="F207209">
        <v>0</v>
      </c>
      <c r="G207209">
        <v>0</v>
      </c>
      <c r="H207209">
        <v>3.2477999999999998</v>
      </c>
    </row>
    <row r="207210" spans="1:8" x14ac:dyDescent="0.2">
      <c r="A207210" s="2">
        <v>45351</v>
      </c>
      <c r="B207210" s="1" t="s">
        <v>2893</v>
      </c>
      <c r="C207210" s="1" t="s">
        <v>226235</v>
      </c>
      <c r="D207210">
        <v>307208</v>
      </c>
      <c r="F207210">
        <v>0</v>
      </c>
      <c r="G207210">
        <v>0</v>
      </c>
      <c r="H207210">
        <v>0</v>
      </c>
    </row>
    <row r="207211" spans="1:8" x14ac:dyDescent="0.2">
      <c r="A207211" s="2">
        <v>45351</v>
      </c>
      <c r="B207211" s="1" t="s">
        <v>2893</v>
      </c>
      <c r="C207211" s="1" t="s">
        <v>226236</v>
      </c>
      <c r="D207211">
        <v>307209</v>
      </c>
      <c r="F207211">
        <v>0</v>
      </c>
      <c r="G207211">
        <v>0</v>
      </c>
      <c r="H207211">
        <v>361.49599999999998</v>
      </c>
    </row>
    <row r="207212" spans="1:8" x14ac:dyDescent="0.2">
      <c r="A207212" s="2">
        <v>45351</v>
      </c>
      <c r="B207212" s="1" t="s">
        <v>2893</v>
      </c>
      <c r="C207212" s="1" t="s">
        <v>226237</v>
      </c>
      <c r="D207212">
        <v>307210</v>
      </c>
      <c r="F207212">
        <v>0</v>
      </c>
      <c r="G207212">
        <v>0</v>
      </c>
      <c r="H207212">
        <v>47.991999999999997</v>
      </c>
    </row>
    <row r="207213" spans="1:8" x14ac:dyDescent="0.2">
      <c r="A207213" s="2">
        <v>45351</v>
      </c>
      <c r="B207213" s="1" t="s">
        <v>2893</v>
      </c>
      <c r="C207213" s="1" t="s">
        <v>226238</v>
      </c>
      <c r="D207213">
        <v>307211</v>
      </c>
      <c r="F207213">
        <v>0</v>
      </c>
      <c r="G207213">
        <v>0</v>
      </c>
      <c r="H207213">
        <v>130.29599999999999</v>
      </c>
    </row>
    <row r="207214" spans="1:8" x14ac:dyDescent="0.2">
      <c r="A207214" s="2">
        <v>45351</v>
      </c>
      <c r="B207214" s="1" t="s">
        <v>2893</v>
      </c>
      <c r="C207214" s="1" t="s">
        <v>226239</v>
      </c>
      <c r="D207214">
        <v>307212</v>
      </c>
      <c r="F207214">
        <v>0</v>
      </c>
      <c r="G207214">
        <v>0</v>
      </c>
      <c r="H207214">
        <v>19.175999999999998</v>
      </c>
    </row>
    <row r="207215" spans="1:8" x14ac:dyDescent="0.2">
      <c r="A207215" s="2">
        <v>45351</v>
      </c>
      <c r="B207215" s="1" t="s">
        <v>2893</v>
      </c>
      <c r="C207215" s="1" t="s">
        <v>226240</v>
      </c>
      <c r="D207215">
        <v>307213</v>
      </c>
      <c r="F207215">
        <v>0</v>
      </c>
      <c r="G207215">
        <v>0</v>
      </c>
      <c r="H207215">
        <v>145.83160000000001</v>
      </c>
    </row>
    <row r="207216" spans="1:8" x14ac:dyDescent="0.2">
      <c r="A207216" s="2">
        <v>45242</v>
      </c>
      <c r="B207216" s="1" t="s">
        <v>2893</v>
      </c>
      <c r="C207216" s="1" t="s">
        <v>226241</v>
      </c>
      <c r="D207216">
        <v>307214</v>
      </c>
      <c r="F207216">
        <v>0</v>
      </c>
      <c r="G207216">
        <v>0</v>
      </c>
      <c r="H207216">
        <v>18.623999999999999</v>
      </c>
    </row>
    <row r="207217" spans="1:8" x14ac:dyDescent="0.2">
      <c r="A207217" s="2">
        <v>45242</v>
      </c>
      <c r="B207217" s="1" t="s">
        <v>2893</v>
      </c>
      <c r="C207217" s="1" t="s">
        <v>226242</v>
      </c>
      <c r="D207217">
        <v>307215</v>
      </c>
      <c r="F207217">
        <v>0</v>
      </c>
      <c r="G207217">
        <v>0</v>
      </c>
      <c r="H207217">
        <v>95.010300000000001</v>
      </c>
    </row>
    <row r="207218" spans="1:8" x14ac:dyDescent="0.2">
      <c r="A207218" s="2">
        <v>45242</v>
      </c>
      <c r="B207218" s="1" t="s">
        <v>2893</v>
      </c>
      <c r="C207218" s="1" t="s">
        <v>226243</v>
      </c>
      <c r="D207218">
        <v>307216</v>
      </c>
      <c r="F207218">
        <v>0</v>
      </c>
      <c r="G207218">
        <v>0</v>
      </c>
      <c r="H207218">
        <v>8.0809999999999995</v>
      </c>
    </row>
    <row r="207219" spans="1:8" x14ac:dyDescent="0.2">
      <c r="A207219" s="2">
        <v>45306</v>
      </c>
      <c r="B207219" s="1" t="s">
        <v>2893</v>
      </c>
      <c r="C207219" s="1" t="s">
        <v>226244</v>
      </c>
      <c r="D207219">
        <v>307217</v>
      </c>
      <c r="F207219">
        <v>0</v>
      </c>
      <c r="G207219">
        <v>0</v>
      </c>
      <c r="H207219">
        <v>199.06399999999999</v>
      </c>
    </row>
    <row r="207220" spans="1:8" x14ac:dyDescent="0.2">
      <c r="A207220" s="2">
        <v>45306</v>
      </c>
      <c r="B207220" s="1" t="s">
        <v>2893</v>
      </c>
      <c r="C207220" s="1" t="s">
        <v>226245</v>
      </c>
      <c r="D207220">
        <v>307218</v>
      </c>
      <c r="F207220">
        <v>0</v>
      </c>
      <c r="G207220">
        <v>0</v>
      </c>
      <c r="H207220">
        <v>139.75200000000001</v>
      </c>
    </row>
    <row r="207221" spans="1:8" x14ac:dyDescent="0.2">
      <c r="A207221" s="2">
        <v>45306</v>
      </c>
      <c r="B207221" s="1" t="s">
        <v>2893</v>
      </c>
      <c r="C207221" s="1" t="s">
        <v>226246</v>
      </c>
      <c r="D207221">
        <v>307219</v>
      </c>
      <c r="F207221">
        <v>0</v>
      </c>
      <c r="G207221">
        <v>0</v>
      </c>
      <c r="H207221">
        <v>2.1151</v>
      </c>
    </row>
    <row r="207222" spans="1:8" x14ac:dyDescent="0.2">
      <c r="A207222" s="2">
        <v>45585</v>
      </c>
      <c r="B207222" s="1" t="s">
        <v>2893</v>
      </c>
      <c r="C207222" s="1" t="s">
        <v>226247</v>
      </c>
      <c r="D207222">
        <v>307220</v>
      </c>
      <c r="F207222">
        <v>0</v>
      </c>
      <c r="G207222">
        <v>0</v>
      </c>
      <c r="H207222">
        <v>257.63200000000001</v>
      </c>
    </row>
    <row r="207223" spans="1:8" x14ac:dyDescent="0.2">
      <c r="A207223" s="2">
        <v>45585</v>
      </c>
      <c r="B207223" s="1" t="s">
        <v>2893</v>
      </c>
      <c r="C207223" s="1" t="s">
        <v>226248</v>
      </c>
      <c r="D207223">
        <v>307221</v>
      </c>
      <c r="F207223">
        <v>0</v>
      </c>
      <c r="G207223">
        <v>0</v>
      </c>
      <c r="H207223">
        <v>85.152000000000001</v>
      </c>
    </row>
    <row r="207224" spans="1:8" x14ac:dyDescent="0.2">
      <c r="A207224" s="2">
        <v>45585</v>
      </c>
      <c r="B207224" s="1" t="s">
        <v>2893</v>
      </c>
      <c r="C207224" s="1" t="s">
        <v>226249</v>
      </c>
      <c r="D207224">
        <v>307222</v>
      </c>
      <c r="F207224">
        <v>0</v>
      </c>
      <c r="G207224">
        <v>0</v>
      </c>
      <c r="H207224">
        <v>329.69600000000003</v>
      </c>
    </row>
    <row r="207225" spans="1:8" x14ac:dyDescent="0.2">
      <c r="A207225" s="2">
        <v>45585</v>
      </c>
      <c r="B207225" s="1" t="s">
        <v>6510</v>
      </c>
      <c r="C207225" s="1" t="s">
        <v>226250</v>
      </c>
      <c r="D207225">
        <v>307223</v>
      </c>
      <c r="F207225">
        <v>0</v>
      </c>
      <c r="G207225">
        <v>1</v>
      </c>
      <c r="H207225">
        <v>87.927999999999997</v>
      </c>
    </row>
    <row r="207226" spans="1:8" x14ac:dyDescent="0.2">
      <c r="A207226" s="2">
        <v>45585</v>
      </c>
      <c r="B207226" s="1" t="s">
        <v>2893</v>
      </c>
      <c r="C207226" s="1" t="s">
        <v>226251</v>
      </c>
      <c r="D207226">
        <v>307224</v>
      </c>
      <c r="F207226">
        <v>0</v>
      </c>
      <c r="G207226">
        <v>0</v>
      </c>
      <c r="H207226">
        <v>114.392</v>
      </c>
    </row>
    <row r="207227" spans="1:8" x14ac:dyDescent="0.2">
      <c r="A207227" s="2">
        <v>45585</v>
      </c>
      <c r="B207227" s="1" t="s">
        <v>104408</v>
      </c>
      <c r="C207227" s="1" t="s">
        <v>226252</v>
      </c>
      <c r="D207227">
        <v>307225</v>
      </c>
      <c r="F207227">
        <v>0</v>
      </c>
      <c r="G207227">
        <v>1</v>
      </c>
      <c r="H207227">
        <v>96.311999999999998</v>
      </c>
    </row>
    <row r="207228" spans="1:8" x14ac:dyDescent="0.2">
      <c r="A207228" s="2">
        <v>45585</v>
      </c>
      <c r="B207228" s="1" t="s">
        <v>12802</v>
      </c>
      <c r="C207228" s="1" t="s">
        <v>226253</v>
      </c>
      <c r="D207228">
        <v>307226</v>
      </c>
      <c r="E207228">
        <v>21000</v>
      </c>
      <c r="F207228">
        <v>0</v>
      </c>
      <c r="G207228">
        <v>0</v>
      </c>
      <c r="H207228">
        <v>-432.4</v>
      </c>
    </row>
    <row r="207229" spans="1:8" x14ac:dyDescent="0.2">
      <c r="A207229" s="2">
        <v>45585</v>
      </c>
      <c r="B207229" s="1" t="s">
        <v>2893</v>
      </c>
      <c r="C207229" s="1" t="s">
        <v>226254</v>
      </c>
      <c r="D207229">
        <v>307227</v>
      </c>
      <c r="F207229">
        <v>0</v>
      </c>
      <c r="G207229">
        <v>0</v>
      </c>
      <c r="H207229">
        <v>9.2180999999999997</v>
      </c>
    </row>
    <row r="207230" spans="1:8" x14ac:dyDescent="0.2">
      <c r="A207230" s="2">
        <v>45495</v>
      </c>
      <c r="B207230" s="1" t="s">
        <v>4522</v>
      </c>
      <c r="C207230" s="1" t="s">
        <v>226255</v>
      </c>
      <c r="D207230">
        <v>307228</v>
      </c>
      <c r="E207230">
        <v>44317</v>
      </c>
      <c r="F207230">
        <v>0</v>
      </c>
      <c r="G207230">
        <v>0</v>
      </c>
      <c r="H207230">
        <v>190.4</v>
      </c>
    </row>
    <row r="207231" spans="1:8" x14ac:dyDescent="0.2">
      <c r="A207231" s="2">
        <v>45495</v>
      </c>
      <c r="B207231" s="1" t="s">
        <v>12893</v>
      </c>
      <c r="C207231" s="1" t="s">
        <v>226256</v>
      </c>
      <c r="D207231">
        <v>307229</v>
      </c>
      <c r="F207231">
        <v>0</v>
      </c>
      <c r="G207231">
        <v>1</v>
      </c>
      <c r="H207231">
        <v>0</v>
      </c>
    </row>
    <row r="207232" spans="1:8" x14ac:dyDescent="0.2">
      <c r="A207232" s="2">
        <v>45495</v>
      </c>
      <c r="B207232" s="1" t="s">
        <v>2893</v>
      </c>
      <c r="C207232" s="1" t="s">
        <v>226257</v>
      </c>
      <c r="D207232">
        <v>307230</v>
      </c>
      <c r="F207232">
        <v>0</v>
      </c>
      <c r="G207232">
        <v>0</v>
      </c>
      <c r="H207232">
        <v>85.912000000000006</v>
      </c>
    </row>
    <row r="207233" spans="1:8" x14ac:dyDescent="0.2">
      <c r="A207233" s="2">
        <v>45495</v>
      </c>
      <c r="B207233" s="1" t="s">
        <v>2893</v>
      </c>
      <c r="C207233" s="1" t="s">
        <v>226258</v>
      </c>
      <c r="D207233">
        <v>307231</v>
      </c>
      <c r="F207233">
        <v>0</v>
      </c>
      <c r="G207233">
        <v>0</v>
      </c>
      <c r="H207233">
        <v>578.096</v>
      </c>
    </row>
    <row r="207234" spans="1:8" x14ac:dyDescent="0.2">
      <c r="A207234" s="2">
        <v>45495</v>
      </c>
      <c r="B207234" s="1" t="s">
        <v>61988</v>
      </c>
      <c r="C207234" s="1" t="s">
        <v>226259</v>
      </c>
      <c r="D207234">
        <v>307232</v>
      </c>
      <c r="F207234">
        <v>0</v>
      </c>
      <c r="G207234">
        <v>1</v>
      </c>
      <c r="H207234">
        <v>70.328000000000003</v>
      </c>
    </row>
    <row r="207235" spans="1:8" x14ac:dyDescent="0.2">
      <c r="A207235" s="2">
        <v>45212</v>
      </c>
      <c r="B207235" s="1" t="s">
        <v>2893</v>
      </c>
      <c r="C207235" s="1" t="s">
        <v>226260</v>
      </c>
      <c r="D207235">
        <v>307233</v>
      </c>
      <c r="E207235">
        <v>10000</v>
      </c>
      <c r="F207235">
        <v>0</v>
      </c>
      <c r="G207235">
        <v>0</v>
      </c>
      <c r="H207235">
        <v>0</v>
      </c>
    </row>
    <row r="207236" spans="1:8" x14ac:dyDescent="0.2">
      <c r="A207236" s="2">
        <v>45212</v>
      </c>
      <c r="B207236" s="1" t="s">
        <v>2893</v>
      </c>
      <c r="C207236" s="1" t="s">
        <v>226261</v>
      </c>
      <c r="D207236">
        <v>307234</v>
      </c>
      <c r="F207236">
        <v>0</v>
      </c>
      <c r="G207236">
        <v>0</v>
      </c>
      <c r="H207236">
        <v>94.896000000000001</v>
      </c>
    </row>
    <row r="207237" spans="1:8" x14ac:dyDescent="0.2">
      <c r="A207237" s="2">
        <v>45212</v>
      </c>
      <c r="B207237" s="1" t="s">
        <v>2893</v>
      </c>
      <c r="C207237" s="1" t="s">
        <v>226262</v>
      </c>
      <c r="D207237">
        <v>307235</v>
      </c>
      <c r="F207237">
        <v>0</v>
      </c>
      <c r="G207237">
        <v>0</v>
      </c>
      <c r="H207237">
        <v>98.623999999999995</v>
      </c>
    </row>
    <row r="207238" spans="1:8" x14ac:dyDescent="0.2">
      <c r="A207238" s="2">
        <v>45212</v>
      </c>
      <c r="B207238" s="1" t="s">
        <v>2893</v>
      </c>
      <c r="C207238" s="1" t="s">
        <v>226263</v>
      </c>
      <c r="D207238">
        <v>307236</v>
      </c>
      <c r="F207238">
        <v>0</v>
      </c>
      <c r="G207238">
        <v>0</v>
      </c>
      <c r="H207238">
        <v>0</v>
      </c>
    </row>
    <row r="207239" spans="1:8" x14ac:dyDescent="0.2">
      <c r="A207239" s="2">
        <v>45212</v>
      </c>
      <c r="B207239" s="1" t="s">
        <v>2893</v>
      </c>
      <c r="C207239" s="1" t="s">
        <v>226264</v>
      </c>
      <c r="D207239">
        <v>307237</v>
      </c>
      <c r="F207239">
        <v>0</v>
      </c>
      <c r="G207239">
        <v>0</v>
      </c>
      <c r="H207239">
        <v>0</v>
      </c>
    </row>
    <row r="207240" spans="1:8" x14ac:dyDescent="0.2">
      <c r="A207240" s="2">
        <v>45212</v>
      </c>
      <c r="B207240" s="1" t="s">
        <v>2893</v>
      </c>
      <c r="C207240" s="1" t="s">
        <v>226265</v>
      </c>
      <c r="D207240">
        <v>307238</v>
      </c>
      <c r="F207240">
        <v>0</v>
      </c>
      <c r="G207240">
        <v>0</v>
      </c>
      <c r="H207240">
        <v>0</v>
      </c>
    </row>
    <row r="207241" spans="1:8" x14ac:dyDescent="0.2">
      <c r="A207241" s="2">
        <v>45264</v>
      </c>
      <c r="B207241" s="1" t="s">
        <v>2893</v>
      </c>
      <c r="C207241" s="1" t="s">
        <v>226266</v>
      </c>
      <c r="D207241">
        <v>307239</v>
      </c>
      <c r="F207241">
        <v>0</v>
      </c>
      <c r="G207241">
        <v>0</v>
      </c>
      <c r="H207241">
        <v>187.57599999999999</v>
      </c>
    </row>
    <row r="207242" spans="1:8" x14ac:dyDescent="0.2">
      <c r="A207242" s="2">
        <v>45264</v>
      </c>
      <c r="B207242" s="1" t="s">
        <v>2893</v>
      </c>
      <c r="C207242" s="1" t="s">
        <v>226267</v>
      </c>
      <c r="D207242">
        <v>307240</v>
      </c>
      <c r="F207242">
        <v>0</v>
      </c>
      <c r="G207242">
        <v>0</v>
      </c>
      <c r="H207242">
        <v>140.45599999999999</v>
      </c>
    </row>
    <row r="207243" spans="1:8" x14ac:dyDescent="0.2">
      <c r="A207243" s="2">
        <v>45264</v>
      </c>
      <c r="B207243" s="1" t="s">
        <v>2893</v>
      </c>
      <c r="C207243" s="1" t="s">
        <v>226268</v>
      </c>
      <c r="D207243">
        <v>307241</v>
      </c>
      <c r="F207243">
        <v>0</v>
      </c>
      <c r="G207243">
        <v>0</v>
      </c>
      <c r="H207243">
        <v>42.231999999999999</v>
      </c>
    </row>
    <row r="207244" spans="1:8" x14ac:dyDescent="0.2">
      <c r="A207244" s="2">
        <v>45264</v>
      </c>
      <c r="B207244" s="1" t="s">
        <v>54659</v>
      </c>
      <c r="C207244" s="1" t="s">
        <v>226269</v>
      </c>
      <c r="D207244">
        <v>307242</v>
      </c>
      <c r="F207244">
        <v>0</v>
      </c>
      <c r="G207244">
        <v>1</v>
      </c>
      <c r="H207244">
        <v>-4.24</v>
      </c>
    </row>
    <row r="207245" spans="1:8" x14ac:dyDescent="0.2">
      <c r="A207245" s="2">
        <v>45264</v>
      </c>
      <c r="B207245" s="1" t="s">
        <v>2893</v>
      </c>
      <c r="C207245" s="1" t="s">
        <v>226270</v>
      </c>
      <c r="D207245">
        <v>307243</v>
      </c>
      <c r="E207245">
        <v>48000</v>
      </c>
      <c r="F207245">
        <v>0</v>
      </c>
      <c r="G207245">
        <v>0</v>
      </c>
      <c r="H207245">
        <v>806.63199999999995</v>
      </c>
    </row>
    <row r="207246" spans="1:8" x14ac:dyDescent="0.2">
      <c r="A207246" s="2">
        <v>45457</v>
      </c>
      <c r="B207246" s="1" t="s">
        <v>2893</v>
      </c>
      <c r="C207246" s="1" t="s">
        <v>226271</v>
      </c>
      <c r="D207246">
        <v>307244</v>
      </c>
      <c r="F207246">
        <v>0</v>
      </c>
      <c r="G207246">
        <v>0</v>
      </c>
      <c r="H207246">
        <v>114.01900000000001</v>
      </c>
    </row>
    <row r="207247" spans="1:8" x14ac:dyDescent="0.2">
      <c r="A207247" s="2">
        <v>45457</v>
      </c>
      <c r="B207247" s="1" t="s">
        <v>2893</v>
      </c>
      <c r="C207247" s="1" t="s">
        <v>226272</v>
      </c>
      <c r="D207247">
        <v>307245</v>
      </c>
      <c r="F207247">
        <v>0</v>
      </c>
      <c r="G207247">
        <v>0</v>
      </c>
      <c r="H207247">
        <v>132.06280000000001</v>
      </c>
    </row>
    <row r="207248" spans="1:8" x14ac:dyDescent="0.2">
      <c r="A207248" s="2">
        <v>45457</v>
      </c>
      <c r="B207248" s="1" t="s">
        <v>2893</v>
      </c>
      <c r="C207248" s="1" t="s">
        <v>226273</v>
      </c>
      <c r="D207248">
        <v>307246</v>
      </c>
      <c r="F207248">
        <v>0</v>
      </c>
      <c r="G207248">
        <v>0</v>
      </c>
      <c r="H207248">
        <v>567.89599999999996</v>
      </c>
    </row>
    <row r="207249" spans="1:8" x14ac:dyDescent="0.2">
      <c r="A207249" s="2">
        <v>45457</v>
      </c>
      <c r="B207249" s="1" t="s">
        <v>2893</v>
      </c>
      <c r="C207249" s="1" t="s">
        <v>226274</v>
      </c>
      <c r="D207249">
        <v>307247</v>
      </c>
      <c r="F207249">
        <v>0</v>
      </c>
      <c r="G207249">
        <v>0</v>
      </c>
      <c r="H207249">
        <v>1547.92</v>
      </c>
    </row>
    <row r="207250" spans="1:8" x14ac:dyDescent="0.2">
      <c r="A207250" s="2">
        <v>45300</v>
      </c>
      <c r="B207250" s="1" t="s">
        <v>2893</v>
      </c>
      <c r="C207250" s="1" t="s">
        <v>226275</v>
      </c>
      <c r="D207250">
        <v>307248</v>
      </c>
      <c r="F207250">
        <v>0</v>
      </c>
      <c r="G207250">
        <v>0</v>
      </c>
      <c r="H207250">
        <v>228.76</v>
      </c>
    </row>
    <row r="207251" spans="1:8" x14ac:dyDescent="0.2">
      <c r="A207251" s="2">
        <v>45178</v>
      </c>
      <c r="B207251" s="1" t="s">
        <v>2893</v>
      </c>
      <c r="C207251" s="1" t="s">
        <v>226276</v>
      </c>
      <c r="D207251">
        <v>307249</v>
      </c>
      <c r="F207251">
        <v>0</v>
      </c>
      <c r="G207251">
        <v>0</v>
      </c>
      <c r="H207251">
        <v>148.54400000000001</v>
      </c>
    </row>
    <row r="207252" spans="1:8" x14ac:dyDescent="0.2">
      <c r="A207252" s="2">
        <v>45178</v>
      </c>
      <c r="B207252" s="1" t="s">
        <v>2893</v>
      </c>
      <c r="C207252" s="1" t="s">
        <v>226277</v>
      </c>
      <c r="D207252">
        <v>307250</v>
      </c>
      <c r="F207252">
        <v>0</v>
      </c>
      <c r="G207252">
        <v>0</v>
      </c>
      <c r="H207252">
        <v>97.951999999999998</v>
      </c>
    </row>
    <row r="207253" spans="1:8" x14ac:dyDescent="0.2">
      <c r="A207253" s="2">
        <v>45178</v>
      </c>
      <c r="B207253" s="1" t="s">
        <v>2893</v>
      </c>
      <c r="C207253" s="1" t="s">
        <v>226278</v>
      </c>
      <c r="D207253">
        <v>307251</v>
      </c>
      <c r="F207253">
        <v>0</v>
      </c>
      <c r="G207253">
        <v>0</v>
      </c>
      <c r="H207253">
        <v>79.8</v>
      </c>
    </row>
    <row r="207254" spans="1:8" x14ac:dyDescent="0.2">
      <c r="A207254" s="2">
        <v>45178</v>
      </c>
      <c r="B207254" s="1" t="s">
        <v>2893</v>
      </c>
      <c r="C207254" s="1" t="s">
        <v>226279</v>
      </c>
      <c r="D207254">
        <v>307252</v>
      </c>
      <c r="F207254">
        <v>0</v>
      </c>
      <c r="G207254">
        <v>0</v>
      </c>
      <c r="H207254">
        <v>10.8</v>
      </c>
    </row>
    <row r="207255" spans="1:8" x14ac:dyDescent="0.2">
      <c r="A207255" s="2">
        <v>45178</v>
      </c>
      <c r="B207255" s="1" t="s">
        <v>2893</v>
      </c>
      <c r="C207255" s="1" t="s">
        <v>226280</v>
      </c>
      <c r="D207255">
        <v>307253</v>
      </c>
      <c r="F207255">
        <v>0</v>
      </c>
      <c r="G207255">
        <v>0</v>
      </c>
      <c r="H207255">
        <v>23.824000000000002</v>
      </c>
    </row>
    <row r="207256" spans="1:8" x14ac:dyDescent="0.2">
      <c r="A207256" s="2">
        <v>45367</v>
      </c>
      <c r="B207256" s="1" t="s">
        <v>2893</v>
      </c>
      <c r="C207256" s="1" t="s">
        <v>226281</v>
      </c>
      <c r="D207256">
        <v>307254</v>
      </c>
      <c r="F207256">
        <v>0</v>
      </c>
      <c r="G207256">
        <v>0</v>
      </c>
      <c r="H207256">
        <v>0</v>
      </c>
    </row>
    <row r="207257" spans="1:8" x14ac:dyDescent="0.2">
      <c r="A207257" s="2">
        <v>45367</v>
      </c>
      <c r="B207257" s="1" t="s">
        <v>2893</v>
      </c>
      <c r="C207257" s="1" t="s">
        <v>226282</v>
      </c>
      <c r="D207257">
        <v>307255</v>
      </c>
      <c r="F207257">
        <v>0</v>
      </c>
      <c r="G207257">
        <v>0</v>
      </c>
      <c r="H207257">
        <v>0</v>
      </c>
    </row>
    <row r="207258" spans="1:8" x14ac:dyDescent="0.2">
      <c r="A207258" s="2">
        <v>45367</v>
      </c>
      <c r="B207258" s="1" t="s">
        <v>2893</v>
      </c>
      <c r="C207258" s="1" t="s">
        <v>226283</v>
      </c>
      <c r="D207258">
        <v>307256</v>
      </c>
      <c r="F207258">
        <v>0</v>
      </c>
      <c r="G207258">
        <v>0</v>
      </c>
      <c r="H207258">
        <v>35.392000000000003</v>
      </c>
    </row>
    <row r="207259" spans="1:8" x14ac:dyDescent="0.2">
      <c r="A207259" s="2">
        <v>45367</v>
      </c>
      <c r="B207259" s="1" t="s">
        <v>2893</v>
      </c>
      <c r="C207259" s="1" t="s">
        <v>226284</v>
      </c>
      <c r="D207259">
        <v>307257</v>
      </c>
      <c r="F207259">
        <v>0</v>
      </c>
      <c r="G207259">
        <v>0</v>
      </c>
      <c r="H207259">
        <v>82.168000000000006</v>
      </c>
    </row>
    <row r="207260" spans="1:8" x14ac:dyDescent="0.2">
      <c r="A207260" s="2">
        <v>45367</v>
      </c>
      <c r="B207260" s="1" t="s">
        <v>2893</v>
      </c>
      <c r="C207260" s="1" t="s">
        <v>226285</v>
      </c>
      <c r="D207260">
        <v>307258</v>
      </c>
      <c r="F207260">
        <v>0</v>
      </c>
      <c r="G207260">
        <v>0</v>
      </c>
      <c r="H207260">
        <v>215.2</v>
      </c>
    </row>
    <row r="207261" spans="1:8" x14ac:dyDescent="0.2">
      <c r="A207261" s="2">
        <v>45367</v>
      </c>
      <c r="B207261" s="1" t="s">
        <v>2893</v>
      </c>
      <c r="C207261" s="1" t="s">
        <v>226286</v>
      </c>
      <c r="D207261">
        <v>307259</v>
      </c>
      <c r="F207261">
        <v>0</v>
      </c>
      <c r="G207261">
        <v>0</v>
      </c>
      <c r="H207261">
        <v>109.352</v>
      </c>
    </row>
    <row r="207262" spans="1:8" x14ac:dyDescent="0.2">
      <c r="A207262" s="2">
        <v>45367</v>
      </c>
      <c r="B207262" s="1" t="s">
        <v>2893</v>
      </c>
      <c r="C207262" s="1" t="s">
        <v>226287</v>
      </c>
      <c r="D207262">
        <v>307260</v>
      </c>
      <c r="F207262">
        <v>0</v>
      </c>
      <c r="G207262">
        <v>0</v>
      </c>
      <c r="H207262">
        <v>50.008000000000003</v>
      </c>
    </row>
    <row r="207263" spans="1:8" x14ac:dyDescent="0.2">
      <c r="A207263" s="2">
        <v>45367</v>
      </c>
      <c r="B207263" s="1" t="s">
        <v>2893</v>
      </c>
      <c r="C207263" s="1" t="s">
        <v>226288</v>
      </c>
      <c r="D207263">
        <v>307261</v>
      </c>
      <c r="F207263">
        <v>0</v>
      </c>
      <c r="G207263">
        <v>0</v>
      </c>
      <c r="H207263">
        <v>22.584</v>
      </c>
    </row>
    <row r="207264" spans="1:8" x14ac:dyDescent="0.2">
      <c r="A207264" s="2">
        <v>45367</v>
      </c>
      <c r="B207264" s="1" t="s">
        <v>2893</v>
      </c>
      <c r="C207264" s="1" t="s">
        <v>226289</v>
      </c>
      <c r="D207264">
        <v>307262</v>
      </c>
      <c r="F207264">
        <v>0</v>
      </c>
      <c r="G207264">
        <v>0</v>
      </c>
      <c r="H207264">
        <v>18.0688</v>
      </c>
    </row>
    <row r="207265" spans="1:8" x14ac:dyDescent="0.2">
      <c r="A207265" s="2">
        <v>45367</v>
      </c>
      <c r="B207265" s="1" t="s">
        <v>2893</v>
      </c>
      <c r="C207265" s="1" t="s">
        <v>226290</v>
      </c>
      <c r="D207265">
        <v>307263</v>
      </c>
      <c r="F207265">
        <v>0</v>
      </c>
      <c r="G207265">
        <v>0</v>
      </c>
      <c r="H207265">
        <v>38.384</v>
      </c>
    </row>
    <row r="207266" spans="1:8" x14ac:dyDescent="0.2">
      <c r="A207266" s="2">
        <v>45367</v>
      </c>
      <c r="B207266" s="1" t="s">
        <v>2893</v>
      </c>
      <c r="C207266" s="1" t="s">
        <v>226291</v>
      </c>
      <c r="D207266">
        <v>307264</v>
      </c>
      <c r="F207266">
        <v>0</v>
      </c>
      <c r="G207266">
        <v>0</v>
      </c>
      <c r="H207266">
        <v>71.992000000000004</v>
      </c>
    </row>
    <row r="207267" spans="1:8" x14ac:dyDescent="0.2">
      <c r="A207267" s="2">
        <v>45559</v>
      </c>
      <c r="B207267" s="1" t="s">
        <v>5947</v>
      </c>
      <c r="C207267" s="1" t="s">
        <v>226292</v>
      </c>
      <c r="D207267">
        <v>307265</v>
      </c>
      <c r="F207267">
        <v>0</v>
      </c>
      <c r="G207267">
        <v>1</v>
      </c>
      <c r="H207267">
        <v>116.72799999999999</v>
      </c>
    </row>
    <row r="207268" spans="1:8" x14ac:dyDescent="0.2">
      <c r="A207268" s="2">
        <v>45532</v>
      </c>
      <c r="B207268" s="1" t="s">
        <v>2893</v>
      </c>
      <c r="C207268" s="1" t="s">
        <v>226293</v>
      </c>
      <c r="D207268">
        <v>307266</v>
      </c>
      <c r="F207268">
        <v>0</v>
      </c>
      <c r="G207268">
        <v>0</v>
      </c>
      <c r="H207268">
        <v>0</v>
      </c>
    </row>
    <row r="207269" spans="1:8" x14ac:dyDescent="0.2">
      <c r="A207269" s="2">
        <v>45532</v>
      </c>
      <c r="B207269" s="1" t="s">
        <v>2893</v>
      </c>
      <c r="C207269" s="1" t="s">
        <v>226294</v>
      </c>
      <c r="D207269">
        <v>307267</v>
      </c>
      <c r="F207269">
        <v>0</v>
      </c>
      <c r="G207269">
        <v>0</v>
      </c>
      <c r="H207269">
        <v>59.752000000000002</v>
      </c>
    </row>
    <row r="207270" spans="1:8" x14ac:dyDescent="0.2">
      <c r="A207270" s="2">
        <v>45532</v>
      </c>
      <c r="B207270" s="1" t="s">
        <v>5985</v>
      </c>
      <c r="C207270" s="1" t="s">
        <v>226295</v>
      </c>
      <c r="D207270">
        <v>307268</v>
      </c>
      <c r="F207270">
        <v>0</v>
      </c>
      <c r="G207270">
        <v>1</v>
      </c>
      <c r="H207270">
        <v>71.44</v>
      </c>
    </row>
    <row r="207271" spans="1:8" x14ac:dyDescent="0.2">
      <c r="A207271" s="2">
        <v>45532</v>
      </c>
      <c r="B207271" s="1" t="s">
        <v>2893</v>
      </c>
      <c r="C207271" s="1" t="s">
        <v>226296</v>
      </c>
      <c r="D207271">
        <v>307269</v>
      </c>
      <c r="F207271">
        <v>0</v>
      </c>
      <c r="G207271">
        <v>0</v>
      </c>
      <c r="H207271">
        <v>135.99199999999999</v>
      </c>
    </row>
    <row r="207272" spans="1:8" x14ac:dyDescent="0.2">
      <c r="A207272" s="2">
        <v>45532</v>
      </c>
      <c r="B207272" s="1" t="s">
        <v>2893</v>
      </c>
      <c r="C207272" s="1" t="s">
        <v>226297</v>
      </c>
      <c r="D207272">
        <v>307270</v>
      </c>
      <c r="F207272">
        <v>0</v>
      </c>
      <c r="G207272">
        <v>0</v>
      </c>
      <c r="H207272">
        <v>767.64800000000002</v>
      </c>
    </row>
    <row r="207273" spans="1:8" x14ac:dyDescent="0.2">
      <c r="A207273" s="2">
        <v>45532</v>
      </c>
      <c r="B207273" s="1" t="s">
        <v>2893</v>
      </c>
      <c r="C207273" s="1" t="s">
        <v>226298</v>
      </c>
      <c r="D207273">
        <v>307271</v>
      </c>
      <c r="F207273">
        <v>0</v>
      </c>
      <c r="G207273">
        <v>0</v>
      </c>
      <c r="H207273">
        <v>119.968</v>
      </c>
    </row>
    <row r="207274" spans="1:8" x14ac:dyDescent="0.2">
      <c r="A207274" s="2">
        <v>45170</v>
      </c>
      <c r="B207274" s="1" t="s">
        <v>2893</v>
      </c>
      <c r="C207274" s="1" t="s">
        <v>226299</v>
      </c>
      <c r="D207274">
        <v>307272</v>
      </c>
      <c r="F207274">
        <v>0</v>
      </c>
      <c r="G207274">
        <v>0</v>
      </c>
      <c r="H207274">
        <v>167.01599999999999</v>
      </c>
    </row>
    <row r="207275" spans="1:8" x14ac:dyDescent="0.2">
      <c r="A207275" s="2">
        <v>45170</v>
      </c>
      <c r="B207275" s="1" t="s">
        <v>2893</v>
      </c>
      <c r="C207275" s="1" t="s">
        <v>226300</v>
      </c>
      <c r="D207275">
        <v>307273</v>
      </c>
      <c r="F207275">
        <v>0</v>
      </c>
      <c r="G207275">
        <v>0</v>
      </c>
      <c r="H207275">
        <v>37.368000000000002</v>
      </c>
    </row>
    <row r="207276" spans="1:8" x14ac:dyDescent="0.2">
      <c r="A207276" s="2">
        <v>45170</v>
      </c>
      <c r="B207276" s="1" t="s">
        <v>2893</v>
      </c>
      <c r="C207276" s="1" t="s">
        <v>226301</v>
      </c>
      <c r="D207276">
        <v>307274</v>
      </c>
      <c r="F207276">
        <v>0</v>
      </c>
      <c r="G207276">
        <v>0</v>
      </c>
      <c r="H207276">
        <v>0</v>
      </c>
    </row>
    <row r="207277" spans="1:8" x14ac:dyDescent="0.2">
      <c r="A207277" s="2">
        <v>45170</v>
      </c>
      <c r="B207277" s="1" t="s">
        <v>9235</v>
      </c>
      <c r="C207277" s="1" t="s">
        <v>226302</v>
      </c>
      <c r="D207277">
        <v>307275</v>
      </c>
      <c r="E207277">
        <v>10000</v>
      </c>
      <c r="F207277">
        <v>0</v>
      </c>
      <c r="G207277">
        <v>0</v>
      </c>
      <c r="H207277">
        <v>0</v>
      </c>
    </row>
    <row r="207278" spans="1:8" x14ac:dyDescent="0.2">
      <c r="A207278" s="2">
        <v>45170</v>
      </c>
      <c r="B207278" s="1" t="s">
        <v>2893</v>
      </c>
      <c r="C207278" s="1" t="s">
        <v>226303</v>
      </c>
      <c r="D207278">
        <v>307276</v>
      </c>
      <c r="F207278">
        <v>0</v>
      </c>
      <c r="G207278">
        <v>0</v>
      </c>
      <c r="H207278">
        <v>148.54400000000001</v>
      </c>
    </row>
    <row r="207279" spans="1:8" x14ac:dyDescent="0.2">
      <c r="A207279" s="2">
        <v>45208</v>
      </c>
      <c r="B207279" s="1" t="s">
        <v>2893</v>
      </c>
      <c r="C207279" s="1" t="s">
        <v>226304</v>
      </c>
      <c r="D207279">
        <v>307277</v>
      </c>
      <c r="F207279">
        <v>0</v>
      </c>
      <c r="G207279">
        <v>0</v>
      </c>
      <c r="H207279">
        <v>689.64</v>
      </c>
    </row>
    <row r="207280" spans="1:8" x14ac:dyDescent="0.2">
      <c r="A207280" s="2">
        <v>45208</v>
      </c>
      <c r="B207280" s="1" t="s">
        <v>2893</v>
      </c>
      <c r="C207280" s="1" t="s">
        <v>226305</v>
      </c>
      <c r="D207280">
        <v>307278</v>
      </c>
      <c r="F207280">
        <v>0</v>
      </c>
      <c r="G207280">
        <v>0</v>
      </c>
      <c r="H207280">
        <v>97.367999999999995</v>
      </c>
    </row>
    <row r="207281" spans="1:8" x14ac:dyDescent="0.2">
      <c r="A207281" s="2">
        <v>45208</v>
      </c>
      <c r="B207281" s="1" t="s">
        <v>2893</v>
      </c>
      <c r="C207281" s="1" t="s">
        <v>226306</v>
      </c>
      <c r="D207281">
        <v>307279</v>
      </c>
      <c r="F207281">
        <v>0</v>
      </c>
      <c r="G207281">
        <v>0</v>
      </c>
      <c r="H207281">
        <v>44.896000000000001</v>
      </c>
    </row>
    <row r="207282" spans="1:8" x14ac:dyDescent="0.2">
      <c r="A207282" s="2">
        <v>45208</v>
      </c>
      <c r="B207282" s="1" t="s">
        <v>2893</v>
      </c>
      <c r="C207282" s="1" t="s">
        <v>226307</v>
      </c>
      <c r="D207282">
        <v>307280</v>
      </c>
      <c r="F207282">
        <v>0</v>
      </c>
      <c r="G207282">
        <v>0</v>
      </c>
      <c r="H207282">
        <v>1.0640000000000001</v>
      </c>
    </row>
    <row r="207283" spans="1:8" x14ac:dyDescent="0.2">
      <c r="A207283" s="2">
        <v>45634</v>
      </c>
      <c r="B207283" s="1" t="s">
        <v>2893</v>
      </c>
      <c r="C207283" s="1" t="s">
        <v>226308</v>
      </c>
      <c r="D207283">
        <v>307281</v>
      </c>
      <c r="F207283">
        <v>0</v>
      </c>
      <c r="G207283">
        <v>0</v>
      </c>
      <c r="H207283">
        <v>55.991999999999997</v>
      </c>
    </row>
    <row r="207284" spans="1:8" x14ac:dyDescent="0.2">
      <c r="A207284" s="2">
        <v>45634</v>
      </c>
      <c r="B207284" s="1" t="s">
        <v>2893</v>
      </c>
      <c r="C207284" s="1" t="s">
        <v>226309</v>
      </c>
      <c r="D207284">
        <v>307282</v>
      </c>
      <c r="F207284">
        <v>0</v>
      </c>
      <c r="G207284">
        <v>0</v>
      </c>
      <c r="H207284">
        <v>121.896</v>
      </c>
    </row>
    <row r="207285" spans="1:8" x14ac:dyDescent="0.2">
      <c r="A207285" s="2">
        <v>45634</v>
      </c>
      <c r="B207285" s="1" t="s">
        <v>2893</v>
      </c>
      <c r="C207285" s="1" t="s">
        <v>226310</v>
      </c>
      <c r="D207285">
        <v>307283</v>
      </c>
      <c r="F207285">
        <v>0</v>
      </c>
      <c r="G207285">
        <v>0</v>
      </c>
      <c r="H207285">
        <v>36.521500000000003</v>
      </c>
    </row>
    <row r="207286" spans="1:8" x14ac:dyDescent="0.2">
      <c r="A207286" s="2">
        <v>45634</v>
      </c>
      <c r="B207286" s="1" t="s">
        <v>75691</v>
      </c>
      <c r="C207286" s="1" t="s">
        <v>226311</v>
      </c>
      <c r="D207286">
        <v>307284</v>
      </c>
      <c r="F207286">
        <v>0</v>
      </c>
      <c r="G207286">
        <v>1</v>
      </c>
      <c r="H207286">
        <v>-55.968000000000004</v>
      </c>
    </row>
    <row r="207287" spans="1:8" x14ac:dyDescent="0.2">
      <c r="A207287" s="2">
        <v>45678</v>
      </c>
      <c r="B207287" s="1" t="s">
        <v>2893</v>
      </c>
      <c r="C207287" s="1" t="s">
        <v>226312</v>
      </c>
      <c r="D207287">
        <v>307285</v>
      </c>
      <c r="F207287">
        <v>0</v>
      </c>
      <c r="G207287">
        <v>0</v>
      </c>
      <c r="H207287">
        <v>273.24</v>
      </c>
    </row>
    <row r="207288" spans="1:8" x14ac:dyDescent="0.2">
      <c r="A207288" s="2">
        <v>45678</v>
      </c>
      <c r="B207288" s="1" t="s">
        <v>2893</v>
      </c>
      <c r="C207288" s="1" t="s">
        <v>226313</v>
      </c>
      <c r="D207288">
        <v>307286</v>
      </c>
      <c r="F207288">
        <v>0</v>
      </c>
      <c r="G207288">
        <v>0</v>
      </c>
      <c r="H207288">
        <v>60.447200000000002</v>
      </c>
    </row>
    <row r="207289" spans="1:8" x14ac:dyDescent="0.2">
      <c r="A207289" s="2">
        <v>45678</v>
      </c>
      <c r="B207289" s="1" t="s">
        <v>2893</v>
      </c>
      <c r="C207289" s="1" t="s">
        <v>226314</v>
      </c>
      <c r="D207289">
        <v>307287</v>
      </c>
      <c r="F207289">
        <v>0</v>
      </c>
      <c r="G207289">
        <v>0</v>
      </c>
      <c r="H207289">
        <v>137.08000000000001</v>
      </c>
    </row>
    <row r="207290" spans="1:8" x14ac:dyDescent="0.2">
      <c r="A207290" s="2">
        <v>45678</v>
      </c>
      <c r="B207290" s="1" t="s">
        <v>35767</v>
      </c>
      <c r="C207290" s="1" t="s">
        <v>226315</v>
      </c>
      <c r="D207290">
        <v>307288</v>
      </c>
      <c r="F207290">
        <v>0</v>
      </c>
      <c r="G207290">
        <v>1</v>
      </c>
      <c r="H207290">
        <v>183.08</v>
      </c>
    </row>
    <row r="207291" spans="1:8" x14ac:dyDescent="0.2">
      <c r="A207291" s="2">
        <v>45678</v>
      </c>
      <c r="B207291" s="1" t="s">
        <v>27828</v>
      </c>
      <c r="C207291" s="1" t="s">
        <v>226316</v>
      </c>
      <c r="D207291">
        <v>307289</v>
      </c>
      <c r="F207291">
        <v>0</v>
      </c>
      <c r="G207291">
        <v>1</v>
      </c>
      <c r="H207291">
        <v>444</v>
      </c>
    </row>
    <row r="207292" spans="1:8" x14ac:dyDescent="0.2">
      <c r="A207292" s="2">
        <v>45678</v>
      </c>
      <c r="B207292" s="1" t="s">
        <v>15662</v>
      </c>
      <c r="C207292" s="1" t="s">
        <v>226317</v>
      </c>
      <c r="D207292">
        <v>307290</v>
      </c>
      <c r="E207292">
        <v>51414</v>
      </c>
      <c r="F207292">
        <v>0</v>
      </c>
      <c r="G207292">
        <v>1</v>
      </c>
      <c r="H207292">
        <v>-41.536000000000001</v>
      </c>
    </row>
    <row r="207293" spans="1:8" x14ac:dyDescent="0.2">
      <c r="A207293" s="2">
        <v>45603</v>
      </c>
      <c r="B207293" s="1" t="s">
        <v>2893</v>
      </c>
      <c r="C207293" s="1" t="s">
        <v>226318</v>
      </c>
      <c r="D207293">
        <v>307291</v>
      </c>
      <c r="F207293">
        <v>0</v>
      </c>
      <c r="G207293">
        <v>0</v>
      </c>
      <c r="H207293">
        <v>844.76800000000003</v>
      </c>
    </row>
    <row r="207294" spans="1:8" x14ac:dyDescent="0.2">
      <c r="A207294" s="2">
        <v>45603</v>
      </c>
      <c r="B207294" s="1" t="s">
        <v>2893</v>
      </c>
      <c r="C207294" s="1" t="s">
        <v>226319</v>
      </c>
      <c r="D207294">
        <v>307292</v>
      </c>
      <c r="F207294">
        <v>0</v>
      </c>
      <c r="G207294">
        <v>0</v>
      </c>
      <c r="H207294">
        <v>413.40800000000002</v>
      </c>
    </row>
    <row r="207295" spans="1:8" x14ac:dyDescent="0.2">
      <c r="A207295" s="2">
        <v>45603</v>
      </c>
      <c r="B207295" s="1" t="s">
        <v>110839</v>
      </c>
      <c r="C207295" s="1" t="s">
        <v>226320</v>
      </c>
      <c r="D207295">
        <v>307293</v>
      </c>
      <c r="F207295">
        <v>0</v>
      </c>
      <c r="G207295">
        <v>1</v>
      </c>
      <c r="H207295">
        <v>123.768</v>
      </c>
    </row>
    <row r="207296" spans="1:8" x14ac:dyDescent="0.2">
      <c r="A207296" s="2">
        <v>45603</v>
      </c>
      <c r="B207296" s="1" t="s">
        <v>2893</v>
      </c>
      <c r="C207296" s="1" t="s">
        <v>226321</v>
      </c>
      <c r="D207296">
        <v>307294</v>
      </c>
      <c r="F207296">
        <v>0</v>
      </c>
      <c r="G207296">
        <v>0</v>
      </c>
      <c r="H207296">
        <v>6.3840000000000003</v>
      </c>
    </row>
    <row r="207297" spans="1:8" x14ac:dyDescent="0.2">
      <c r="A207297" s="2">
        <v>45603</v>
      </c>
      <c r="B207297" s="1" t="s">
        <v>2893</v>
      </c>
      <c r="C207297" s="1" t="s">
        <v>226322</v>
      </c>
      <c r="D207297">
        <v>307295</v>
      </c>
      <c r="F207297">
        <v>0</v>
      </c>
      <c r="G207297">
        <v>0</v>
      </c>
      <c r="H207297">
        <v>359.88799999999998</v>
      </c>
    </row>
    <row r="207298" spans="1:8" x14ac:dyDescent="0.2">
      <c r="A207298" s="2">
        <v>45603</v>
      </c>
      <c r="B207298" s="1" t="s">
        <v>5046</v>
      </c>
      <c r="C207298" s="1" t="s">
        <v>226323</v>
      </c>
      <c r="D207298">
        <v>307296</v>
      </c>
      <c r="F207298">
        <v>0</v>
      </c>
      <c r="G207298">
        <v>1</v>
      </c>
      <c r="H207298">
        <v>23.984000000000002</v>
      </c>
    </row>
    <row r="207299" spans="1:8" x14ac:dyDescent="0.2">
      <c r="A207299" s="2">
        <v>45603</v>
      </c>
      <c r="B207299" s="1" t="s">
        <v>2893</v>
      </c>
      <c r="C207299" s="1" t="s">
        <v>226324</v>
      </c>
      <c r="D207299">
        <v>307297</v>
      </c>
      <c r="F207299">
        <v>0</v>
      </c>
      <c r="G207299">
        <v>0</v>
      </c>
      <c r="H207299">
        <v>3.0796000000000001</v>
      </c>
    </row>
    <row r="207300" spans="1:8" x14ac:dyDescent="0.2">
      <c r="A207300" s="2">
        <v>45393</v>
      </c>
      <c r="B207300" s="1" t="s">
        <v>2893</v>
      </c>
      <c r="C207300" s="1" t="s">
        <v>226325</v>
      </c>
      <c r="D207300">
        <v>307298</v>
      </c>
      <c r="F207300">
        <v>0</v>
      </c>
      <c r="G207300">
        <v>0</v>
      </c>
      <c r="H207300">
        <v>121.56</v>
      </c>
    </row>
    <row r="207301" spans="1:8" x14ac:dyDescent="0.2">
      <c r="A207301" s="2">
        <v>45393</v>
      </c>
      <c r="B207301" s="1" t="s">
        <v>2893</v>
      </c>
      <c r="C207301" s="1" t="s">
        <v>226326</v>
      </c>
      <c r="D207301">
        <v>307299</v>
      </c>
      <c r="F207301">
        <v>0</v>
      </c>
      <c r="G207301">
        <v>0</v>
      </c>
      <c r="H207301">
        <v>57.543999999999997</v>
      </c>
    </row>
    <row r="207302" spans="1:8" x14ac:dyDescent="0.2">
      <c r="A207302" s="2">
        <v>45393</v>
      </c>
      <c r="B207302" s="1" t="s">
        <v>2893</v>
      </c>
      <c r="C207302" s="1" t="s">
        <v>226327</v>
      </c>
      <c r="D207302">
        <v>307300</v>
      </c>
      <c r="F207302">
        <v>0</v>
      </c>
      <c r="G207302">
        <v>0</v>
      </c>
      <c r="H207302">
        <v>77.512</v>
      </c>
    </row>
    <row r="207303" spans="1:8" x14ac:dyDescent="0.2">
      <c r="A207303" s="2">
        <v>45393</v>
      </c>
      <c r="B207303" s="1" t="s">
        <v>2893</v>
      </c>
      <c r="C207303" s="1" t="s">
        <v>226328</v>
      </c>
      <c r="D207303">
        <v>307301</v>
      </c>
      <c r="F207303">
        <v>0</v>
      </c>
      <c r="G207303">
        <v>0</v>
      </c>
      <c r="H207303">
        <v>160.36000000000001</v>
      </c>
    </row>
    <row r="207304" spans="1:8" x14ac:dyDescent="0.2">
      <c r="A207304" s="2">
        <v>45393</v>
      </c>
      <c r="B207304" s="1" t="s">
        <v>2893</v>
      </c>
      <c r="C207304" s="1" t="s">
        <v>226329</v>
      </c>
      <c r="D207304">
        <v>307302</v>
      </c>
      <c r="F207304">
        <v>0</v>
      </c>
      <c r="G207304">
        <v>0</v>
      </c>
      <c r="H207304">
        <v>43.192</v>
      </c>
    </row>
    <row r="207305" spans="1:8" x14ac:dyDescent="0.2">
      <c r="A207305" s="2">
        <v>45393</v>
      </c>
      <c r="B207305" s="1" t="s">
        <v>2893</v>
      </c>
      <c r="C207305" s="1" t="s">
        <v>226330</v>
      </c>
      <c r="D207305">
        <v>307303</v>
      </c>
      <c r="F207305">
        <v>0</v>
      </c>
      <c r="G207305">
        <v>0</v>
      </c>
      <c r="H207305">
        <v>50.808799999999998</v>
      </c>
    </row>
    <row r="207306" spans="1:8" x14ac:dyDescent="0.2">
      <c r="A207306" s="2">
        <v>45393</v>
      </c>
      <c r="B207306" s="1" t="s">
        <v>2893</v>
      </c>
      <c r="C207306" s="1" t="s">
        <v>226331</v>
      </c>
      <c r="D207306">
        <v>307304</v>
      </c>
      <c r="F207306">
        <v>0</v>
      </c>
      <c r="G207306">
        <v>0</v>
      </c>
      <c r="H207306">
        <v>357.08</v>
      </c>
    </row>
    <row r="207307" spans="1:8" x14ac:dyDescent="0.2">
      <c r="A207307" s="2">
        <v>45691</v>
      </c>
      <c r="B207307" s="1" t="s">
        <v>2893</v>
      </c>
      <c r="C207307" s="1" t="s">
        <v>226332</v>
      </c>
      <c r="D207307">
        <v>307305</v>
      </c>
      <c r="E207307">
        <v>20000</v>
      </c>
      <c r="F207307">
        <v>0</v>
      </c>
      <c r="G207307">
        <v>0</v>
      </c>
      <c r="H207307">
        <v>0</v>
      </c>
    </row>
    <row r="207308" spans="1:8" x14ac:dyDescent="0.2">
      <c r="A207308" s="2">
        <v>45691</v>
      </c>
      <c r="B207308" s="1" t="s">
        <v>2893</v>
      </c>
      <c r="C207308" s="1" t="s">
        <v>226333</v>
      </c>
      <c r="D207308">
        <v>307306</v>
      </c>
      <c r="F207308">
        <v>0</v>
      </c>
      <c r="G207308">
        <v>0</v>
      </c>
      <c r="H207308">
        <v>0</v>
      </c>
    </row>
    <row r="207309" spans="1:8" x14ac:dyDescent="0.2">
      <c r="A207309" s="2">
        <v>45608</v>
      </c>
      <c r="B207309" s="1" t="s">
        <v>2893</v>
      </c>
      <c r="C207309" s="1" t="s">
        <v>226334</v>
      </c>
      <c r="D207309">
        <v>307307</v>
      </c>
      <c r="F207309">
        <v>0</v>
      </c>
      <c r="G207309">
        <v>0</v>
      </c>
      <c r="H207309">
        <v>234.27199999999999</v>
      </c>
    </row>
    <row r="207310" spans="1:8" x14ac:dyDescent="0.2">
      <c r="A207310" s="2">
        <v>45608</v>
      </c>
      <c r="B207310" s="1" t="s">
        <v>114070</v>
      </c>
      <c r="C207310" s="1" t="s">
        <v>226335</v>
      </c>
      <c r="D207310">
        <v>307308</v>
      </c>
      <c r="F207310">
        <v>0</v>
      </c>
      <c r="G207310">
        <v>1</v>
      </c>
      <c r="H207310">
        <v>34.4392</v>
      </c>
    </row>
    <row r="207311" spans="1:8" x14ac:dyDescent="0.2">
      <c r="A207311" s="2">
        <v>45608</v>
      </c>
      <c r="B207311" s="1" t="s">
        <v>2893</v>
      </c>
      <c r="C207311" s="1" t="s">
        <v>226336</v>
      </c>
      <c r="D207311">
        <v>307309</v>
      </c>
      <c r="F207311">
        <v>0</v>
      </c>
      <c r="G207311">
        <v>0</v>
      </c>
      <c r="H207311">
        <v>23.873200000000001</v>
      </c>
    </row>
    <row r="207312" spans="1:8" x14ac:dyDescent="0.2">
      <c r="A207312" s="2">
        <v>45608</v>
      </c>
      <c r="B207312" s="1" t="s">
        <v>7064</v>
      </c>
      <c r="C207312" s="1" t="s">
        <v>226337</v>
      </c>
      <c r="D207312">
        <v>307310</v>
      </c>
      <c r="F207312">
        <v>0</v>
      </c>
      <c r="G207312">
        <v>1</v>
      </c>
      <c r="H207312">
        <v>-143.19999999999999</v>
      </c>
    </row>
    <row r="207313" spans="1:8" x14ac:dyDescent="0.2">
      <c r="A207313" s="2">
        <v>45608</v>
      </c>
      <c r="B207313" s="1" t="s">
        <v>2893</v>
      </c>
      <c r="C207313" s="1" t="s">
        <v>226338</v>
      </c>
      <c r="D207313">
        <v>307311</v>
      </c>
      <c r="F207313">
        <v>0</v>
      </c>
      <c r="G207313">
        <v>0</v>
      </c>
      <c r="H207313">
        <v>7.992</v>
      </c>
    </row>
    <row r="207314" spans="1:8" x14ac:dyDescent="0.2">
      <c r="A207314" s="2">
        <v>45608</v>
      </c>
      <c r="B207314" s="1" t="s">
        <v>2893</v>
      </c>
      <c r="C207314" s="1" t="s">
        <v>226339</v>
      </c>
      <c r="D207314">
        <v>307312</v>
      </c>
      <c r="F207314">
        <v>0</v>
      </c>
      <c r="G207314">
        <v>0</v>
      </c>
      <c r="H207314">
        <v>115.36</v>
      </c>
    </row>
    <row r="207315" spans="1:8" x14ac:dyDescent="0.2">
      <c r="A207315" s="2">
        <v>45608</v>
      </c>
      <c r="B207315" s="1" t="s">
        <v>32624</v>
      </c>
      <c r="C207315" s="1" t="s">
        <v>226340</v>
      </c>
      <c r="D207315">
        <v>307313</v>
      </c>
      <c r="F207315">
        <v>0</v>
      </c>
      <c r="G207315">
        <v>1</v>
      </c>
      <c r="H207315">
        <v>0</v>
      </c>
    </row>
    <row r="207316" spans="1:8" x14ac:dyDescent="0.2">
      <c r="A207316" s="2">
        <v>45399</v>
      </c>
      <c r="B207316" s="1" t="s">
        <v>2893</v>
      </c>
      <c r="C207316" s="1" t="s">
        <v>226341</v>
      </c>
      <c r="D207316">
        <v>307314</v>
      </c>
      <c r="F207316">
        <v>0</v>
      </c>
      <c r="G207316">
        <v>0</v>
      </c>
      <c r="H207316">
        <v>80.415999999999997</v>
      </c>
    </row>
    <row r="207317" spans="1:8" x14ac:dyDescent="0.2">
      <c r="A207317" s="2">
        <v>45399</v>
      </c>
      <c r="B207317" s="1" t="s">
        <v>2893</v>
      </c>
      <c r="C207317" s="1" t="s">
        <v>226342</v>
      </c>
      <c r="D207317">
        <v>307315</v>
      </c>
      <c r="F207317">
        <v>0</v>
      </c>
      <c r="G207317">
        <v>0</v>
      </c>
      <c r="H207317">
        <v>96.16</v>
      </c>
    </row>
    <row r="207318" spans="1:8" x14ac:dyDescent="0.2">
      <c r="A207318" s="2">
        <v>45399</v>
      </c>
      <c r="B207318" s="1" t="s">
        <v>2893</v>
      </c>
      <c r="C207318" s="1" t="s">
        <v>226343</v>
      </c>
      <c r="D207318">
        <v>307316</v>
      </c>
      <c r="F207318">
        <v>0</v>
      </c>
      <c r="G207318">
        <v>0</v>
      </c>
      <c r="H207318">
        <v>3.1644000000000001</v>
      </c>
    </row>
    <row r="207319" spans="1:8" x14ac:dyDescent="0.2">
      <c r="A207319" s="2">
        <v>45399</v>
      </c>
      <c r="B207319" s="1" t="s">
        <v>2893</v>
      </c>
      <c r="C207319" s="1" t="s">
        <v>226344</v>
      </c>
      <c r="D207319">
        <v>307317</v>
      </c>
      <c r="F207319">
        <v>0</v>
      </c>
      <c r="G207319">
        <v>0</v>
      </c>
      <c r="H207319">
        <v>27.634</v>
      </c>
    </row>
    <row r="207320" spans="1:8" x14ac:dyDescent="0.2">
      <c r="A207320" s="2">
        <v>45399</v>
      </c>
      <c r="B207320" s="1" t="s">
        <v>2893</v>
      </c>
      <c r="C207320" s="1" t="s">
        <v>226345</v>
      </c>
      <c r="D207320">
        <v>307318</v>
      </c>
      <c r="F207320">
        <v>0</v>
      </c>
      <c r="G207320">
        <v>0</v>
      </c>
      <c r="H207320">
        <v>91.591999999999999</v>
      </c>
    </row>
    <row r="207321" spans="1:8" x14ac:dyDescent="0.2">
      <c r="A207321" s="2">
        <v>45399</v>
      </c>
      <c r="B207321" s="1" t="s">
        <v>2893</v>
      </c>
      <c r="C207321" s="1" t="s">
        <v>226346</v>
      </c>
      <c r="D207321">
        <v>307319</v>
      </c>
      <c r="F207321">
        <v>0</v>
      </c>
      <c r="G207321">
        <v>0</v>
      </c>
      <c r="H207321">
        <v>92.352000000000004</v>
      </c>
    </row>
    <row r="207322" spans="1:8" x14ac:dyDescent="0.2">
      <c r="A207322" s="2">
        <v>45399</v>
      </c>
      <c r="B207322" s="1" t="s">
        <v>27875</v>
      </c>
      <c r="C207322" s="1" t="s">
        <v>226347</v>
      </c>
      <c r="D207322">
        <v>307320</v>
      </c>
      <c r="F207322">
        <v>0</v>
      </c>
      <c r="G207322">
        <v>1</v>
      </c>
      <c r="H207322">
        <v>5.2035999999999998</v>
      </c>
    </row>
    <row r="207323" spans="1:8" x14ac:dyDescent="0.2">
      <c r="A207323" s="2">
        <v>45399</v>
      </c>
      <c r="B207323" s="1" t="s">
        <v>196365</v>
      </c>
      <c r="C207323" s="1" t="s">
        <v>226348</v>
      </c>
      <c r="D207323">
        <v>307321</v>
      </c>
      <c r="F207323">
        <v>0</v>
      </c>
      <c r="G207323">
        <v>1</v>
      </c>
      <c r="H207323">
        <v>230.464</v>
      </c>
    </row>
    <row r="207324" spans="1:8" x14ac:dyDescent="0.2">
      <c r="A207324" s="2">
        <v>45399</v>
      </c>
      <c r="B207324" s="1" t="s">
        <v>2893</v>
      </c>
      <c r="C207324" s="1" t="s">
        <v>226349</v>
      </c>
      <c r="D207324">
        <v>307322</v>
      </c>
      <c r="E207324">
        <v>22244</v>
      </c>
      <c r="F207324">
        <v>0</v>
      </c>
      <c r="G207324">
        <v>0</v>
      </c>
      <c r="H207324">
        <v>-99.975999999999999</v>
      </c>
    </row>
    <row r="207325" spans="1:8" x14ac:dyDescent="0.2">
      <c r="A207325" s="2">
        <v>45399</v>
      </c>
      <c r="B207325" s="1" t="s">
        <v>2893</v>
      </c>
      <c r="C207325" s="1" t="s">
        <v>226350</v>
      </c>
      <c r="D207325">
        <v>307323</v>
      </c>
      <c r="F207325">
        <v>0</v>
      </c>
      <c r="G207325">
        <v>0</v>
      </c>
      <c r="H207325">
        <v>0</v>
      </c>
    </row>
    <row r="207326" spans="1:8" x14ac:dyDescent="0.2">
      <c r="A207326" s="2">
        <v>45399</v>
      </c>
      <c r="B207326" s="1" t="s">
        <v>2893</v>
      </c>
      <c r="C207326" s="1" t="s">
        <v>226351</v>
      </c>
      <c r="D207326">
        <v>307324</v>
      </c>
      <c r="F207326">
        <v>0</v>
      </c>
      <c r="G207326">
        <v>0</v>
      </c>
      <c r="H207326">
        <v>0</v>
      </c>
    </row>
    <row r="207327" spans="1:8" x14ac:dyDescent="0.2">
      <c r="A207327" s="2">
        <v>45524</v>
      </c>
      <c r="B207327" s="1" t="s">
        <v>2893</v>
      </c>
      <c r="C207327" s="1" t="s">
        <v>226352</v>
      </c>
      <c r="D207327">
        <v>307325</v>
      </c>
      <c r="F207327">
        <v>0</v>
      </c>
      <c r="G207327">
        <v>0</v>
      </c>
      <c r="H207327">
        <v>253.6</v>
      </c>
    </row>
    <row r="207328" spans="1:8" x14ac:dyDescent="0.2">
      <c r="A207328" s="2">
        <v>45524</v>
      </c>
      <c r="B207328" s="1" t="s">
        <v>214824</v>
      </c>
      <c r="C207328" s="1" t="s">
        <v>226353</v>
      </c>
      <c r="D207328">
        <v>307326</v>
      </c>
      <c r="F207328">
        <v>0</v>
      </c>
      <c r="G207328">
        <v>1</v>
      </c>
      <c r="H207328">
        <v>319.95999999999998</v>
      </c>
    </row>
    <row r="207329" spans="1:8" x14ac:dyDescent="0.2">
      <c r="A207329" s="2">
        <v>45524</v>
      </c>
      <c r="B207329" s="1" t="s">
        <v>2893</v>
      </c>
      <c r="C207329" s="1" t="s">
        <v>226354</v>
      </c>
      <c r="D207329">
        <v>307327</v>
      </c>
      <c r="F207329">
        <v>0</v>
      </c>
      <c r="G207329">
        <v>0</v>
      </c>
      <c r="H207329">
        <v>13.6</v>
      </c>
    </row>
    <row r="207330" spans="1:8" x14ac:dyDescent="0.2">
      <c r="A207330" s="2">
        <v>45524</v>
      </c>
      <c r="B207330" s="1" t="s">
        <v>11113</v>
      </c>
      <c r="C207330" s="1" t="s">
        <v>226355</v>
      </c>
      <c r="D207330">
        <v>307328</v>
      </c>
      <c r="E207330">
        <v>23000</v>
      </c>
      <c r="F207330">
        <v>0</v>
      </c>
      <c r="G207330">
        <v>1</v>
      </c>
      <c r="H207330">
        <v>409.57600000000002</v>
      </c>
    </row>
    <row r="207331" spans="1:8" x14ac:dyDescent="0.2">
      <c r="A207331" s="2">
        <v>45524</v>
      </c>
      <c r="B207331" s="1" t="s">
        <v>94961</v>
      </c>
      <c r="C207331" s="1" t="s">
        <v>226356</v>
      </c>
      <c r="D207331">
        <v>307329</v>
      </c>
      <c r="E207331">
        <v>21483</v>
      </c>
      <c r="F207331">
        <v>1</v>
      </c>
      <c r="G207331">
        <v>1</v>
      </c>
      <c r="H207331">
        <v>0</v>
      </c>
    </row>
    <row r="207332" spans="1:8" x14ac:dyDescent="0.2">
      <c r="A207332" s="2">
        <v>45355</v>
      </c>
      <c r="B207332" s="1" t="s">
        <v>16043</v>
      </c>
      <c r="C207332" s="1" t="s">
        <v>226357</v>
      </c>
      <c r="D207332">
        <v>307330</v>
      </c>
      <c r="F207332">
        <v>0</v>
      </c>
      <c r="G207332">
        <v>1</v>
      </c>
      <c r="H207332">
        <v>0</v>
      </c>
    </row>
    <row r="207333" spans="1:8" x14ac:dyDescent="0.2">
      <c r="A207333" s="2">
        <v>45355</v>
      </c>
      <c r="B207333" s="1" t="s">
        <v>2893</v>
      </c>
      <c r="C207333" s="1" t="s">
        <v>226358</v>
      </c>
      <c r="D207333">
        <v>307331</v>
      </c>
      <c r="F207333">
        <v>0</v>
      </c>
      <c r="G207333">
        <v>0</v>
      </c>
      <c r="H207333">
        <v>276.57830000000001</v>
      </c>
    </row>
    <row r="207334" spans="1:8" x14ac:dyDescent="0.2">
      <c r="A207334" s="2">
        <v>45355</v>
      </c>
      <c r="B207334" s="1" t="s">
        <v>2893</v>
      </c>
      <c r="C207334" s="1" t="s">
        <v>226359</v>
      </c>
      <c r="D207334">
        <v>307332</v>
      </c>
      <c r="F207334">
        <v>0</v>
      </c>
      <c r="G207334">
        <v>0</v>
      </c>
      <c r="H207334">
        <v>231.14400000000001</v>
      </c>
    </row>
    <row r="207335" spans="1:8" x14ac:dyDescent="0.2">
      <c r="A207335" s="2">
        <v>45355</v>
      </c>
      <c r="B207335" s="1" t="s">
        <v>88337</v>
      </c>
      <c r="C207335" s="1" t="s">
        <v>226360</v>
      </c>
      <c r="D207335">
        <v>307333</v>
      </c>
      <c r="E207335">
        <v>10040</v>
      </c>
      <c r="F207335">
        <v>0</v>
      </c>
      <c r="G207335">
        <v>0</v>
      </c>
      <c r="H207335">
        <v>1673.08</v>
      </c>
    </row>
    <row r="207336" spans="1:8" x14ac:dyDescent="0.2">
      <c r="A207336" s="2">
        <v>45355</v>
      </c>
      <c r="B207336" s="1" t="s">
        <v>2893</v>
      </c>
      <c r="C207336" s="1" t="s">
        <v>226361</v>
      </c>
      <c r="D207336">
        <v>307334</v>
      </c>
      <c r="F207336">
        <v>0</v>
      </c>
      <c r="G207336">
        <v>0</v>
      </c>
      <c r="H207336">
        <v>135.19999999999999</v>
      </c>
    </row>
    <row r="207337" spans="1:8" x14ac:dyDescent="0.2">
      <c r="A207337" s="2">
        <v>45355</v>
      </c>
      <c r="B207337" s="1" t="s">
        <v>2893</v>
      </c>
      <c r="C207337" s="1" t="s">
        <v>226362</v>
      </c>
      <c r="D207337">
        <v>307335</v>
      </c>
      <c r="E207337">
        <v>23000</v>
      </c>
      <c r="F207337">
        <v>0</v>
      </c>
      <c r="G207337">
        <v>0</v>
      </c>
      <c r="H207337">
        <v>1252.672</v>
      </c>
    </row>
    <row r="207338" spans="1:8" x14ac:dyDescent="0.2">
      <c r="A207338" s="2">
        <v>45362</v>
      </c>
      <c r="B207338" s="1" t="s">
        <v>2893</v>
      </c>
      <c r="C207338" s="1" t="s">
        <v>226363</v>
      </c>
      <c r="D207338">
        <v>307336</v>
      </c>
      <c r="F207338">
        <v>0</v>
      </c>
      <c r="G207338">
        <v>0</v>
      </c>
      <c r="H207338">
        <v>0</v>
      </c>
    </row>
    <row r="207339" spans="1:8" x14ac:dyDescent="0.2">
      <c r="A207339" s="2">
        <v>45362</v>
      </c>
      <c r="B207339" s="1" t="s">
        <v>2893</v>
      </c>
      <c r="C207339" s="1" t="s">
        <v>226364</v>
      </c>
      <c r="D207339">
        <v>307337</v>
      </c>
      <c r="F207339">
        <v>0</v>
      </c>
      <c r="G207339">
        <v>0</v>
      </c>
      <c r="H207339">
        <v>145.14400000000001</v>
      </c>
    </row>
    <row r="207340" spans="1:8" x14ac:dyDescent="0.2">
      <c r="A207340" s="2">
        <v>45362</v>
      </c>
      <c r="B207340" s="1" t="s">
        <v>2893</v>
      </c>
      <c r="C207340" s="1" t="s">
        <v>226365</v>
      </c>
      <c r="D207340">
        <v>307338</v>
      </c>
      <c r="F207340">
        <v>0</v>
      </c>
      <c r="G207340">
        <v>0</v>
      </c>
      <c r="H207340">
        <v>131.976</v>
      </c>
    </row>
    <row r="207341" spans="1:8" x14ac:dyDescent="0.2">
      <c r="A207341" s="2">
        <v>45362</v>
      </c>
      <c r="B207341" s="1" t="s">
        <v>2893</v>
      </c>
      <c r="C207341" s="1" t="s">
        <v>226366</v>
      </c>
      <c r="D207341">
        <v>307339</v>
      </c>
      <c r="F207341">
        <v>0</v>
      </c>
      <c r="G207341">
        <v>0</v>
      </c>
      <c r="H207341">
        <v>26.256</v>
      </c>
    </row>
    <row r="207342" spans="1:8" x14ac:dyDescent="0.2">
      <c r="A207342" s="2">
        <v>45362</v>
      </c>
      <c r="B207342" s="1" t="s">
        <v>10565</v>
      </c>
      <c r="C207342" s="1" t="s">
        <v>226367</v>
      </c>
      <c r="D207342">
        <v>307340</v>
      </c>
      <c r="F207342">
        <v>0</v>
      </c>
      <c r="G207342">
        <v>1</v>
      </c>
      <c r="H207342">
        <v>184.648</v>
      </c>
    </row>
    <row r="207343" spans="1:8" x14ac:dyDescent="0.2">
      <c r="A207343" s="2">
        <v>45362</v>
      </c>
      <c r="B207343" s="1" t="s">
        <v>2893</v>
      </c>
      <c r="C207343" s="1" t="s">
        <v>226368</v>
      </c>
      <c r="D207343">
        <v>307341</v>
      </c>
      <c r="F207343">
        <v>0</v>
      </c>
      <c r="G207343">
        <v>0</v>
      </c>
      <c r="H207343">
        <v>154.32</v>
      </c>
    </row>
    <row r="207344" spans="1:8" x14ac:dyDescent="0.2">
      <c r="A207344" s="2">
        <v>45362</v>
      </c>
      <c r="B207344" s="1" t="s">
        <v>2893</v>
      </c>
      <c r="C207344" s="1" t="s">
        <v>226369</v>
      </c>
      <c r="D207344">
        <v>307342</v>
      </c>
      <c r="F207344">
        <v>0</v>
      </c>
      <c r="G207344">
        <v>0</v>
      </c>
      <c r="H207344">
        <v>79.992000000000004</v>
      </c>
    </row>
    <row r="207345" spans="1:8" x14ac:dyDescent="0.2">
      <c r="A207345" s="2">
        <v>45189</v>
      </c>
      <c r="B207345" s="1" t="s">
        <v>2893</v>
      </c>
      <c r="C207345" s="1" t="s">
        <v>226370</v>
      </c>
      <c r="D207345">
        <v>307343</v>
      </c>
      <c r="E207345">
        <v>10434</v>
      </c>
      <c r="F207345">
        <v>0</v>
      </c>
      <c r="G207345">
        <v>0</v>
      </c>
      <c r="H207345">
        <v>-14.336</v>
      </c>
    </row>
    <row r="207346" spans="1:8" x14ac:dyDescent="0.2">
      <c r="A207346" s="2">
        <v>45189</v>
      </c>
      <c r="B207346" s="1" t="s">
        <v>2893</v>
      </c>
      <c r="C207346" s="1" t="s">
        <v>226371</v>
      </c>
      <c r="D207346">
        <v>307344</v>
      </c>
      <c r="F207346">
        <v>0</v>
      </c>
      <c r="G207346">
        <v>0</v>
      </c>
      <c r="H207346">
        <v>0</v>
      </c>
    </row>
    <row r="207347" spans="1:8" x14ac:dyDescent="0.2">
      <c r="A207347" s="2">
        <v>45189</v>
      </c>
      <c r="B207347" s="1" t="s">
        <v>2893</v>
      </c>
      <c r="C207347" s="1" t="s">
        <v>226372</v>
      </c>
      <c r="D207347">
        <v>307345</v>
      </c>
      <c r="F207347">
        <v>0</v>
      </c>
      <c r="G207347">
        <v>0</v>
      </c>
      <c r="H207347">
        <v>99.764600000000002</v>
      </c>
    </row>
    <row r="207348" spans="1:8" x14ac:dyDescent="0.2">
      <c r="A207348" s="2">
        <v>45189</v>
      </c>
      <c r="B207348" s="1" t="s">
        <v>2893</v>
      </c>
      <c r="C207348" s="1" t="s">
        <v>226373</v>
      </c>
      <c r="D207348">
        <v>307346</v>
      </c>
      <c r="F207348">
        <v>0</v>
      </c>
      <c r="G207348">
        <v>0</v>
      </c>
      <c r="H207348">
        <v>8.2832000000000008</v>
      </c>
    </row>
    <row r="207349" spans="1:8" x14ac:dyDescent="0.2">
      <c r="A207349" s="2">
        <v>45330</v>
      </c>
      <c r="B207349" s="1" t="s">
        <v>2893</v>
      </c>
      <c r="C207349" s="1" t="s">
        <v>226374</v>
      </c>
      <c r="D207349">
        <v>307347</v>
      </c>
      <c r="F207349">
        <v>0</v>
      </c>
      <c r="G207349">
        <v>0</v>
      </c>
      <c r="H207349">
        <v>266.9391</v>
      </c>
    </row>
    <row r="207350" spans="1:8" x14ac:dyDescent="0.2">
      <c r="A207350" s="2">
        <v>45330</v>
      </c>
      <c r="B207350" s="1" t="s">
        <v>2893</v>
      </c>
      <c r="C207350" s="1" t="s">
        <v>226375</v>
      </c>
      <c r="D207350">
        <v>307348</v>
      </c>
      <c r="F207350">
        <v>0</v>
      </c>
      <c r="G207350">
        <v>0</v>
      </c>
      <c r="H207350">
        <v>231.136</v>
      </c>
    </row>
    <row r="207351" spans="1:8" x14ac:dyDescent="0.2">
      <c r="A207351" s="2">
        <v>45330</v>
      </c>
      <c r="B207351" s="1" t="s">
        <v>2893</v>
      </c>
      <c r="C207351" s="1" t="s">
        <v>226376</v>
      </c>
      <c r="D207351">
        <v>307349</v>
      </c>
      <c r="F207351">
        <v>0</v>
      </c>
      <c r="G207351">
        <v>0</v>
      </c>
      <c r="H207351">
        <v>98.447999999999993</v>
      </c>
    </row>
    <row r="207352" spans="1:8" x14ac:dyDescent="0.2">
      <c r="A207352" s="2">
        <v>45330</v>
      </c>
      <c r="B207352" s="1" t="s">
        <v>2893</v>
      </c>
      <c r="C207352" s="1" t="s">
        <v>226377</v>
      </c>
      <c r="D207352">
        <v>307350</v>
      </c>
      <c r="F207352">
        <v>0</v>
      </c>
      <c r="G207352">
        <v>0</v>
      </c>
      <c r="H207352">
        <v>19.655999999999999</v>
      </c>
    </row>
    <row r="207353" spans="1:8" x14ac:dyDescent="0.2">
      <c r="A207353" s="2">
        <v>45477</v>
      </c>
      <c r="B207353" s="1" t="s">
        <v>2893</v>
      </c>
      <c r="C207353" s="1" t="s">
        <v>226378</v>
      </c>
      <c r="D207353">
        <v>307351</v>
      </c>
      <c r="F207353">
        <v>0</v>
      </c>
      <c r="G207353">
        <v>0</v>
      </c>
      <c r="H207353">
        <v>253.84800000000001</v>
      </c>
    </row>
    <row r="207354" spans="1:8" x14ac:dyDescent="0.2">
      <c r="A207354" s="2">
        <v>45671</v>
      </c>
      <c r="B207354" s="1" t="s">
        <v>2893</v>
      </c>
      <c r="C207354" s="1" t="s">
        <v>226379</v>
      </c>
      <c r="D207354">
        <v>307352</v>
      </c>
      <c r="F207354">
        <v>0</v>
      </c>
      <c r="G207354">
        <v>0</v>
      </c>
      <c r="H207354">
        <v>0</v>
      </c>
    </row>
    <row r="207355" spans="1:8" x14ac:dyDescent="0.2">
      <c r="A207355" s="2">
        <v>45671</v>
      </c>
      <c r="B207355" s="1" t="s">
        <v>2893</v>
      </c>
      <c r="C207355" s="1" t="s">
        <v>226380</v>
      </c>
      <c r="D207355">
        <v>307353</v>
      </c>
      <c r="F207355">
        <v>0</v>
      </c>
      <c r="G207355">
        <v>0</v>
      </c>
      <c r="H207355">
        <v>31.128</v>
      </c>
    </row>
    <row r="207356" spans="1:8" x14ac:dyDescent="0.2">
      <c r="A207356" s="2">
        <v>45671</v>
      </c>
      <c r="B207356" s="1" t="s">
        <v>12310</v>
      </c>
      <c r="C207356" s="1" t="s">
        <v>226381</v>
      </c>
      <c r="D207356">
        <v>307354</v>
      </c>
      <c r="F207356">
        <v>0</v>
      </c>
      <c r="G207356">
        <v>1</v>
      </c>
      <c r="H207356">
        <v>147.27180000000001</v>
      </c>
    </row>
    <row r="207357" spans="1:8" x14ac:dyDescent="0.2">
      <c r="A207357" s="2">
        <v>45671</v>
      </c>
      <c r="B207357" s="1" t="s">
        <v>2893</v>
      </c>
      <c r="C207357" s="1" t="s">
        <v>226382</v>
      </c>
      <c r="D207357">
        <v>307355</v>
      </c>
      <c r="F207357">
        <v>0</v>
      </c>
      <c r="G207357">
        <v>0</v>
      </c>
      <c r="H207357">
        <v>12.577299999999999</v>
      </c>
    </row>
    <row r="207358" spans="1:8" x14ac:dyDescent="0.2">
      <c r="A207358" s="2">
        <v>45671</v>
      </c>
      <c r="B207358" s="1" t="s">
        <v>226383</v>
      </c>
      <c r="C207358" s="1" t="s">
        <v>226384</v>
      </c>
      <c r="D207358">
        <v>307356</v>
      </c>
      <c r="E207358">
        <v>10020</v>
      </c>
      <c r="F207358">
        <v>1</v>
      </c>
      <c r="G207358">
        <v>1</v>
      </c>
      <c r="H207358">
        <v>0</v>
      </c>
    </row>
    <row r="207359" spans="1:8" x14ac:dyDescent="0.2">
      <c r="A207359" s="2">
        <v>45450</v>
      </c>
      <c r="B207359" s="1" t="s">
        <v>13914</v>
      </c>
      <c r="C207359" s="1" t="s">
        <v>226385</v>
      </c>
      <c r="D207359">
        <v>307357</v>
      </c>
      <c r="F207359">
        <v>0</v>
      </c>
      <c r="G207359">
        <v>1</v>
      </c>
      <c r="H207359">
        <v>72.751999999999995</v>
      </c>
    </row>
    <row r="207360" spans="1:8" x14ac:dyDescent="0.2">
      <c r="A207360" s="2">
        <v>45450</v>
      </c>
      <c r="B207360" s="1" t="s">
        <v>2893</v>
      </c>
      <c r="C207360" s="1" t="s">
        <v>226386</v>
      </c>
      <c r="D207360">
        <v>307358</v>
      </c>
      <c r="F207360">
        <v>0</v>
      </c>
      <c r="G207360">
        <v>0</v>
      </c>
      <c r="H207360">
        <v>177.30779999999999</v>
      </c>
    </row>
    <row r="207361" spans="1:8" x14ac:dyDescent="0.2">
      <c r="A207361" s="2">
        <v>45450</v>
      </c>
      <c r="B207361" s="1" t="s">
        <v>2893</v>
      </c>
      <c r="C207361" s="1" t="s">
        <v>226387</v>
      </c>
      <c r="D207361">
        <v>307359</v>
      </c>
      <c r="F207361">
        <v>0</v>
      </c>
      <c r="G207361">
        <v>0</v>
      </c>
      <c r="H207361">
        <v>408.23200000000003</v>
      </c>
    </row>
    <row r="207362" spans="1:8" x14ac:dyDescent="0.2">
      <c r="A207362" s="2">
        <v>45450</v>
      </c>
      <c r="B207362" s="1" t="s">
        <v>2893</v>
      </c>
      <c r="C207362" s="1" t="s">
        <v>226388</v>
      </c>
      <c r="D207362">
        <v>307360</v>
      </c>
      <c r="F207362">
        <v>0</v>
      </c>
      <c r="G207362">
        <v>0</v>
      </c>
      <c r="H207362">
        <v>136.68</v>
      </c>
    </row>
    <row r="207363" spans="1:8" x14ac:dyDescent="0.2">
      <c r="A207363" s="2">
        <v>45450</v>
      </c>
      <c r="B207363" s="1" t="s">
        <v>2893</v>
      </c>
      <c r="C207363" s="1" t="s">
        <v>226389</v>
      </c>
      <c r="D207363">
        <v>307361</v>
      </c>
      <c r="F207363">
        <v>0</v>
      </c>
      <c r="G207363">
        <v>0</v>
      </c>
      <c r="H207363">
        <v>31.808</v>
      </c>
    </row>
    <row r="207364" spans="1:8" x14ac:dyDescent="0.2">
      <c r="A207364" s="2">
        <v>45450</v>
      </c>
      <c r="B207364" s="1" t="s">
        <v>2893</v>
      </c>
      <c r="C207364" s="1" t="s">
        <v>226390</v>
      </c>
      <c r="D207364">
        <v>307362</v>
      </c>
      <c r="F207364">
        <v>0</v>
      </c>
      <c r="G207364">
        <v>0</v>
      </c>
      <c r="H207364">
        <v>41.12</v>
      </c>
    </row>
    <row r="207365" spans="1:8" x14ac:dyDescent="0.2">
      <c r="A207365" s="2">
        <v>45450</v>
      </c>
      <c r="B207365" s="1" t="s">
        <v>2893</v>
      </c>
      <c r="C207365" s="1" t="s">
        <v>226391</v>
      </c>
      <c r="D207365">
        <v>307363</v>
      </c>
      <c r="F207365">
        <v>0</v>
      </c>
      <c r="G207365">
        <v>0</v>
      </c>
      <c r="H207365">
        <v>6.5640000000000001</v>
      </c>
    </row>
    <row r="207366" spans="1:8" x14ac:dyDescent="0.2">
      <c r="A207366" s="2">
        <v>45631</v>
      </c>
      <c r="B207366" s="1" t="s">
        <v>2893</v>
      </c>
      <c r="C207366" s="1" t="s">
        <v>226392</v>
      </c>
      <c r="D207366">
        <v>307364</v>
      </c>
      <c r="E207366">
        <v>10090</v>
      </c>
      <c r="F207366">
        <v>0</v>
      </c>
      <c r="G207366">
        <v>0</v>
      </c>
      <c r="H207366">
        <v>0</v>
      </c>
    </row>
    <row r="207367" spans="1:8" x14ac:dyDescent="0.2">
      <c r="A207367" s="2">
        <v>45631</v>
      </c>
      <c r="B207367" s="1" t="s">
        <v>2893</v>
      </c>
      <c r="C207367" s="1" t="s">
        <v>226393</v>
      </c>
      <c r="D207367">
        <v>307365</v>
      </c>
      <c r="F207367">
        <v>0</v>
      </c>
      <c r="G207367">
        <v>0</v>
      </c>
      <c r="H207367">
        <v>97.44</v>
      </c>
    </row>
    <row r="207368" spans="1:8" x14ac:dyDescent="0.2">
      <c r="A207368" s="2">
        <v>45631</v>
      </c>
      <c r="B207368" s="1" t="s">
        <v>2893</v>
      </c>
      <c r="C207368" s="1" t="s">
        <v>226394</v>
      </c>
      <c r="D207368">
        <v>307366</v>
      </c>
      <c r="F207368">
        <v>0</v>
      </c>
      <c r="G207368">
        <v>0</v>
      </c>
      <c r="H207368">
        <v>43.567999999999998</v>
      </c>
    </row>
    <row r="207369" spans="1:8" x14ac:dyDescent="0.2">
      <c r="A207369" s="2">
        <v>45631</v>
      </c>
      <c r="B207369" s="1" t="s">
        <v>2893</v>
      </c>
      <c r="C207369" s="1" t="s">
        <v>226395</v>
      </c>
      <c r="D207369">
        <v>307367</v>
      </c>
      <c r="F207369">
        <v>0</v>
      </c>
      <c r="G207369">
        <v>0</v>
      </c>
      <c r="H207369">
        <v>44.015999999999998</v>
      </c>
    </row>
    <row r="207370" spans="1:8" x14ac:dyDescent="0.2">
      <c r="A207370" s="2">
        <v>45631</v>
      </c>
      <c r="B207370" s="1" t="s">
        <v>115918</v>
      </c>
      <c r="C207370" s="1" t="s">
        <v>226396</v>
      </c>
      <c r="D207370">
        <v>307368</v>
      </c>
      <c r="E207370">
        <v>40000</v>
      </c>
      <c r="F207370">
        <v>0</v>
      </c>
      <c r="G207370">
        <v>1</v>
      </c>
      <c r="H207370">
        <v>0</v>
      </c>
    </row>
    <row r="207371" spans="1:8" x14ac:dyDescent="0.2">
      <c r="A207371" s="2">
        <v>45631</v>
      </c>
      <c r="B207371" s="1" t="s">
        <v>2893</v>
      </c>
      <c r="C207371" s="1" t="s">
        <v>226397</v>
      </c>
      <c r="D207371">
        <v>307369</v>
      </c>
      <c r="F207371">
        <v>0</v>
      </c>
      <c r="G207371">
        <v>0</v>
      </c>
      <c r="H207371">
        <v>0</v>
      </c>
    </row>
    <row r="207372" spans="1:8" x14ac:dyDescent="0.2">
      <c r="A207372" s="2">
        <v>45631</v>
      </c>
      <c r="B207372" s="1" t="s">
        <v>11311</v>
      </c>
      <c r="C207372" s="1" t="s">
        <v>226398</v>
      </c>
      <c r="D207372">
        <v>307370</v>
      </c>
      <c r="F207372">
        <v>0</v>
      </c>
      <c r="G207372">
        <v>1</v>
      </c>
      <c r="H207372">
        <v>0</v>
      </c>
    </row>
    <row r="207373" spans="1:8" x14ac:dyDescent="0.2">
      <c r="A207373" s="2">
        <v>45430</v>
      </c>
      <c r="B207373" s="1" t="s">
        <v>2893</v>
      </c>
      <c r="C207373" s="1" t="s">
        <v>226399</v>
      </c>
      <c r="D207373">
        <v>307371</v>
      </c>
      <c r="F207373">
        <v>0</v>
      </c>
      <c r="G207373">
        <v>0</v>
      </c>
      <c r="H207373">
        <v>0</v>
      </c>
    </row>
    <row r="207374" spans="1:8" x14ac:dyDescent="0.2">
      <c r="A207374" s="2">
        <v>45430</v>
      </c>
      <c r="B207374" s="1" t="s">
        <v>2893</v>
      </c>
      <c r="C207374" s="1" t="s">
        <v>226400</v>
      </c>
      <c r="D207374">
        <v>307372</v>
      </c>
      <c r="F207374">
        <v>0</v>
      </c>
      <c r="G207374">
        <v>0</v>
      </c>
      <c r="H207374">
        <v>83.144000000000005</v>
      </c>
    </row>
    <row r="207375" spans="1:8" x14ac:dyDescent="0.2">
      <c r="A207375" s="2">
        <v>45430</v>
      </c>
      <c r="B207375" s="1" t="s">
        <v>61787</v>
      </c>
      <c r="C207375" s="1" t="s">
        <v>226401</v>
      </c>
      <c r="D207375">
        <v>307373</v>
      </c>
      <c r="F207375">
        <v>0</v>
      </c>
      <c r="G207375">
        <v>1</v>
      </c>
      <c r="H207375">
        <v>140.608</v>
      </c>
    </row>
    <row r="207376" spans="1:8" x14ac:dyDescent="0.2">
      <c r="A207376" s="2">
        <v>45430</v>
      </c>
      <c r="B207376" s="1" t="s">
        <v>2893</v>
      </c>
      <c r="C207376" s="1" t="s">
        <v>226402</v>
      </c>
      <c r="D207376">
        <v>307374</v>
      </c>
      <c r="F207376">
        <v>0</v>
      </c>
      <c r="G207376">
        <v>0</v>
      </c>
      <c r="H207376">
        <v>103.624</v>
      </c>
    </row>
    <row r="207377" spans="1:8" x14ac:dyDescent="0.2">
      <c r="A207377" s="2">
        <v>45430</v>
      </c>
      <c r="B207377" s="1" t="s">
        <v>2893</v>
      </c>
      <c r="C207377" s="1" t="s">
        <v>226403</v>
      </c>
      <c r="D207377">
        <v>307375</v>
      </c>
      <c r="F207377">
        <v>0</v>
      </c>
      <c r="G207377">
        <v>0</v>
      </c>
      <c r="H207377">
        <v>42.344000000000001</v>
      </c>
    </row>
    <row r="207378" spans="1:8" x14ac:dyDescent="0.2">
      <c r="A207378" s="2">
        <v>45262</v>
      </c>
      <c r="B207378" s="1" t="s">
        <v>2893</v>
      </c>
      <c r="C207378" s="1" t="s">
        <v>226404</v>
      </c>
      <c r="D207378">
        <v>307376</v>
      </c>
      <c r="F207378">
        <v>0</v>
      </c>
      <c r="G207378">
        <v>0</v>
      </c>
      <c r="H207378">
        <v>79.831999999999994</v>
      </c>
    </row>
    <row r="207379" spans="1:8" x14ac:dyDescent="0.2">
      <c r="A207379" s="2">
        <v>45262</v>
      </c>
      <c r="B207379" s="1" t="s">
        <v>2893</v>
      </c>
      <c r="C207379" s="1" t="s">
        <v>226405</v>
      </c>
      <c r="D207379">
        <v>307377</v>
      </c>
      <c r="F207379">
        <v>0</v>
      </c>
      <c r="G207379">
        <v>0</v>
      </c>
      <c r="H207379">
        <v>116.221</v>
      </c>
    </row>
    <row r="207380" spans="1:8" x14ac:dyDescent="0.2">
      <c r="A207380" s="2">
        <v>45262</v>
      </c>
      <c r="B207380" s="1" t="s">
        <v>2893</v>
      </c>
      <c r="C207380" s="1" t="s">
        <v>226406</v>
      </c>
      <c r="D207380">
        <v>307378</v>
      </c>
      <c r="F207380">
        <v>0</v>
      </c>
      <c r="G207380">
        <v>0</v>
      </c>
      <c r="H207380">
        <v>76.865499999999997</v>
      </c>
    </row>
    <row r="207381" spans="1:8" x14ac:dyDescent="0.2">
      <c r="A207381" s="2">
        <v>45262</v>
      </c>
      <c r="B207381" s="1" t="s">
        <v>2893</v>
      </c>
      <c r="C207381" s="1" t="s">
        <v>226407</v>
      </c>
      <c r="D207381">
        <v>307379</v>
      </c>
      <c r="F207381">
        <v>0</v>
      </c>
      <c r="G207381">
        <v>0</v>
      </c>
      <c r="H207381">
        <v>1092.04</v>
      </c>
    </row>
    <row r="207382" spans="1:8" x14ac:dyDescent="0.2">
      <c r="A207382" s="2">
        <v>45262</v>
      </c>
      <c r="B207382" s="1" t="s">
        <v>2893</v>
      </c>
      <c r="C207382" s="1" t="s">
        <v>226408</v>
      </c>
      <c r="D207382">
        <v>307380</v>
      </c>
      <c r="F207382">
        <v>0</v>
      </c>
      <c r="G207382">
        <v>0</v>
      </c>
      <c r="H207382">
        <v>116.47199999999999</v>
      </c>
    </row>
    <row r="207383" spans="1:8" x14ac:dyDescent="0.2">
      <c r="A207383" s="2">
        <v>45262</v>
      </c>
      <c r="B207383" s="1" t="s">
        <v>2893</v>
      </c>
      <c r="C207383" s="1" t="s">
        <v>226409</v>
      </c>
      <c r="D207383">
        <v>307381</v>
      </c>
      <c r="F207383">
        <v>0</v>
      </c>
      <c r="G207383">
        <v>0</v>
      </c>
      <c r="H207383">
        <v>108.712</v>
      </c>
    </row>
    <row r="207384" spans="1:8" x14ac:dyDescent="0.2">
      <c r="A207384" s="2">
        <v>45262</v>
      </c>
      <c r="B207384" s="1" t="s">
        <v>2893</v>
      </c>
      <c r="C207384" s="1" t="s">
        <v>226410</v>
      </c>
      <c r="D207384">
        <v>307382</v>
      </c>
      <c r="F207384">
        <v>0</v>
      </c>
      <c r="G207384">
        <v>0</v>
      </c>
      <c r="H207384">
        <v>26.808</v>
      </c>
    </row>
    <row r="207385" spans="1:8" x14ac:dyDescent="0.2">
      <c r="A207385" s="2">
        <v>45619</v>
      </c>
      <c r="B207385" s="1" t="s">
        <v>2893</v>
      </c>
      <c r="C207385" s="1" t="s">
        <v>226411</v>
      </c>
      <c r="D207385">
        <v>307383</v>
      </c>
      <c r="F207385">
        <v>0</v>
      </c>
      <c r="G207385">
        <v>0</v>
      </c>
      <c r="H207385">
        <v>0</v>
      </c>
    </row>
    <row r="207386" spans="1:8" x14ac:dyDescent="0.2">
      <c r="A207386" s="2">
        <v>45619</v>
      </c>
      <c r="B207386" s="1" t="s">
        <v>11065</v>
      </c>
      <c r="C207386" s="1" t="s">
        <v>226412</v>
      </c>
      <c r="D207386">
        <v>307384</v>
      </c>
      <c r="F207386">
        <v>0</v>
      </c>
      <c r="G207386">
        <v>1</v>
      </c>
      <c r="H207386">
        <v>0</v>
      </c>
    </row>
    <row r="207387" spans="1:8" x14ac:dyDescent="0.2">
      <c r="A207387" s="2">
        <v>45619</v>
      </c>
      <c r="B207387" s="1" t="s">
        <v>12919</v>
      </c>
      <c r="C207387" s="1" t="s">
        <v>226413</v>
      </c>
      <c r="D207387">
        <v>307385</v>
      </c>
      <c r="F207387">
        <v>0</v>
      </c>
      <c r="G207387">
        <v>1</v>
      </c>
      <c r="H207387">
        <v>209.55199999999999</v>
      </c>
    </row>
    <row r="207388" spans="1:8" x14ac:dyDescent="0.2">
      <c r="A207388" s="2">
        <v>45619</v>
      </c>
      <c r="B207388" s="1" t="s">
        <v>2893</v>
      </c>
      <c r="C207388" s="1" t="s">
        <v>226414</v>
      </c>
      <c r="D207388">
        <v>307386</v>
      </c>
      <c r="F207388">
        <v>0</v>
      </c>
      <c r="G207388">
        <v>0</v>
      </c>
      <c r="H207388">
        <v>416.24</v>
      </c>
    </row>
    <row r="207389" spans="1:8" x14ac:dyDescent="0.2">
      <c r="A207389" s="2">
        <v>45619</v>
      </c>
      <c r="B207389" s="1" t="s">
        <v>2893</v>
      </c>
      <c r="C207389" s="1" t="s">
        <v>226415</v>
      </c>
      <c r="D207389">
        <v>307387</v>
      </c>
      <c r="F207389">
        <v>0</v>
      </c>
      <c r="G207389">
        <v>0</v>
      </c>
      <c r="H207389">
        <v>270.01639999999998</v>
      </c>
    </row>
    <row r="207390" spans="1:8" x14ac:dyDescent="0.2">
      <c r="A207390" s="2">
        <v>45619</v>
      </c>
      <c r="B207390" s="1" t="s">
        <v>2893</v>
      </c>
      <c r="C207390" s="1" t="s">
        <v>226416</v>
      </c>
      <c r="D207390">
        <v>307388</v>
      </c>
      <c r="F207390">
        <v>0</v>
      </c>
      <c r="G207390">
        <v>0</v>
      </c>
      <c r="H207390">
        <v>503.49599999999998</v>
      </c>
    </row>
    <row r="207391" spans="1:8" x14ac:dyDescent="0.2">
      <c r="A207391" s="2">
        <v>45619</v>
      </c>
      <c r="B207391" s="1" t="s">
        <v>2893</v>
      </c>
      <c r="C207391" s="1" t="s">
        <v>226417</v>
      </c>
      <c r="D207391">
        <v>307389</v>
      </c>
      <c r="F207391">
        <v>0</v>
      </c>
      <c r="G207391">
        <v>0</v>
      </c>
      <c r="H207391">
        <v>22.065100000000001</v>
      </c>
    </row>
    <row r="207392" spans="1:8" x14ac:dyDescent="0.2">
      <c r="A207392" s="2">
        <v>45619</v>
      </c>
      <c r="B207392" s="1" t="s">
        <v>2893</v>
      </c>
      <c r="C207392" s="1" t="s">
        <v>226418</v>
      </c>
      <c r="D207392">
        <v>307390</v>
      </c>
      <c r="F207392">
        <v>0</v>
      </c>
      <c r="G207392">
        <v>0</v>
      </c>
      <c r="H207392">
        <v>70.36</v>
      </c>
    </row>
    <row r="207393" spans="1:8" x14ac:dyDescent="0.2">
      <c r="A207393" s="2">
        <v>45619</v>
      </c>
      <c r="B207393" s="1" t="s">
        <v>2893</v>
      </c>
      <c r="C207393" s="1" t="s">
        <v>226419</v>
      </c>
      <c r="D207393">
        <v>307391</v>
      </c>
      <c r="F207393">
        <v>0</v>
      </c>
      <c r="G207393">
        <v>0</v>
      </c>
      <c r="H207393">
        <v>223.10400000000001</v>
      </c>
    </row>
    <row r="207394" spans="1:8" x14ac:dyDescent="0.2">
      <c r="A207394" s="2">
        <v>45619</v>
      </c>
      <c r="B207394" s="1" t="s">
        <v>2893</v>
      </c>
      <c r="C207394" s="1" t="s">
        <v>226420</v>
      </c>
      <c r="D207394">
        <v>307392</v>
      </c>
      <c r="E207394">
        <v>48260</v>
      </c>
      <c r="F207394">
        <v>0</v>
      </c>
      <c r="G207394">
        <v>0</v>
      </c>
      <c r="H207394">
        <v>-12</v>
      </c>
    </row>
    <row r="207395" spans="1:8" x14ac:dyDescent="0.2">
      <c r="A207395" s="2">
        <v>45479</v>
      </c>
      <c r="B207395" s="1" t="s">
        <v>2893</v>
      </c>
      <c r="C207395" s="1" t="s">
        <v>226421</v>
      </c>
      <c r="D207395">
        <v>307393</v>
      </c>
      <c r="F207395">
        <v>0</v>
      </c>
      <c r="G207395">
        <v>0</v>
      </c>
      <c r="H207395">
        <v>376.35199999999998</v>
      </c>
    </row>
    <row r="207396" spans="1:8" x14ac:dyDescent="0.2">
      <c r="A207396" s="2">
        <v>45479</v>
      </c>
      <c r="B207396" s="1" t="s">
        <v>2893</v>
      </c>
      <c r="C207396" s="1" t="s">
        <v>226422</v>
      </c>
      <c r="D207396">
        <v>307394</v>
      </c>
      <c r="F207396">
        <v>0</v>
      </c>
      <c r="G207396">
        <v>0</v>
      </c>
      <c r="H207396">
        <v>141.08000000000001</v>
      </c>
    </row>
    <row r="207397" spans="1:8" x14ac:dyDescent="0.2">
      <c r="A207397" s="2">
        <v>45479</v>
      </c>
      <c r="B207397" s="1" t="s">
        <v>2893</v>
      </c>
      <c r="C207397" s="1" t="s">
        <v>226423</v>
      </c>
      <c r="D207397">
        <v>307395</v>
      </c>
      <c r="F207397">
        <v>0</v>
      </c>
      <c r="G207397">
        <v>0</v>
      </c>
      <c r="H207397">
        <v>125.2033</v>
      </c>
    </row>
    <row r="207398" spans="1:8" x14ac:dyDescent="0.2">
      <c r="A207398" s="2">
        <v>45479</v>
      </c>
      <c r="B207398" s="1" t="s">
        <v>2893</v>
      </c>
      <c r="C207398" s="1" t="s">
        <v>226424</v>
      </c>
      <c r="D207398">
        <v>307396</v>
      </c>
      <c r="F207398">
        <v>0</v>
      </c>
      <c r="G207398">
        <v>0</v>
      </c>
      <c r="H207398">
        <v>756.79200000000003</v>
      </c>
    </row>
    <row r="207399" spans="1:8" x14ac:dyDescent="0.2">
      <c r="A207399" s="2">
        <v>45322</v>
      </c>
      <c r="B207399" s="1" t="s">
        <v>2893</v>
      </c>
      <c r="C207399" s="1" t="s">
        <v>226425</v>
      </c>
      <c r="D207399">
        <v>307397</v>
      </c>
      <c r="F207399">
        <v>0</v>
      </c>
      <c r="G207399">
        <v>0</v>
      </c>
      <c r="H207399">
        <v>236.98400000000001</v>
      </c>
    </row>
    <row r="207400" spans="1:8" x14ac:dyDescent="0.2">
      <c r="A207400" s="2">
        <v>45322</v>
      </c>
      <c r="B207400" s="1" t="s">
        <v>2893</v>
      </c>
      <c r="C207400" s="1" t="s">
        <v>226426</v>
      </c>
      <c r="D207400">
        <v>307398</v>
      </c>
      <c r="F207400">
        <v>0</v>
      </c>
      <c r="G207400">
        <v>0</v>
      </c>
      <c r="H207400">
        <v>59.08</v>
      </c>
    </row>
    <row r="207401" spans="1:8" x14ac:dyDescent="0.2">
      <c r="A207401" s="2">
        <v>45322</v>
      </c>
      <c r="B207401" s="1" t="s">
        <v>2893</v>
      </c>
      <c r="C207401" s="1" t="s">
        <v>226427</v>
      </c>
      <c r="D207401">
        <v>307399</v>
      </c>
      <c r="F207401">
        <v>0</v>
      </c>
      <c r="G207401">
        <v>0</v>
      </c>
      <c r="H207401">
        <v>10.608000000000001</v>
      </c>
    </row>
    <row r="207402" spans="1:8" x14ac:dyDescent="0.2">
      <c r="A207402" s="2">
        <v>45322</v>
      </c>
      <c r="B207402" s="1" t="s">
        <v>2893</v>
      </c>
      <c r="C207402" s="1" t="s">
        <v>226428</v>
      </c>
      <c r="D207402">
        <v>307400</v>
      </c>
      <c r="F207402">
        <v>0</v>
      </c>
      <c r="G207402">
        <v>0</v>
      </c>
      <c r="H207402">
        <v>6.04</v>
      </c>
    </row>
    <row r="207403" spans="1:8" x14ac:dyDescent="0.2">
      <c r="A207403" s="2">
        <v>45322</v>
      </c>
      <c r="B207403" s="1" t="s">
        <v>2893</v>
      </c>
      <c r="C207403" s="1" t="s">
        <v>226429</v>
      </c>
      <c r="D207403">
        <v>307401</v>
      </c>
      <c r="F207403">
        <v>0</v>
      </c>
      <c r="G207403">
        <v>0</v>
      </c>
      <c r="H207403">
        <v>10.176</v>
      </c>
    </row>
    <row r="207404" spans="1:8" x14ac:dyDescent="0.2">
      <c r="A207404" s="2">
        <v>45549</v>
      </c>
      <c r="B207404" s="1" t="s">
        <v>2893</v>
      </c>
      <c r="C207404" s="1" t="s">
        <v>226430</v>
      </c>
      <c r="D207404">
        <v>307402</v>
      </c>
      <c r="F207404">
        <v>0</v>
      </c>
      <c r="G207404">
        <v>0</v>
      </c>
      <c r="H207404">
        <v>96.688000000000002</v>
      </c>
    </row>
    <row r="207405" spans="1:8" x14ac:dyDescent="0.2">
      <c r="A207405" s="2">
        <v>45549</v>
      </c>
      <c r="B207405" s="1" t="s">
        <v>2893</v>
      </c>
      <c r="C207405" s="1" t="s">
        <v>226431</v>
      </c>
      <c r="D207405">
        <v>307403</v>
      </c>
      <c r="F207405">
        <v>0</v>
      </c>
      <c r="G207405">
        <v>0</v>
      </c>
      <c r="H207405">
        <v>105.16800000000001</v>
      </c>
    </row>
    <row r="207406" spans="1:8" x14ac:dyDescent="0.2">
      <c r="A207406" s="2">
        <v>45549</v>
      </c>
      <c r="B207406" s="1" t="s">
        <v>155754</v>
      </c>
      <c r="C207406" s="1" t="s">
        <v>226432</v>
      </c>
      <c r="D207406">
        <v>307404</v>
      </c>
      <c r="F207406">
        <v>0</v>
      </c>
      <c r="G207406">
        <v>1</v>
      </c>
      <c r="H207406">
        <v>183.19200000000001</v>
      </c>
    </row>
    <row r="207407" spans="1:8" x14ac:dyDescent="0.2">
      <c r="A207407" s="2">
        <v>45485</v>
      </c>
      <c r="B207407" s="1" t="s">
        <v>42761</v>
      </c>
      <c r="C207407" s="1" t="s">
        <v>226433</v>
      </c>
      <c r="D207407">
        <v>307405</v>
      </c>
      <c r="F207407">
        <v>0</v>
      </c>
      <c r="G207407">
        <v>1</v>
      </c>
      <c r="H207407">
        <v>201.57599999999999</v>
      </c>
    </row>
    <row r="207408" spans="1:8" x14ac:dyDescent="0.2">
      <c r="A207408" s="2">
        <v>45485</v>
      </c>
      <c r="B207408" s="1" t="s">
        <v>19379</v>
      </c>
      <c r="C207408" s="1" t="s">
        <v>226434</v>
      </c>
      <c r="D207408">
        <v>307406</v>
      </c>
      <c r="F207408">
        <v>0</v>
      </c>
      <c r="G207408">
        <v>1</v>
      </c>
      <c r="H207408">
        <v>1406.1679999999999</v>
      </c>
    </row>
    <row r="207409" spans="1:8" x14ac:dyDescent="0.2">
      <c r="A207409" s="2">
        <v>45706</v>
      </c>
      <c r="B207409" s="1" t="s">
        <v>41651</v>
      </c>
      <c r="C207409" s="1" t="s">
        <v>226435</v>
      </c>
      <c r="D207409">
        <v>307407</v>
      </c>
      <c r="E207409">
        <v>21000</v>
      </c>
      <c r="F207409">
        <v>1</v>
      </c>
      <c r="G207409">
        <v>1</v>
      </c>
      <c r="H207409">
        <v>1713.95</v>
      </c>
    </row>
    <row r="207410" spans="1:8" x14ac:dyDescent="0.2">
      <c r="A207410" s="2">
        <v>45706</v>
      </c>
      <c r="B207410" s="1" t="s">
        <v>2893</v>
      </c>
      <c r="C207410" s="1" t="s">
        <v>226436</v>
      </c>
      <c r="D207410">
        <v>307408</v>
      </c>
      <c r="F207410">
        <v>0</v>
      </c>
      <c r="G207410">
        <v>0</v>
      </c>
      <c r="H207410">
        <v>31.992000000000001</v>
      </c>
    </row>
    <row r="207411" spans="1:8" x14ac:dyDescent="0.2">
      <c r="A207411" s="2">
        <v>45706</v>
      </c>
      <c r="B207411" s="1" t="s">
        <v>2893</v>
      </c>
      <c r="C207411" s="1" t="s">
        <v>226437</v>
      </c>
      <c r="D207411">
        <v>307409</v>
      </c>
      <c r="F207411">
        <v>0</v>
      </c>
      <c r="G207411">
        <v>0</v>
      </c>
      <c r="H207411">
        <v>0.93810000000000004</v>
      </c>
    </row>
    <row r="207412" spans="1:8" x14ac:dyDescent="0.2">
      <c r="A207412" s="2">
        <v>45681</v>
      </c>
      <c r="B207412" s="1" t="s">
        <v>2893</v>
      </c>
      <c r="C207412" s="1" t="s">
        <v>226438</v>
      </c>
      <c r="D207412">
        <v>307410</v>
      </c>
      <c r="F207412">
        <v>0</v>
      </c>
      <c r="G207412">
        <v>0</v>
      </c>
      <c r="H207412">
        <v>2.2124000000000001</v>
      </c>
    </row>
    <row r="207413" spans="1:8" x14ac:dyDescent="0.2">
      <c r="A207413" s="2">
        <v>45681</v>
      </c>
      <c r="B207413" s="1" t="s">
        <v>2893</v>
      </c>
      <c r="C207413" s="1" t="s">
        <v>226439</v>
      </c>
      <c r="D207413">
        <v>307411</v>
      </c>
      <c r="F207413">
        <v>0</v>
      </c>
      <c r="G207413">
        <v>0</v>
      </c>
      <c r="H207413">
        <v>27.12</v>
      </c>
    </row>
    <row r="207414" spans="1:8" x14ac:dyDescent="0.2">
      <c r="A207414" s="2">
        <v>45681</v>
      </c>
      <c r="B207414" s="1" t="s">
        <v>30482</v>
      </c>
      <c r="C207414" s="1" t="s">
        <v>226440</v>
      </c>
      <c r="D207414">
        <v>307412</v>
      </c>
      <c r="F207414">
        <v>0</v>
      </c>
      <c r="G207414">
        <v>1</v>
      </c>
      <c r="H207414">
        <v>127.14400000000001</v>
      </c>
    </row>
    <row r="207415" spans="1:8" x14ac:dyDescent="0.2">
      <c r="A207415" s="2">
        <v>45681</v>
      </c>
      <c r="B207415" s="1" t="s">
        <v>2893</v>
      </c>
      <c r="C207415" s="1" t="s">
        <v>226441</v>
      </c>
      <c r="D207415">
        <v>307413</v>
      </c>
      <c r="F207415">
        <v>0</v>
      </c>
      <c r="G207415">
        <v>0</v>
      </c>
      <c r="H207415">
        <v>815.19200000000001</v>
      </c>
    </row>
    <row r="207416" spans="1:8" x14ac:dyDescent="0.2">
      <c r="A207416" s="2">
        <v>45681</v>
      </c>
      <c r="B207416" s="1" t="s">
        <v>3781</v>
      </c>
      <c r="C207416" s="1" t="s">
        <v>226442</v>
      </c>
      <c r="D207416">
        <v>307414</v>
      </c>
      <c r="F207416">
        <v>0</v>
      </c>
      <c r="G207416">
        <v>1</v>
      </c>
      <c r="H207416">
        <v>144</v>
      </c>
    </row>
    <row r="207417" spans="1:8" x14ac:dyDescent="0.2">
      <c r="A207417" s="2">
        <v>45681</v>
      </c>
      <c r="B207417" s="1" t="s">
        <v>2893</v>
      </c>
      <c r="C207417" s="1" t="s">
        <v>226443</v>
      </c>
      <c r="D207417">
        <v>307415</v>
      </c>
      <c r="F207417">
        <v>0</v>
      </c>
      <c r="G207417">
        <v>0</v>
      </c>
      <c r="H207417">
        <v>0</v>
      </c>
    </row>
    <row r="207418" spans="1:8" x14ac:dyDescent="0.2">
      <c r="A207418" s="2">
        <v>45681</v>
      </c>
      <c r="B207418" s="1" t="s">
        <v>2893</v>
      </c>
      <c r="C207418" s="1" t="s">
        <v>226444</v>
      </c>
      <c r="D207418">
        <v>307416</v>
      </c>
      <c r="F207418">
        <v>0</v>
      </c>
      <c r="G207418">
        <v>0</v>
      </c>
      <c r="H207418">
        <v>0</v>
      </c>
    </row>
    <row r="207419" spans="1:8" x14ac:dyDescent="0.2">
      <c r="A207419" s="2">
        <v>45363</v>
      </c>
      <c r="B207419" s="1" t="s">
        <v>2893</v>
      </c>
      <c r="C207419" s="1" t="s">
        <v>226445</v>
      </c>
      <c r="D207419">
        <v>307417</v>
      </c>
      <c r="E207419">
        <v>47000</v>
      </c>
      <c r="F207419">
        <v>0</v>
      </c>
      <c r="G207419">
        <v>0</v>
      </c>
      <c r="H207419">
        <v>-30.384</v>
      </c>
    </row>
    <row r="207420" spans="1:8" x14ac:dyDescent="0.2">
      <c r="A207420" s="2">
        <v>45363</v>
      </c>
      <c r="B207420" s="1" t="s">
        <v>2893</v>
      </c>
      <c r="C207420" s="1" t="s">
        <v>226446</v>
      </c>
      <c r="D207420">
        <v>307418</v>
      </c>
      <c r="F207420">
        <v>0</v>
      </c>
      <c r="G207420">
        <v>0</v>
      </c>
      <c r="H207420">
        <v>46.584000000000003</v>
      </c>
    </row>
    <row r="207421" spans="1:8" x14ac:dyDescent="0.2">
      <c r="A207421" s="2">
        <v>45363</v>
      </c>
      <c r="B207421" s="1" t="s">
        <v>2893</v>
      </c>
      <c r="C207421" s="1" t="s">
        <v>226447</v>
      </c>
      <c r="D207421">
        <v>307419</v>
      </c>
      <c r="F207421">
        <v>0</v>
      </c>
      <c r="G207421">
        <v>0</v>
      </c>
      <c r="H207421">
        <v>17.975999999999999</v>
      </c>
    </row>
    <row r="207422" spans="1:8" x14ac:dyDescent="0.2">
      <c r="A207422" s="2">
        <v>45363</v>
      </c>
      <c r="B207422" s="1" t="s">
        <v>2893</v>
      </c>
      <c r="C207422" s="1" t="s">
        <v>226448</v>
      </c>
      <c r="D207422">
        <v>307420</v>
      </c>
      <c r="F207422">
        <v>0</v>
      </c>
      <c r="G207422">
        <v>0</v>
      </c>
      <c r="H207422">
        <v>63.808</v>
      </c>
    </row>
    <row r="207423" spans="1:8" x14ac:dyDescent="0.2">
      <c r="A207423" s="2">
        <v>45363</v>
      </c>
      <c r="B207423" s="1" t="s">
        <v>6392</v>
      </c>
      <c r="C207423" s="1" t="s">
        <v>226449</v>
      </c>
      <c r="D207423">
        <v>307421</v>
      </c>
      <c r="F207423">
        <v>0</v>
      </c>
      <c r="G207423">
        <v>1</v>
      </c>
      <c r="H207423">
        <v>112.792</v>
      </c>
    </row>
    <row r="207424" spans="1:8" x14ac:dyDescent="0.2">
      <c r="A207424" s="2">
        <v>45363</v>
      </c>
      <c r="B207424" s="1" t="s">
        <v>2893</v>
      </c>
      <c r="C207424" s="1" t="s">
        <v>226450</v>
      </c>
      <c r="D207424">
        <v>307422</v>
      </c>
      <c r="F207424">
        <v>0</v>
      </c>
      <c r="G207424">
        <v>0</v>
      </c>
      <c r="H207424">
        <v>17.584</v>
      </c>
    </row>
    <row r="207425" spans="1:8" x14ac:dyDescent="0.2">
      <c r="A207425" s="2">
        <v>45363</v>
      </c>
      <c r="B207425" s="1" t="s">
        <v>2893</v>
      </c>
      <c r="C207425" s="1" t="s">
        <v>226451</v>
      </c>
      <c r="D207425">
        <v>307423</v>
      </c>
      <c r="F207425">
        <v>0</v>
      </c>
      <c r="G207425">
        <v>0</v>
      </c>
      <c r="H207425">
        <v>352</v>
      </c>
    </row>
    <row r="207426" spans="1:8" x14ac:dyDescent="0.2">
      <c r="A207426" s="2">
        <v>45195</v>
      </c>
      <c r="B207426" s="1" t="s">
        <v>2893</v>
      </c>
      <c r="C207426" s="1" t="s">
        <v>226452</v>
      </c>
      <c r="D207426">
        <v>307424</v>
      </c>
      <c r="F207426">
        <v>0</v>
      </c>
      <c r="G207426">
        <v>0</v>
      </c>
      <c r="H207426">
        <v>18.0091</v>
      </c>
    </row>
    <row r="207427" spans="1:8" x14ac:dyDescent="0.2">
      <c r="A207427" s="2">
        <v>45195</v>
      </c>
      <c r="B207427" s="1" t="s">
        <v>2893</v>
      </c>
      <c r="C207427" s="1" t="s">
        <v>226453</v>
      </c>
      <c r="D207427">
        <v>307425</v>
      </c>
      <c r="F207427">
        <v>0</v>
      </c>
      <c r="G207427">
        <v>0</v>
      </c>
      <c r="H207427">
        <v>178.08</v>
      </c>
    </row>
    <row r="207428" spans="1:8" x14ac:dyDescent="0.2">
      <c r="A207428" s="2">
        <v>45195</v>
      </c>
      <c r="B207428" s="1" t="s">
        <v>2893</v>
      </c>
      <c r="C207428" s="1" t="s">
        <v>226454</v>
      </c>
      <c r="D207428">
        <v>307426</v>
      </c>
      <c r="F207428">
        <v>0</v>
      </c>
      <c r="G207428">
        <v>0</v>
      </c>
      <c r="H207428">
        <v>341.8888</v>
      </c>
    </row>
    <row r="207429" spans="1:8" x14ac:dyDescent="0.2">
      <c r="A207429" s="2">
        <v>45195</v>
      </c>
      <c r="B207429" s="1" t="s">
        <v>2893</v>
      </c>
      <c r="C207429" s="1" t="s">
        <v>226455</v>
      </c>
      <c r="D207429">
        <v>307427</v>
      </c>
      <c r="F207429">
        <v>0</v>
      </c>
      <c r="G207429">
        <v>0</v>
      </c>
      <c r="H207429">
        <v>84.28</v>
      </c>
    </row>
    <row r="207430" spans="1:8" x14ac:dyDescent="0.2">
      <c r="A207430" s="2">
        <v>45195</v>
      </c>
      <c r="B207430" s="1" t="s">
        <v>2893</v>
      </c>
      <c r="C207430" s="1" t="s">
        <v>226456</v>
      </c>
      <c r="D207430">
        <v>307428</v>
      </c>
      <c r="E207430">
        <v>10430</v>
      </c>
      <c r="F207430">
        <v>0</v>
      </c>
      <c r="G207430">
        <v>0</v>
      </c>
      <c r="H207430">
        <v>954.96</v>
      </c>
    </row>
    <row r="207431" spans="1:8" x14ac:dyDescent="0.2">
      <c r="A207431" s="2">
        <v>45195</v>
      </c>
      <c r="B207431" s="1" t="s">
        <v>5609</v>
      </c>
      <c r="C207431" s="1" t="s">
        <v>226457</v>
      </c>
      <c r="D207431">
        <v>307429</v>
      </c>
      <c r="E207431">
        <v>10000</v>
      </c>
      <c r="F207431">
        <v>0</v>
      </c>
      <c r="G207431">
        <v>0</v>
      </c>
      <c r="H207431">
        <v>47.671999999999997</v>
      </c>
    </row>
    <row r="207432" spans="1:8" x14ac:dyDescent="0.2">
      <c r="A207432" s="2">
        <v>45400</v>
      </c>
      <c r="B207432" s="1" t="s">
        <v>2893</v>
      </c>
      <c r="C207432" s="1" t="s">
        <v>226458</v>
      </c>
      <c r="D207432">
        <v>307430</v>
      </c>
      <c r="F207432">
        <v>0</v>
      </c>
      <c r="G207432">
        <v>0</v>
      </c>
      <c r="H207432">
        <v>0</v>
      </c>
    </row>
    <row r="207433" spans="1:8" x14ac:dyDescent="0.2">
      <c r="A207433" s="2">
        <v>45400</v>
      </c>
      <c r="B207433" s="1" t="s">
        <v>2893</v>
      </c>
      <c r="C207433" s="1" t="s">
        <v>226459</v>
      </c>
      <c r="D207433">
        <v>307431</v>
      </c>
      <c r="F207433">
        <v>0</v>
      </c>
      <c r="G207433">
        <v>0</v>
      </c>
      <c r="H207433">
        <v>841.93600000000004</v>
      </c>
    </row>
    <row r="207434" spans="1:8" x14ac:dyDescent="0.2">
      <c r="A207434" s="2">
        <v>45400</v>
      </c>
      <c r="B207434" s="1" t="s">
        <v>2893</v>
      </c>
      <c r="C207434" s="1" t="s">
        <v>226460</v>
      </c>
      <c r="D207434">
        <v>307432</v>
      </c>
      <c r="F207434">
        <v>0</v>
      </c>
      <c r="G207434">
        <v>0</v>
      </c>
      <c r="H207434">
        <v>4.4248000000000003</v>
      </c>
    </row>
    <row r="207435" spans="1:8" x14ac:dyDescent="0.2">
      <c r="A207435" s="2">
        <v>45400</v>
      </c>
      <c r="B207435" s="1" t="s">
        <v>2893</v>
      </c>
      <c r="C207435" s="1" t="s">
        <v>226461</v>
      </c>
      <c r="D207435">
        <v>307433</v>
      </c>
      <c r="F207435">
        <v>0</v>
      </c>
      <c r="G207435">
        <v>0</v>
      </c>
      <c r="H207435">
        <v>223.68</v>
      </c>
    </row>
    <row r="207436" spans="1:8" x14ac:dyDescent="0.2">
      <c r="A207436" s="2">
        <v>45356</v>
      </c>
      <c r="B207436" s="1" t="s">
        <v>2893</v>
      </c>
      <c r="C207436" s="1" t="s">
        <v>226462</v>
      </c>
      <c r="D207436">
        <v>307434</v>
      </c>
      <c r="F207436">
        <v>0</v>
      </c>
      <c r="G207436">
        <v>0</v>
      </c>
      <c r="H207436">
        <v>68.304000000000002</v>
      </c>
    </row>
    <row r="207437" spans="1:8" x14ac:dyDescent="0.2">
      <c r="A207437" s="2">
        <v>45356</v>
      </c>
      <c r="B207437" s="1" t="s">
        <v>3554</v>
      </c>
      <c r="C207437" s="1" t="s">
        <v>226463</v>
      </c>
      <c r="D207437">
        <v>307435</v>
      </c>
      <c r="E207437">
        <v>51227</v>
      </c>
      <c r="F207437">
        <v>0</v>
      </c>
      <c r="G207437">
        <v>1</v>
      </c>
      <c r="H207437">
        <v>-180.4</v>
      </c>
    </row>
    <row r="207438" spans="1:8" x14ac:dyDescent="0.2">
      <c r="A207438" s="2">
        <v>45356</v>
      </c>
      <c r="B207438" s="1" t="s">
        <v>2893</v>
      </c>
      <c r="C207438" s="1" t="s">
        <v>226464</v>
      </c>
      <c r="D207438">
        <v>307436</v>
      </c>
      <c r="F207438">
        <v>0</v>
      </c>
      <c r="G207438">
        <v>0</v>
      </c>
      <c r="H207438">
        <v>281.6891</v>
      </c>
    </row>
    <row r="207439" spans="1:8" x14ac:dyDescent="0.2">
      <c r="A207439" s="2">
        <v>45356</v>
      </c>
      <c r="B207439" s="1" t="s">
        <v>2893</v>
      </c>
      <c r="C207439" s="1" t="s">
        <v>226465</v>
      </c>
      <c r="D207439">
        <v>307437</v>
      </c>
      <c r="F207439">
        <v>0</v>
      </c>
      <c r="G207439">
        <v>0</v>
      </c>
      <c r="H207439">
        <v>23.992000000000001</v>
      </c>
    </row>
    <row r="207440" spans="1:8" x14ac:dyDescent="0.2">
      <c r="A207440" s="2">
        <v>45356</v>
      </c>
      <c r="B207440" s="1" t="s">
        <v>2893</v>
      </c>
      <c r="C207440" s="1" t="s">
        <v>226466</v>
      </c>
      <c r="D207440">
        <v>307438</v>
      </c>
      <c r="F207440">
        <v>0</v>
      </c>
      <c r="G207440">
        <v>0</v>
      </c>
      <c r="H207440">
        <v>88.376000000000005</v>
      </c>
    </row>
    <row r="207441" spans="1:8" x14ac:dyDescent="0.2">
      <c r="A207441" s="2">
        <v>45439</v>
      </c>
      <c r="B207441" s="1" t="s">
        <v>2893</v>
      </c>
      <c r="C207441" s="1" t="s">
        <v>226467</v>
      </c>
      <c r="D207441">
        <v>307439</v>
      </c>
      <c r="E207441">
        <v>52215</v>
      </c>
      <c r="F207441">
        <v>0</v>
      </c>
      <c r="G207441">
        <v>0</v>
      </c>
      <c r="H207441">
        <v>0</v>
      </c>
    </row>
    <row r="207442" spans="1:8" x14ac:dyDescent="0.2">
      <c r="A207442" s="2">
        <v>45439</v>
      </c>
      <c r="B207442" s="1" t="s">
        <v>2893</v>
      </c>
      <c r="C207442" s="1" t="s">
        <v>226468</v>
      </c>
      <c r="D207442">
        <v>307440</v>
      </c>
      <c r="E207442">
        <v>52425</v>
      </c>
      <c r="F207442">
        <v>0</v>
      </c>
      <c r="G207442">
        <v>0</v>
      </c>
      <c r="H207442">
        <v>4895.6639999999998</v>
      </c>
    </row>
    <row r="207443" spans="1:8" x14ac:dyDescent="0.2">
      <c r="A207443" s="2">
        <v>45439</v>
      </c>
      <c r="B207443" s="1" t="s">
        <v>2893</v>
      </c>
      <c r="C207443" s="1" t="s">
        <v>226469</v>
      </c>
      <c r="D207443">
        <v>307441</v>
      </c>
      <c r="F207443">
        <v>0</v>
      </c>
      <c r="G207443">
        <v>0</v>
      </c>
      <c r="H207443">
        <v>0</v>
      </c>
    </row>
    <row r="207444" spans="1:8" x14ac:dyDescent="0.2">
      <c r="A207444" s="2">
        <v>45439</v>
      </c>
      <c r="B207444" s="1" t="s">
        <v>2893</v>
      </c>
      <c r="C207444" s="1" t="s">
        <v>226470</v>
      </c>
      <c r="D207444">
        <v>307442</v>
      </c>
      <c r="F207444">
        <v>0</v>
      </c>
      <c r="G207444">
        <v>0</v>
      </c>
      <c r="H207444">
        <v>55.991999999999997</v>
      </c>
    </row>
    <row r="207445" spans="1:8" x14ac:dyDescent="0.2">
      <c r="A207445" s="2">
        <v>45439</v>
      </c>
      <c r="B207445" s="1" t="s">
        <v>2893</v>
      </c>
      <c r="C207445" s="1" t="s">
        <v>226471</v>
      </c>
      <c r="D207445">
        <v>307443</v>
      </c>
      <c r="F207445">
        <v>0</v>
      </c>
      <c r="G207445">
        <v>0</v>
      </c>
      <c r="H207445">
        <v>14.176</v>
      </c>
    </row>
    <row r="207446" spans="1:8" x14ac:dyDescent="0.2">
      <c r="A207446" s="2">
        <v>45372</v>
      </c>
      <c r="B207446" s="1" t="s">
        <v>23316</v>
      </c>
      <c r="C207446" s="1" t="s">
        <v>226472</v>
      </c>
      <c r="D207446">
        <v>307444</v>
      </c>
      <c r="E207446">
        <v>20000</v>
      </c>
      <c r="F207446">
        <v>0</v>
      </c>
      <c r="G207446">
        <v>1</v>
      </c>
      <c r="H207446">
        <v>271.96800000000002</v>
      </c>
    </row>
    <row r="207447" spans="1:8" x14ac:dyDescent="0.2">
      <c r="A207447" s="2">
        <v>45372</v>
      </c>
      <c r="B207447" s="1" t="s">
        <v>2893</v>
      </c>
      <c r="C207447" s="1" t="s">
        <v>226473</v>
      </c>
      <c r="D207447">
        <v>307445</v>
      </c>
      <c r="F207447">
        <v>0</v>
      </c>
      <c r="G207447">
        <v>0</v>
      </c>
      <c r="H207447">
        <v>115</v>
      </c>
    </row>
    <row r="207448" spans="1:8" x14ac:dyDescent="0.2">
      <c r="A207448" s="2">
        <v>45372</v>
      </c>
      <c r="B207448" s="1" t="s">
        <v>2893</v>
      </c>
      <c r="C207448" s="1" t="s">
        <v>226474</v>
      </c>
      <c r="D207448">
        <v>307446</v>
      </c>
      <c r="F207448">
        <v>0</v>
      </c>
      <c r="G207448">
        <v>0</v>
      </c>
      <c r="H207448">
        <v>100.248</v>
      </c>
    </row>
    <row r="207449" spans="1:8" x14ac:dyDescent="0.2">
      <c r="A207449" s="2">
        <v>45372</v>
      </c>
      <c r="B207449" s="1" t="s">
        <v>2893</v>
      </c>
      <c r="C207449" s="1" t="s">
        <v>226475</v>
      </c>
      <c r="D207449">
        <v>307447</v>
      </c>
      <c r="F207449">
        <v>0</v>
      </c>
      <c r="G207449">
        <v>0</v>
      </c>
      <c r="H207449">
        <v>55.167999999999999</v>
      </c>
    </row>
    <row r="207450" spans="1:8" x14ac:dyDescent="0.2">
      <c r="A207450" s="2">
        <v>45589</v>
      </c>
      <c r="B207450" s="1" t="s">
        <v>2893</v>
      </c>
      <c r="C207450" s="1" t="s">
        <v>226476</v>
      </c>
      <c r="D207450">
        <v>307448</v>
      </c>
      <c r="F207450">
        <v>0</v>
      </c>
      <c r="G207450">
        <v>0</v>
      </c>
      <c r="H207450">
        <v>367.952</v>
      </c>
    </row>
    <row r="207451" spans="1:8" x14ac:dyDescent="0.2">
      <c r="A207451" s="2">
        <v>45589</v>
      </c>
      <c r="B207451" s="1" t="s">
        <v>2893</v>
      </c>
      <c r="C207451" s="1" t="s">
        <v>226477</v>
      </c>
      <c r="D207451">
        <v>307449</v>
      </c>
      <c r="F207451">
        <v>0</v>
      </c>
      <c r="G207451">
        <v>0</v>
      </c>
      <c r="H207451">
        <v>120.28660000000001</v>
      </c>
    </row>
    <row r="207452" spans="1:8" x14ac:dyDescent="0.2">
      <c r="A207452" s="2">
        <v>45589</v>
      </c>
      <c r="B207452" s="1" t="s">
        <v>13533</v>
      </c>
      <c r="C207452" s="1" t="s">
        <v>226478</v>
      </c>
      <c r="D207452">
        <v>307450</v>
      </c>
      <c r="F207452">
        <v>0</v>
      </c>
      <c r="G207452">
        <v>1</v>
      </c>
      <c r="H207452">
        <v>22.751999999999999</v>
      </c>
    </row>
    <row r="207453" spans="1:8" x14ac:dyDescent="0.2">
      <c r="A207453" s="2">
        <v>45589</v>
      </c>
      <c r="B207453" s="1" t="s">
        <v>36422</v>
      </c>
      <c r="C207453" s="1" t="s">
        <v>226479</v>
      </c>
      <c r="D207453">
        <v>307451</v>
      </c>
      <c r="F207453">
        <v>0</v>
      </c>
      <c r="G207453">
        <v>1</v>
      </c>
      <c r="H207453">
        <v>63.56</v>
      </c>
    </row>
    <row r="207454" spans="1:8" x14ac:dyDescent="0.2">
      <c r="A207454" s="2">
        <v>45589</v>
      </c>
      <c r="B207454" s="1" t="s">
        <v>226480</v>
      </c>
      <c r="C207454" s="1" t="s">
        <v>226481</v>
      </c>
      <c r="D207454">
        <v>307452</v>
      </c>
      <c r="F207454">
        <v>0</v>
      </c>
      <c r="G207454">
        <v>1</v>
      </c>
      <c r="H207454">
        <v>103.944</v>
      </c>
    </row>
    <row r="207455" spans="1:8" x14ac:dyDescent="0.2">
      <c r="A207455" s="2">
        <v>45649</v>
      </c>
      <c r="B207455" s="1" t="s">
        <v>2893</v>
      </c>
      <c r="C207455" s="1" t="s">
        <v>226482</v>
      </c>
      <c r="D207455">
        <v>307453</v>
      </c>
      <c r="F207455">
        <v>0</v>
      </c>
      <c r="G207455">
        <v>0</v>
      </c>
      <c r="H207455">
        <v>34.128</v>
      </c>
    </row>
    <row r="207456" spans="1:8" x14ac:dyDescent="0.2">
      <c r="A207456" s="2">
        <v>45649</v>
      </c>
      <c r="B207456" s="1" t="s">
        <v>5404</v>
      </c>
      <c r="C207456" s="1" t="s">
        <v>226483</v>
      </c>
      <c r="D207456">
        <v>307454</v>
      </c>
      <c r="F207456">
        <v>0</v>
      </c>
      <c r="G207456">
        <v>1</v>
      </c>
      <c r="H207456">
        <v>46.68</v>
      </c>
    </row>
    <row r="207457" spans="1:8" x14ac:dyDescent="0.2">
      <c r="A207457" s="2">
        <v>45649</v>
      </c>
      <c r="B207457" s="1" t="s">
        <v>2893</v>
      </c>
      <c r="C207457" s="1" t="s">
        <v>226484</v>
      </c>
      <c r="D207457">
        <v>307455</v>
      </c>
      <c r="F207457">
        <v>0</v>
      </c>
      <c r="G207457">
        <v>0</v>
      </c>
      <c r="H207457">
        <v>796.8</v>
      </c>
    </row>
    <row r="207458" spans="1:8" x14ac:dyDescent="0.2">
      <c r="A207458" s="2">
        <v>45649</v>
      </c>
      <c r="B207458" s="1" t="s">
        <v>2893</v>
      </c>
      <c r="C207458" s="1" t="s">
        <v>226485</v>
      </c>
      <c r="D207458">
        <v>307456</v>
      </c>
      <c r="F207458">
        <v>0</v>
      </c>
      <c r="G207458">
        <v>0</v>
      </c>
      <c r="H207458">
        <v>191.19200000000001</v>
      </c>
    </row>
    <row r="207459" spans="1:8" x14ac:dyDescent="0.2">
      <c r="A207459" s="2">
        <v>45649</v>
      </c>
      <c r="B207459" s="1" t="s">
        <v>21394</v>
      </c>
      <c r="C207459" s="1" t="s">
        <v>226486</v>
      </c>
      <c r="D207459">
        <v>307457</v>
      </c>
      <c r="E207459">
        <v>23000</v>
      </c>
      <c r="F207459">
        <v>1</v>
      </c>
      <c r="G207459">
        <v>1</v>
      </c>
      <c r="H207459">
        <v>0</v>
      </c>
    </row>
    <row r="207460" spans="1:8" x14ac:dyDescent="0.2">
      <c r="A207460" s="2">
        <v>45260</v>
      </c>
      <c r="B207460" s="1" t="s">
        <v>226487</v>
      </c>
      <c r="C207460" s="1" t="s">
        <v>226488</v>
      </c>
      <c r="D207460">
        <v>307458</v>
      </c>
      <c r="E207460">
        <v>51000</v>
      </c>
      <c r="F207460">
        <v>0</v>
      </c>
      <c r="G207460">
        <v>0</v>
      </c>
      <c r="H207460">
        <v>15.11</v>
      </c>
    </row>
    <row r="207461" spans="1:8" x14ac:dyDescent="0.2">
      <c r="A207461" s="2">
        <v>45583</v>
      </c>
      <c r="B207461" s="1" t="s">
        <v>226489</v>
      </c>
      <c r="C207461" s="1" t="s">
        <v>226490</v>
      </c>
      <c r="D207461">
        <v>307459</v>
      </c>
      <c r="F207461">
        <v>0</v>
      </c>
      <c r="G207461">
        <v>1</v>
      </c>
      <c r="H207461">
        <v>38.479999999999997</v>
      </c>
    </row>
    <row r="207462" spans="1:8" x14ac:dyDescent="0.2">
      <c r="A207462" s="2">
        <v>45583</v>
      </c>
      <c r="B207462" s="1" t="s">
        <v>2893</v>
      </c>
      <c r="C207462" s="1" t="s">
        <v>226491</v>
      </c>
      <c r="D207462">
        <v>307460</v>
      </c>
      <c r="F207462">
        <v>0</v>
      </c>
      <c r="G207462">
        <v>0</v>
      </c>
      <c r="H207462">
        <v>81.543999999999997</v>
      </c>
    </row>
    <row r="207463" spans="1:8" x14ac:dyDescent="0.2">
      <c r="A207463" s="2">
        <v>45583</v>
      </c>
      <c r="B207463" s="1" t="s">
        <v>2893</v>
      </c>
      <c r="C207463" s="1" t="s">
        <v>226492</v>
      </c>
      <c r="D207463">
        <v>307461</v>
      </c>
      <c r="F207463">
        <v>0</v>
      </c>
      <c r="G207463">
        <v>0</v>
      </c>
      <c r="H207463">
        <v>319.13409999999999</v>
      </c>
    </row>
    <row r="207464" spans="1:8" x14ac:dyDescent="0.2">
      <c r="A207464" s="2">
        <v>45583</v>
      </c>
      <c r="B207464" s="1" t="s">
        <v>3228</v>
      </c>
      <c r="C207464" s="1" t="s">
        <v>226493</v>
      </c>
      <c r="D207464">
        <v>307462</v>
      </c>
      <c r="F207464">
        <v>0</v>
      </c>
      <c r="G207464">
        <v>1</v>
      </c>
      <c r="H207464">
        <v>89.103999999999999</v>
      </c>
    </row>
    <row r="207465" spans="1:8" x14ac:dyDescent="0.2">
      <c r="A207465" s="2">
        <v>45583</v>
      </c>
      <c r="B207465" s="1" t="s">
        <v>18161</v>
      </c>
      <c r="C207465" s="1" t="s">
        <v>226494</v>
      </c>
      <c r="D207465">
        <v>307463</v>
      </c>
      <c r="F207465">
        <v>0</v>
      </c>
      <c r="G207465">
        <v>1</v>
      </c>
      <c r="H207465">
        <v>-21.6</v>
      </c>
    </row>
    <row r="207466" spans="1:8" x14ac:dyDescent="0.2">
      <c r="A207466" s="2">
        <v>45583</v>
      </c>
      <c r="B207466" s="1" t="s">
        <v>2893</v>
      </c>
      <c r="C207466" s="1" t="s">
        <v>226495</v>
      </c>
      <c r="D207466">
        <v>307464</v>
      </c>
      <c r="F207466">
        <v>0</v>
      </c>
      <c r="G207466">
        <v>0</v>
      </c>
      <c r="H207466">
        <v>46.176400000000001</v>
      </c>
    </row>
    <row r="207467" spans="1:8" x14ac:dyDescent="0.2">
      <c r="A207467" s="2">
        <v>45583</v>
      </c>
      <c r="B207467" s="1" t="s">
        <v>2893</v>
      </c>
      <c r="C207467" s="1" t="s">
        <v>226496</v>
      </c>
      <c r="D207467">
        <v>307465</v>
      </c>
      <c r="F207467">
        <v>0</v>
      </c>
      <c r="G207467">
        <v>0</v>
      </c>
      <c r="H207467">
        <v>73.567999999999998</v>
      </c>
    </row>
    <row r="207468" spans="1:8" x14ac:dyDescent="0.2">
      <c r="A207468" s="2">
        <v>45303</v>
      </c>
      <c r="B207468" s="1" t="s">
        <v>4583</v>
      </c>
      <c r="C207468" s="1" t="s">
        <v>226497</v>
      </c>
      <c r="D207468">
        <v>307466</v>
      </c>
      <c r="E207468">
        <v>43500</v>
      </c>
      <c r="F207468">
        <v>0</v>
      </c>
      <c r="G207468">
        <v>0</v>
      </c>
      <c r="H207468">
        <v>19.079999999999998</v>
      </c>
    </row>
    <row r="207469" spans="1:8" x14ac:dyDescent="0.2">
      <c r="A207469" s="2">
        <v>45303</v>
      </c>
      <c r="B207469" s="1" t="s">
        <v>2893</v>
      </c>
      <c r="C207469" s="1" t="s">
        <v>226498</v>
      </c>
      <c r="D207469">
        <v>307467</v>
      </c>
      <c r="F207469">
        <v>0</v>
      </c>
      <c r="G207469">
        <v>0</v>
      </c>
      <c r="H207469">
        <v>0</v>
      </c>
    </row>
    <row r="207470" spans="1:8" x14ac:dyDescent="0.2">
      <c r="A207470" s="2">
        <v>45303</v>
      </c>
      <c r="B207470" s="1" t="s">
        <v>2893</v>
      </c>
      <c r="C207470" s="1" t="s">
        <v>226499</v>
      </c>
      <c r="D207470">
        <v>307468</v>
      </c>
      <c r="F207470">
        <v>0</v>
      </c>
      <c r="G207470">
        <v>0</v>
      </c>
      <c r="H207470">
        <v>13.912000000000001</v>
      </c>
    </row>
    <row r="207471" spans="1:8" x14ac:dyDescent="0.2">
      <c r="A207471" s="2">
        <v>45303</v>
      </c>
      <c r="B207471" s="1" t="s">
        <v>2893</v>
      </c>
      <c r="C207471" s="1" t="s">
        <v>226500</v>
      </c>
      <c r="D207471">
        <v>307469</v>
      </c>
      <c r="F207471">
        <v>0</v>
      </c>
      <c r="G207471">
        <v>0</v>
      </c>
      <c r="H207471">
        <v>79.263999999999996</v>
      </c>
    </row>
    <row r="207472" spans="1:8" x14ac:dyDescent="0.2">
      <c r="A207472" s="2">
        <v>45303</v>
      </c>
      <c r="B207472" s="1" t="s">
        <v>2893</v>
      </c>
      <c r="C207472" s="1" t="s">
        <v>226501</v>
      </c>
      <c r="D207472">
        <v>307470</v>
      </c>
      <c r="F207472">
        <v>0</v>
      </c>
      <c r="G207472">
        <v>0</v>
      </c>
      <c r="H207472">
        <v>49.896000000000001</v>
      </c>
    </row>
    <row r="207473" spans="1:8" x14ac:dyDescent="0.2">
      <c r="A207473" s="2">
        <v>45303</v>
      </c>
      <c r="B207473" s="1" t="s">
        <v>2893</v>
      </c>
      <c r="C207473" s="1" t="s">
        <v>226502</v>
      </c>
      <c r="D207473">
        <v>307471</v>
      </c>
      <c r="F207473">
        <v>0</v>
      </c>
      <c r="G207473">
        <v>0</v>
      </c>
      <c r="H207473">
        <v>105.256</v>
      </c>
    </row>
    <row r="207474" spans="1:8" x14ac:dyDescent="0.2">
      <c r="A207474" s="2">
        <v>45303</v>
      </c>
      <c r="B207474" s="1" t="s">
        <v>2893</v>
      </c>
      <c r="C207474" s="1" t="s">
        <v>226503</v>
      </c>
      <c r="D207474">
        <v>307472</v>
      </c>
      <c r="F207474">
        <v>0</v>
      </c>
      <c r="G207474">
        <v>0</v>
      </c>
      <c r="H207474">
        <v>6.7667999999999999</v>
      </c>
    </row>
    <row r="207475" spans="1:8" x14ac:dyDescent="0.2">
      <c r="A207475" s="2">
        <v>45303</v>
      </c>
      <c r="B207475" s="1" t="s">
        <v>2893</v>
      </c>
      <c r="C207475" s="1" t="s">
        <v>226504</v>
      </c>
      <c r="D207475">
        <v>307473</v>
      </c>
      <c r="F207475">
        <v>0</v>
      </c>
      <c r="G207475">
        <v>0</v>
      </c>
      <c r="H207475">
        <v>135.12799999999999</v>
      </c>
    </row>
    <row r="207476" spans="1:8" x14ac:dyDescent="0.2">
      <c r="A207476" s="2">
        <v>45320</v>
      </c>
      <c r="B207476" s="1" t="s">
        <v>2893</v>
      </c>
      <c r="C207476" s="1" t="s">
        <v>226505</v>
      </c>
      <c r="D207476">
        <v>307474</v>
      </c>
      <c r="E207476">
        <v>10000</v>
      </c>
      <c r="F207476">
        <v>0</v>
      </c>
      <c r="G207476">
        <v>0</v>
      </c>
      <c r="H207476">
        <v>-5.3120000000000003</v>
      </c>
    </row>
    <row r="207477" spans="1:8" x14ac:dyDescent="0.2">
      <c r="A207477" s="2">
        <v>45320</v>
      </c>
      <c r="B207477" s="1" t="s">
        <v>2893</v>
      </c>
      <c r="C207477" s="1" t="s">
        <v>226506</v>
      </c>
      <c r="D207477">
        <v>307475</v>
      </c>
      <c r="F207477">
        <v>0</v>
      </c>
      <c r="G207477">
        <v>0</v>
      </c>
      <c r="H207477">
        <v>0</v>
      </c>
    </row>
    <row r="207478" spans="1:8" x14ac:dyDescent="0.2">
      <c r="A207478" s="2">
        <v>45320</v>
      </c>
      <c r="B207478" s="1" t="s">
        <v>2893</v>
      </c>
      <c r="C207478" s="1" t="s">
        <v>226507</v>
      </c>
      <c r="D207478">
        <v>307476</v>
      </c>
      <c r="F207478">
        <v>0</v>
      </c>
      <c r="G207478">
        <v>0</v>
      </c>
      <c r="H207478">
        <v>0</v>
      </c>
    </row>
    <row r="207479" spans="1:8" x14ac:dyDescent="0.2">
      <c r="A207479" s="2">
        <v>45320</v>
      </c>
      <c r="B207479" s="1" t="s">
        <v>2893</v>
      </c>
      <c r="C207479" s="1" t="s">
        <v>226508</v>
      </c>
      <c r="D207479">
        <v>307477</v>
      </c>
      <c r="F207479">
        <v>0</v>
      </c>
      <c r="G207479">
        <v>0</v>
      </c>
      <c r="H207479">
        <v>0</v>
      </c>
    </row>
    <row r="207480" spans="1:8" x14ac:dyDescent="0.2">
      <c r="A207480" s="2">
        <v>45320</v>
      </c>
      <c r="B207480" s="1" t="s">
        <v>2893</v>
      </c>
      <c r="C207480" s="1" t="s">
        <v>226509</v>
      </c>
      <c r="D207480">
        <v>307478</v>
      </c>
      <c r="F207480">
        <v>0</v>
      </c>
      <c r="G207480">
        <v>0</v>
      </c>
      <c r="H207480">
        <v>160.40799999999999</v>
      </c>
    </row>
    <row r="207481" spans="1:8" x14ac:dyDescent="0.2">
      <c r="A207481" s="2">
        <v>45320</v>
      </c>
      <c r="B207481" s="1" t="s">
        <v>2893</v>
      </c>
      <c r="C207481" s="1" t="s">
        <v>226510</v>
      </c>
      <c r="D207481">
        <v>307479</v>
      </c>
      <c r="F207481">
        <v>0</v>
      </c>
      <c r="G207481">
        <v>0</v>
      </c>
      <c r="H207481">
        <v>93.32</v>
      </c>
    </row>
    <row r="207482" spans="1:8" x14ac:dyDescent="0.2">
      <c r="A207482" s="2">
        <v>45320</v>
      </c>
      <c r="B207482" s="1" t="s">
        <v>2893</v>
      </c>
      <c r="C207482" s="1" t="s">
        <v>226511</v>
      </c>
      <c r="D207482">
        <v>307480</v>
      </c>
      <c r="F207482">
        <v>0</v>
      </c>
      <c r="G207482">
        <v>0</v>
      </c>
      <c r="H207482">
        <v>72.08</v>
      </c>
    </row>
    <row r="207483" spans="1:8" x14ac:dyDescent="0.2">
      <c r="A207483" s="2">
        <v>45320</v>
      </c>
      <c r="B207483" s="1" t="s">
        <v>2893</v>
      </c>
      <c r="C207483" s="1" t="s">
        <v>226512</v>
      </c>
      <c r="D207483">
        <v>307481</v>
      </c>
      <c r="F207483">
        <v>0</v>
      </c>
      <c r="G207483">
        <v>0</v>
      </c>
      <c r="H207483">
        <v>79.12</v>
      </c>
    </row>
    <row r="207484" spans="1:8" x14ac:dyDescent="0.2">
      <c r="A207484" s="2">
        <v>45320</v>
      </c>
      <c r="B207484" s="1" t="s">
        <v>144215</v>
      </c>
      <c r="C207484" s="1" t="s">
        <v>226513</v>
      </c>
      <c r="D207484">
        <v>307482</v>
      </c>
      <c r="E207484">
        <v>48000</v>
      </c>
      <c r="F207484">
        <v>1</v>
      </c>
      <c r="G207484">
        <v>1</v>
      </c>
      <c r="H207484">
        <v>11.99</v>
      </c>
    </row>
    <row r="207485" spans="1:8" x14ac:dyDescent="0.2">
      <c r="A207485" s="2">
        <v>45320</v>
      </c>
      <c r="B207485" s="1" t="s">
        <v>2893</v>
      </c>
      <c r="C207485" s="1" t="s">
        <v>226514</v>
      </c>
      <c r="D207485">
        <v>307483</v>
      </c>
      <c r="E207485">
        <v>52440</v>
      </c>
      <c r="F207485">
        <v>0</v>
      </c>
      <c r="G207485">
        <v>0</v>
      </c>
      <c r="H207485">
        <v>3034.9360000000001</v>
      </c>
    </row>
    <row r="207486" spans="1:8" x14ac:dyDescent="0.2">
      <c r="A207486" s="2">
        <v>45388</v>
      </c>
      <c r="B207486" s="1" t="s">
        <v>2893</v>
      </c>
      <c r="C207486" s="1" t="s">
        <v>226515</v>
      </c>
      <c r="D207486">
        <v>307484</v>
      </c>
      <c r="F207486">
        <v>0</v>
      </c>
      <c r="G207486">
        <v>0</v>
      </c>
      <c r="H207486">
        <v>19.719899999999999</v>
      </c>
    </row>
    <row r="207487" spans="1:8" x14ac:dyDescent="0.2">
      <c r="A207487" s="2">
        <v>45388</v>
      </c>
      <c r="B207487" s="1" t="s">
        <v>2893</v>
      </c>
      <c r="C207487" s="1" t="s">
        <v>226516</v>
      </c>
      <c r="D207487">
        <v>307485</v>
      </c>
      <c r="F207487">
        <v>0</v>
      </c>
      <c r="G207487">
        <v>0</v>
      </c>
      <c r="H207487">
        <v>45.735999999999997</v>
      </c>
    </row>
    <row r="207488" spans="1:8" x14ac:dyDescent="0.2">
      <c r="A207488" s="2">
        <v>45388</v>
      </c>
      <c r="B207488" s="1" t="s">
        <v>2893</v>
      </c>
      <c r="C207488" s="1" t="s">
        <v>226517</v>
      </c>
      <c r="D207488">
        <v>307486</v>
      </c>
      <c r="F207488">
        <v>0</v>
      </c>
      <c r="G207488">
        <v>0</v>
      </c>
      <c r="H207488">
        <v>70.840400000000002</v>
      </c>
    </row>
    <row r="207489" spans="1:8" x14ac:dyDescent="0.2">
      <c r="A207489" s="2">
        <v>45388</v>
      </c>
      <c r="B207489" s="1" t="s">
        <v>2893</v>
      </c>
      <c r="C207489" s="1" t="s">
        <v>226518</v>
      </c>
      <c r="D207489">
        <v>307487</v>
      </c>
      <c r="F207489">
        <v>0</v>
      </c>
      <c r="G207489">
        <v>0</v>
      </c>
      <c r="H207489">
        <v>33.311999999999998</v>
      </c>
    </row>
    <row r="207490" spans="1:8" x14ac:dyDescent="0.2">
      <c r="A207490" s="2">
        <v>45388</v>
      </c>
      <c r="B207490" s="1" t="s">
        <v>22060</v>
      </c>
      <c r="C207490" s="1" t="s">
        <v>226519</v>
      </c>
      <c r="D207490">
        <v>307488</v>
      </c>
      <c r="F207490">
        <v>0</v>
      </c>
      <c r="G207490">
        <v>1</v>
      </c>
      <c r="H207490">
        <v>121.56</v>
      </c>
    </row>
    <row r="207491" spans="1:8" x14ac:dyDescent="0.2">
      <c r="A207491" s="2">
        <v>45388</v>
      </c>
      <c r="B207491" s="1" t="s">
        <v>2893</v>
      </c>
      <c r="C207491" s="1" t="s">
        <v>226520</v>
      </c>
      <c r="D207491">
        <v>307489</v>
      </c>
      <c r="F207491">
        <v>0</v>
      </c>
      <c r="G207491">
        <v>0</v>
      </c>
      <c r="H207491">
        <v>392.78399999999999</v>
      </c>
    </row>
    <row r="207492" spans="1:8" x14ac:dyDescent="0.2">
      <c r="A207492" s="2">
        <v>45388</v>
      </c>
      <c r="B207492" s="1" t="s">
        <v>18919</v>
      </c>
      <c r="C207492" s="1" t="s">
        <v>226521</v>
      </c>
      <c r="D207492">
        <v>307490</v>
      </c>
      <c r="F207492">
        <v>0</v>
      </c>
      <c r="G207492">
        <v>1</v>
      </c>
      <c r="H207492">
        <v>23.175999999999998</v>
      </c>
    </row>
    <row r="207493" spans="1:8" x14ac:dyDescent="0.2">
      <c r="A207493" s="2">
        <v>45635</v>
      </c>
      <c r="B207493" s="1" t="s">
        <v>2893</v>
      </c>
      <c r="C207493" s="1" t="s">
        <v>226522</v>
      </c>
      <c r="D207493">
        <v>307491</v>
      </c>
      <c r="F207493">
        <v>0</v>
      </c>
      <c r="G207493">
        <v>0</v>
      </c>
      <c r="H207493">
        <v>70.582499999999996</v>
      </c>
    </row>
    <row r="207494" spans="1:8" x14ac:dyDescent="0.2">
      <c r="A207494" s="2">
        <v>45635</v>
      </c>
      <c r="B207494" s="1" t="s">
        <v>2893</v>
      </c>
      <c r="C207494" s="1" t="s">
        <v>226523</v>
      </c>
      <c r="D207494">
        <v>307492</v>
      </c>
      <c r="F207494">
        <v>0</v>
      </c>
      <c r="G207494">
        <v>0</v>
      </c>
      <c r="H207494">
        <v>29.975999999999999</v>
      </c>
    </row>
    <row r="207495" spans="1:8" x14ac:dyDescent="0.2">
      <c r="A207495" s="2">
        <v>45635</v>
      </c>
      <c r="B207495" s="1" t="s">
        <v>2893</v>
      </c>
      <c r="C207495" s="1" t="s">
        <v>226524</v>
      </c>
      <c r="D207495">
        <v>307493</v>
      </c>
      <c r="F207495">
        <v>0</v>
      </c>
      <c r="G207495">
        <v>0</v>
      </c>
      <c r="H207495">
        <v>19.952000000000002</v>
      </c>
    </row>
    <row r="207496" spans="1:8" x14ac:dyDescent="0.2">
      <c r="A207496" s="2">
        <v>45635</v>
      </c>
      <c r="B207496" s="1" t="s">
        <v>25648</v>
      </c>
      <c r="C207496" s="1" t="s">
        <v>226525</v>
      </c>
      <c r="D207496">
        <v>307494</v>
      </c>
      <c r="F207496">
        <v>1</v>
      </c>
      <c r="G207496">
        <v>1</v>
      </c>
      <c r="H207496">
        <v>-28.8</v>
      </c>
    </row>
    <row r="207497" spans="1:8" x14ac:dyDescent="0.2">
      <c r="A207497" s="2">
        <v>45635</v>
      </c>
      <c r="B207497" s="1" t="s">
        <v>24533</v>
      </c>
      <c r="C207497" s="1" t="s">
        <v>226526</v>
      </c>
      <c r="D207497">
        <v>307495</v>
      </c>
      <c r="F207497">
        <v>1</v>
      </c>
      <c r="G207497">
        <v>1</v>
      </c>
      <c r="H207497">
        <v>-4.8</v>
      </c>
    </row>
    <row r="207498" spans="1:8" x14ac:dyDescent="0.2">
      <c r="A207498" s="2">
        <v>45414</v>
      </c>
      <c r="B207498" s="1" t="s">
        <v>2893</v>
      </c>
      <c r="C207498" s="1" t="s">
        <v>226527</v>
      </c>
      <c r="D207498">
        <v>307496</v>
      </c>
      <c r="F207498">
        <v>0</v>
      </c>
      <c r="G207498">
        <v>0</v>
      </c>
      <c r="H207498">
        <v>-442.976</v>
      </c>
    </row>
    <row r="207499" spans="1:8" x14ac:dyDescent="0.2">
      <c r="A207499" s="2">
        <v>45414</v>
      </c>
      <c r="B207499" s="1" t="s">
        <v>2893</v>
      </c>
      <c r="C207499" s="1" t="s">
        <v>226528</v>
      </c>
      <c r="D207499">
        <v>307497</v>
      </c>
      <c r="F207499">
        <v>0</v>
      </c>
      <c r="G207499">
        <v>0</v>
      </c>
      <c r="H207499">
        <v>93.231999999999999</v>
      </c>
    </row>
    <row r="207500" spans="1:8" x14ac:dyDescent="0.2">
      <c r="A207500" s="2">
        <v>45414</v>
      </c>
      <c r="B207500" s="1" t="s">
        <v>2893</v>
      </c>
      <c r="C207500" s="1" t="s">
        <v>226529</v>
      </c>
      <c r="D207500">
        <v>307498</v>
      </c>
      <c r="F207500">
        <v>0</v>
      </c>
      <c r="G207500">
        <v>0</v>
      </c>
      <c r="H207500">
        <v>49.015999999999998</v>
      </c>
    </row>
    <row r="207501" spans="1:8" x14ac:dyDescent="0.2">
      <c r="A207501" s="2">
        <v>45414</v>
      </c>
      <c r="B207501" s="1" t="s">
        <v>2893</v>
      </c>
      <c r="C207501" s="1" t="s">
        <v>226530</v>
      </c>
      <c r="D207501">
        <v>307499</v>
      </c>
      <c r="F207501">
        <v>0</v>
      </c>
      <c r="G207501">
        <v>0</v>
      </c>
      <c r="H207501">
        <v>811.2</v>
      </c>
    </row>
    <row r="207502" spans="1:8" x14ac:dyDescent="0.2">
      <c r="A207502" s="2">
        <v>45414</v>
      </c>
      <c r="B207502" s="1" t="s">
        <v>2893</v>
      </c>
      <c r="C207502" s="1" t="s">
        <v>226531</v>
      </c>
      <c r="D207502">
        <v>307500</v>
      </c>
      <c r="F207502">
        <v>0</v>
      </c>
      <c r="G207502">
        <v>0</v>
      </c>
      <c r="H207502">
        <v>22.856000000000002</v>
      </c>
    </row>
    <row r="207503" spans="1:8" x14ac:dyDescent="0.2">
      <c r="A207503" s="2">
        <v>45526</v>
      </c>
      <c r="B207503" s="1" t="s">
        <v>32174</v>
      </c>
      <c r="C207503" s="1" t="s">
        <v>226532</v>
      </c>
      <c r="D207503">
        <v>307501</v>
      </c>
      <c r="E207503">
        <v>52100</v>
      </c>
      <c r="F207503">
        <v>0</v>
      </c>
      <c r="G207503">
        <v>1</v>
      </c>
      <c r="H207503">
        <v>799.2</v>
      </c>
    </row>
    <row r="207504" spans="1:8" x14ac:dyDescent="0.2">
      <c r="A207504" s="2">
        <v>45526</v>
      </c>
      <c r="B207504" s="1" t="s">
        <v>2893</v>
      </c>
      <c r="C207504" s="1" t="s">
        <v>226533</v>
      </c>
      <c r="D207504">
        <v>307502</v>
      </c>
      <c r="F207504">
        <v>0</v>
      </c>
      <c r="G207504">
        <v>0</v>
      </c>
      <c r="H207504">
        <v>466.83199999999999</v>
      </c>
    </row>
    <row r="207505" spans="1:8" x14ac:dyDescent="0.2">
      <c r="A207505" s="2">
        <v>45526</v>
      </c>
      <c r="B207505" s="1" t="s">
        <v>2893</v>
      </c>
      <c r="C207505" s="1" t="s">
        <v>226534</v>
      </c>
      <c r="D207505">
        <v>307503</v>
      </c>
      <c r="F207505">
        <v>0</v>
      </c>
      <c r="G207505">
        <v>0</v>
      </c>
      <c r="H207505">
        <v>92.72</v>
      </c>
    </row>
    <row r="207506" spans="1:8" x14ac:dyDescent="0.2">
      <c r="A207506" s="2">
        <v>45526</v>
      </c>
      <c r="B207506" s="1" t="s">
        <v>2893</v>
      </c>
      <c r="C207506" s="1" t="s">
        <v>226535</v>
      </c>
      <c r="D207506">
        <v>307504</v>
      </c>
      <c r="F207506">
        <v>0</v>
      </c>
      <c r="G207506">
        <v>0</v>
      </c>
      <c r="H207506">
        <v>8.2108000000000008</v>
      </c>
    </row>
    <row r="207507" spans="1:8" x14ac:dyDescent="0.2">
      <c r="A207507" s="2">
        <v>45686</v>
      </c>
      <c r="B207507" s="1" t="s">
        <v>2893</v>
      </c>
      <c r="C207507" s="1" t="s">
        <v>226536</v>
      </c>
      <c r="D207507">
        <v>307505</v>
      </c>
      <c r="F207507">
        <v>0</v>
      </c>
      <c r="G207507">
        <v>0</v>
      </c>
      <c r="H207507">
        <v>374.96800000000002</v>
      </c>
    </row>
    <row r="207508" spans="1:8" x14ac:dyDescent="0.2">
      <c r="A207508" s="2">
        <v>45686</v>
      </c>
      <c r="B207508" s="1" t="s">
        <v>2893</v>
      </c>
      <c r="C207508" s="1" t="s">
        <v>226537</v>
      </c>
      <c r="D207508">
        <v>307506</v>
      </c>
      <c r="F207508">
        <v>0</v>
      </c>
      <c r="G207508">
        <v>0</v>
      </c>
      <c r="H207508">
        <v>210.0598</v>
      </c>
    </row>
    <row r="207509" spans="1:8" x14ac:dyDescent="0.2">
      <c r="A207509" s="2">
        <v>45686</v>
      </c>
      <c r="B207509" s="1" t="s">
        <v>2893</v>
      </c>
      <c r="C207509" s="1" t="s">
        <v>226538</v>
      </c>
      <c r="D207509">
        <v>307507</v>
      </c>
      <c r="F207509">
        <v>0</v>
      </c>
      <c r="G207509">
        <v>0</v>
      </c>
      <c r="H207509">
        <v>131.07239999999999</v>
      </c>
    </row>
    <row r="207510" spans="1:8" x14ac:dyDescent="0.2">
      <c r="A207510" s="2">
        <v>45686</v>
      </c>
      <c r="B207510" s="1" t="s">
        <v>2893</v>
      </c>
      <c r="C207510" s="1" t="s">
        <v>226539</v>
      </c>
      <c r="D207510">
        <v>307508</v>
      </c>
      <c r="F207510">
        <v>0</v>
      </c>
      <c r="G207510">
        <v>0</v>
      </c>
      <c r="H207510">
        <v>67.992000000000004</v>
      </c>
    </row>
    <row r="207511" spans="1:8" x14ac:dyDescent="0.2">
      <c r="A207511" s="2">
        <v>45174</v>
      </c>
      <c r="B207511" s="1" t="s">
        <v>3006</v>
      </c>
      <c r="C207511" s="1" t="s">
        <v>226540</v>
      </c>
      <c r="D207511">
        <v>307509</v>
      </c>
      <c r="E207511">
        <v>21000</v>
      </c>
      <c r="F207511">
        <v>0</v>
      </c>
      <c r="G207511">
        <v>0</v>
      </c>
      <c r="H207511">
        <v>0</v>
      </c>
    </row>
    <row r="207512" spans="1:8" x14ac:dyDescent="0.2">
      <c r="A207512" s="2">
        <v>45174</v>
      </c>
      <c r="B207512" s="1" t="s">
        <v>60215</v>
      </c>
      <c r="C207512" s="1" t="s">
        <v>226541</v>
      </c>
      <c r="D207512">
        <v>307510</v>
      </c>
      <c r="E207512">
        <v>10000</v>
      </c>
      <c r="F207512">
        <v>0</v>
      </c>
      <c r="G207512">
        <v>1</v>
      </c>
      <c r="H207512">
        <v>0</v>
      </c>
    </row>
    <row r="207513" spans="1:8" x14ac:dyDescent="0.2">
      <c r="A207513" s="2">
        <v>45174</v>
      </c>
      <c r="B207513" s="1" t="s">
        <v>42498</v>
      </c>
      <c r="C207513" s="1" t="s">
        <v>226542</v>
      </c>
      <c r="D207513">
        <v>307511</v>
      </c>
      <c r="E207513">
        <v>53291</v>
      </c>
      <c r="F207513">
        <v>0</v>
      </c>
      <c r="G207513">
        <v>0</v>
      </c>
      <c r="H207513">
        <v>-53.04</v>
      </c>
    </row>
    <row r="207514" spans="1:8" x14ac:dyDescent="0.2">
      <c r="A207514" s="2">
        <v>45174</v>
      </c>
      <c r="B207514" s="1" t="s">
        <v>2893</v>
      </c>
      <c r="C207514" s="1" t="s">
        <v>226543</v>
      </c>
      <c r="D207514">
        <v>307512</v>
      </c>
      <c r="F207514">
        <v>0</v>
      </c>
      <c r="G207514">
        <v>0</v>
      </c>
      <c r="H207514">
        <v>0</v>
      </c>
    </row>
    <row r="207515" spans="1:8" x14ac:dyDescent="0.2">
      <c r="A207515" s="2">
        <v>45174</v>
      </c>
      <c r="B207515" s="1" t="s">
        <v>2893</v>
      </c>
      <c r="C207515" s="1" t="s">
        <v>226544</v>
      </c>
      <c r="D207515">
        <v>307513</v>
      </c>
      <c r="F207515">
        <v>0</v>
      </c>
      <c r="G207515">
        <v>0</v>
      </c>
      <c r="H207515">
        <v>0</v>
      </c>
    </row>
    <row r="207516" spans="1:8" x14ac:dyDescent="0.2">
      <c r="A207516" s="2">
        <v>45174</v>
      </c>
      <c r="B207516" s="1" t="s">
        <v>2893</v>
      </c>
      <c r="C207516" s="1" t="s">
        <v>226545</v>
      </c>
      <c r="D207516">
        <v>307514</v>
      </c>
      <c r="F207516">
        <v>0</v>
      </c>
      <c r="G207516">
        <v>0</v>
      </c>
      <c r="H207516">
        <v>218.15199999999999</v>
      </c>
    </row>
    <row r="207517" spans="1:8" x14ac:dyDescent="0.2">
      <c r="A207517" s="2">
        <v>45174</v>
      </c>
      <c r="B207517" s="1" t="s">
        <v>2893</v>
      </c>
      <c r="C207517" s="1" t="s">
        <v>226546</v>
      </c>
      <c r="D207517">
        <v>307515</v>
      </c>
      <c r="F207517">
        <v>0</v>
      </c>
      <c r="G207517">
        <v>0</v>
      </c>
      <c r="H207517">
        <v>44</v>
      </c>
    </row>
    <row r="207518" spans="1:8" x14ac:dyDescent="0.2">
      <c r="A207518" s="2">
        <v>45174</v>
      </c>
      <c r="B207518" s="1" t="s">
        <v>2893</v>
      </c>
      <c r="C207518" s="1" t="s">
        <v>226547</v>
      </c>
      <c r="D207518">
        <v>307516</v>
      </c>
      <c r="F207518">
        <v>0</v>
      </c>
      <c r="G207518">
        <v>0</v>
      </c>
      <c r="H207518">
        <v>150.38399999999999</v>
      </c>
    </row>
    <row r="207519" spans="1:8" x14ac:dyDescent="0.2">
      <c r="A207519" s="2">
        <v>45174</v>
      </c>
      <c r="B207519" s="1" t="s">
        <v>2893</v>
      </c>
      <c r="C207519" s="1" t="s">
        <v>226548</v>
      </c>
      <c r="D207519">
        <v>307517</v>
      </c>
      <c r="F207519">
        <v>0</v>
      </c>
      <c r="G207519">
        <v>0</v>
      </c>
      <c r="H207519">
        <v>46.911999999999999</v>
      </c>
    </row>
    <row r="207520" spans="1:8" x14ac:dyDescent="0.2">
      <c r="A207520" s="2">
        <v>45174</v>
      </c>
      <c r="B207520" s="1" t="s">
        <v>226549</v>
      </c>
      <c r="C207520" s="1" t="s">
        <v>226550</v>
      </c>
      <c r="D207520">
        <v>307518</v>
      </c>
      <c r="F207520">
        <v>0</v>
      </c>
      <c r="G207520">
        <v>1</v>
      </c>
      <c r="H207520">
        <v>496.79199999999997</v>
      </c>
    </row>
    <row r="207521" spans="1:8" x14ac:dyDescent="0.2">
      <c r="A207521" s="2">
        <v>45174</v>
      </c>
      <c r="B207521" s="1" t="s">
        <v>2893</v>
      </c>
      <c r="C207521" s="1" t="s">
        <v>226551</v>
      </c>
      <c r="D207521">
        <v>307519</v>
      </c>
      <c r="E207521">
        <v>32100</v>
      </c>
      <c r="F207521">
        <v>0</v>
      </c>
      <c r="G207521">
        <v>0</v>
      </c>
      <c r="H207521">
        <v>0.02</v>
      </c>
    </row>
    <row r="207522" spans="1:8" x14ac:dyDescent="0.2">
      <c r="A207522" s="2">
        <v>45174</v>
      </c>
      <c r="B207522" s="1" t="s">
        <v>226552</v>
      </c>
      <c r="C207522" s="1" t="s">
        <v>226553</v>
      </c>
      <c r="D207522">
        <v>307520</v>
      </c>
      <c r="E207522">
        <v>51000</v>
      </c>
      <c r="F207522">
        <v>1</v>
      </c>
      <c r="G207522">
        <v>1</v>
      </c>
      <c r="H207522">
        <v>-0.02</v>
      </c>
    </row>
    <row r="207523" spans="1:8" x14ac:dyDescent="0.2">
      <c r="A207523" s="2">
        <v>45174</v>
      </c>
      <c r="B207523" s="1" t="s">
        <v>2893</v>
      </c>
      <c r="C207523" s="1" t="s">
        <v>226554</v>
      </c>
      <c r="D207523">
        <v>307521</v>
      </c>
      <c r="E207523">
        <v>40000</v>
      </c>
      <c r="F207523">
        <v>0</v>
      </c>
      <c r="G207523">
        <v>0</v>
      </c>
      <c r="H207523">
        <v>0.03</v>
      </c>
    </row>
    <row r="207524" spans="1:8" x14ac:dyDescent="0.2">
      <c r="A207524" s="2">
        <v>45174</v>
      </c>
      <c r="B207524" s="1" t="s">
        <v>2893</v>
      </c>
      <c r="C207524" s="1" t="s">
        <v>226555</v>
      </c>
      <c r="D207524">
        <v>307522</v>
      </c>
      <c r="E207524">
        <v>23205</v>
      </c>
      <c r="F207524">
        <v>0</v>
      </c>
      <c r="G207524">
        <v>0</v>
      </c>
      <c r="H207524">
        <v>0</v>
      </c>
    </row>
    <row r="207525" spans="1:8" x14ac:dyDescent="0.2">
      <c r="A207525" s="2">
        <v>45659</v>
      </c>
      <c r="B207525" s="1" t="s">
        <v>2893</v>
      </c>
      <c r="C207525" s="1" t="s">
        <v>226556</v>
      </c>
      <c r="D207525">
        <v>307523</v>
      </c>
      <c r="F207525">
        <v>0</v>
      </c>
      <c r="G207525">
        <v>0</v>
      </c>
      <c r="H207525">
        <v>343.94400000000002</v>
      </c>
    </row>
    <row r="207526" spans="1:8" x14ac:dyDescent="0.2">
      <c r="A207526" s="2">
        <v>45659</v>
      </c>
      <c r="B207526" s="1" t="s">
        <v>2893</v>
      </c>
      <c r="C207526" s="1" t="s">
        <v>226557</v>
      </c>
      <c r="D207526">
        <v>307524</v>
      </c>
      <c r="F207526">
        <v>0</v>
      </c>
      <c r="G207526">
        <v>0</v>
      </c>
      <c r="H207526">
        <v>31.9499</v>
      </c>
    </row>
    <row r="207527" spans="1:8" x14ac:dyDescent="0.2">
      <c r="A207527" s="2">
        <v>45659</v>
      </c>
      <c r="B207527" s="1" t="s">
        <v>2893</v>
      </c>
      <c r="C207527" s="1" t="s">
        <v>226558</v>
      </c>
      <c r="D207527">
        <v>307525</v>
      </c>
      <c r="F207527">
        <v>0</v>
      </c>
      <c r="G207527">
        <v>0</v>
      </c>
      <c r="H207527">
        <v>60.927999999999997</v>
      </c>
    </row>
    <row r="207528" spans="1:8" x14ac:dyDescent="0.2">
      <c r="A207528" s="2">
        <v>45659</v>
      </c>
      <c r="B207528" s="1" t="s">
        <v>2893</v>
      </c>
      <c r="C207528" s="1" t="s">
        <v>226559</v>
      </c>
      <c r="D207528">
        <v>307526</v>
      </c>
      <c r="F207528">
        <v>0</v>
      </c>
      <c r="G207528">
        <v>0</v>
      </c>
      <c r="H207528">
        <v>7.1520000000000001</v>
      </c>
    </row>
    <row r="207529" spans="1:8" x14ac:dyDescent="0.2">
      <c r="A207529" s="2">
        <v>45659</v>
      </c>
      <c r="B207529" s="1" t="s">
        <v>2893</v>
      </c>
      <c r="C207529" s="1" t="s">
        <v>226560</v>
      </c>
      <c r="D207529">
        <v>307527</v>
      </c>
      <c r="F207529">
        <v>0</v>
      </c>
      <c r="G207529">
        <v>0</v>
      </c>
      <c r="H207529">
        <v>5.6157000000000004</v>
      </c>
    </row>
    <row r="207530" spans="1:8" x14ac:dyDescent="0.2">
      <c r="A207530" s="2">
        <v>45439</v>
      </c>
      <c r="B207530" s="1" t="s">
        <v>2893</v>
      </c>
      <c r="C207530" s="1" t="s">
        <v>226561</v>
      </c>
      <c r="D207530">
        <v>307528</v>
      </c>
      <c r="E207530">
        <v>10000</v>
      </c>
      <c r="F207530">
        <v>0</v>
      </c>
      <c r="G207530">
        <v>0</v>
      </c>
      <c r="H207530">
        <v>0</v>
      </c>
    </row>
    <row r="207531" spans="1:8" x14ac:dyDescent="0.2">
      <c r="A207531" s="2">
        <v>45439</v>
      </c>
      <c r="B207531" s="1" t="s">
        <v>2893</v>
      </c>
      <c r="C207531" s="1" t="s">
        <v>226562</v>
      </c>
      <c r="D207531">
        <v>307529</v>
      </c>
      <c r="E207531">
        <v>44272</v>
      </c>
      <c r="F207531">
        <v>0</v>
      </c>
      <c r="G207531">
        <v>0</v>
      </c>
      <c r="H207531">
        <v>36</v>
      </c>
    </row>
    <row r="207532" spans="1:8" x14ac:dyDescent="0.2">
      <c r="A207532" s="2">
        <v>45439</v>
      </c>
      <c r="B207532" s="1" t="s">
        <v>24261</v>
      </c>
      <c r="C207532" s="1" t="s">
        <v>226563</v>
      </c>
      <c r="D207532">
        <v>307530</v>
      </c>
      <c r="E207532">
        <v>23000</v>
      </c>
      <c r="F207532">
        <v>1</v>
      </c>
      <c r="G207532">
        <v>0</v>
      </c>
      <c r="H207532">
        <v>0</v>
      </c>
    </row>
    <row r="207533" spans="1:8" x14ac:dyDescent="0.2">
      <c r="A207533" s="2">
        <v>45290</v>
      </c>
      <c r="B207533" s="1" t="s">
        <v>2893</v>
      </c>
      <c r="C207533" s="1" t="s">
        <v>226564</v>
      </c>
      <c r="D207533">
        <v>307531</v>
      </c>
      <c r="F207533">
        <v>0</v>
      </c>
      <c r="G207533">
        <v>0</v>
      </c>
      <c r="H207533">
        <v>242.01599999999999</v>
      </c>
    </row>
    <row r="207534" spans="1:8" x14ac:dyDescent="0.2">
      <c r="A207534" s="2">
        <v>45290</v>
      </c>
      <c r="B207534" s="1" t="s">
        <v>2893</v>
      </c>
      <c r="C207534" s="1" t="s">
        <v>226565</v>
      </c>
      <c r="D207534">
        <v>307532</v>
      </c>
      <c r="F207534">
        <v>0</v>
      </c>
      <c r="G207534">
        <v>0</v>
      </c>
      <c r="H207534">
        <v>72.128</v>
      </c>
    </row>
    <row r="207535" spans="1:8" x14ac:dyDescent="0.2">
      <c r="A207535" s="2">
        <v>45290</v>
      </c>
      <c r="B207535" s="1" t="s">
        <v>2893</v>
      </c>
      <c r="C207535" s="1" t="s">
        <v>226566</v>
      </c>
      <c r="D207535">
        <v>307533</v>
      </c>
      <c r="F207535">
        <v>0</v>
      </c>
      <c r="G207535">
        <v>0</v>
      </c>
      <c r="H207535">
        <v>401.64800000000002</v>
      </c>
    </row>
    <row r="207536" spans="1:8" x14ac:dyDescent="0.2">
      <c r="A207536" s="2">
        <v>45290</v>
      </c>
      <c r="B207536" s="1" t="s">
        <v>5889</v>
      </c>
      <c r="C207536" s="1" t="s">
        <v>226567</v>
      </c>
      <c r="D207536">
        <v>307534</v>
      </c>
      <c r="F207536">
        <v>0</v>
      </c>
      <c r="G207536">
        <v>1</v>
      </c>
      <c r="H207536">
        <v>10.608000000000001</v>
      </c>
    </row>
    <row r="207537" spans="1:8" x14ac:dyDescent="0.2">
      <c r="A207537" s="2">
        <v>45555</v>
      </c>
      <c r="B207537" s="1" t="s">
        <v>2893</v>
      </c>
      <c r="C207537" s="1" t="s">
        <v>226568</v>
      </c>
      <c r="D207537">
        <v>307535</v>
      </c>
      <c r="F207537">
        <v>0</v>
      </c>
      <c r="G207537">
        <v>0</v>
      </c>
      <c r="H207537">
        <v>0</v>
      </c>
    </row>
    <row r="207538" spans="1:8" x14ac:dyDescent="0.2">
      <c r="A207538" s="2">
        <v>45555</v>
      </c>
      <c r="B207538" s="1" t="s">
        <v>2893</v>
      </c>
      <c r="C207538" s="1" t="s">
        <v>226569</v>
      </c>
      <c r="D207538">
        <v>307536</v>
      </c>
      <c r="F207538">
        <v>0</v>
      </c>
      <c r="G207538">
        <v>0</v>
      </c>
      <c r="H207538">
        <v>103.85599999999999</v>
      </c>
    </row>
    <row r="207539" spans="1:8" x14ac:dyDescent="0.2">
      <c r="A207539" s="2">
        <v>45555</v>
      </c>
      <c r="B207539" s="1" t="s">
        <v>2893</v>
      </c>
      <c r="C207539" s="1" t="s">
        <v>226570</v>
      </c>
      <c r="D207539">
        <v>307537</v>
      </c>
      <c r="F207539">
        <v>0</v>
      </c>
      <c r="G207539">
        <v>0</v>
      </c>
      <c r="H207539">
        <v>29.607900000000001</v>
      </c>
    </row>
    <row r="207540" spans="1:8" x14ac:dyDescent="0.2">
      <c r="A207540" s="2">
        <v>45555</v>
      </c>
      <c r="B207540" s="1" t="s">
        <v>85605</v>
      </c>
      <c r="C207540" s="1" t="s">
        <v>226571</v>
      </c>
      <c r="D207540">
        <v>307538</v>
      </c>
      <c r="F207540">
        <v>0</v>
      </c>
      <c r="G207540">
        <v>1</v>
      </c>
      <c r="H207540">
        <v>106.27119999999999</v>
      </c>
    </row>
    <row r="207541" spans="1:8" x14ac:dyDescent="0.2">
      <c r="A207541" s="2">
        <v>45555</v>
      </c>
      <c r="B207541" s="1" t="s">
        <v>2893</v>
      </c>
      <c r="C207541" s="1" t="s">
        <v>226572</v>
      </c>
      <c r="D207541">
        <v>307539</v>
      </c>
      <c r="F207541">
        <v>0</v>
      </c>
      <c r="G207541">
        <v>0</v>
      </c>
      <c r="H207541">
        <v>124.92</v>
      </c>
    </row>
    <row r="207542" spans="1:8" x14ac:dyDescent="0.2">
      <c r="A207542" s="2">
        <v>45555</v>
      </c>
      <c r="B207542" s="1" t="s">
        <v>7629</v>
      </c>
      <c r="C207542" s="1" t="s">
        <v>226573</v>
      </c>
      <c r="D207542">
        <v>307540</v>
      </c>
      <c r="E207542">
        <v>51211</v>
      </c>
      <c r="F207542">
        <v>1</v>
      </c>
      <c r="G207542">
        <v>1</v>
      </c>
      <c r="H207542">
        <v>-179.98400000000001</v>
      </c>
    </row>
    <row r="207543" spans="1:8" x14ac:dyDescent="0.2">
      <c r="A207543" s="2">
        <v>45271</v>
      </c>
      <c r="B207543" s="1" t="s">
        <v>2893</v>
      </c>
      <c r="C207543" s="1" t="s">
        <v>226574</v>
      </c>
      <c r="D207543">
        <v>307541</v>
      </c>
      <c r="F207543">
        <v>0</v>
      </c>
      <c r="G207543">
        <v>0</v>
      </c>
      <c r="H207543">
        <v>0</v>
      </c>
    </row>
    <row r="207544" spans="1:8" x14ac:dyDescent="0.2">
      <c r="A207544" s="2">
        <v>45271</v>
      </c>
      <c r="B207544" s="1" t="s">
        <v>2893</v>
      </c>
      <c r="C207544" s="1" t="s">
        <v>226575</v>
      </c>
      <c r="D207544">
        <v>307542</v>
      </c>
      <c r="F207544">
        <v>0</v>
      </c>
      <c r="G207544">
        <v>0</v>
      </c>
      <c r="H207544">
        <v>0</v>
      </c>
    </row>
    <row r="207545" spans="1:8" x14ac:dyDescent="0.2">
      <c r="A207545" s="2">
        <v>45271</v>
      </c>
      <c r="B207545" s="1" t="s">
        <v>2893</v>
      </c>
      <c r="C207545" s="1" t="s">
        <v>226576</v>
      </c>
      <c r="D207545">
        <v>307543</v>
      </c>
      <c r="F207545">
        <v>0</v>
      </c>
      <c r="G207545">
        <v>0</v>
      </c>
      <c r="H207545">
        <v>2.1120000000000001</v>
      </c>
    </row>
    <row r="207546" spans="1:8" x14ac:dyDescent="0.2">
      <c r="A207546" s="2">
        <v>45271</v>
      </c>
      <c r="B207546" s="1" t="s">
        <v>43743</v>
      </c>
      <c r="C207546" s="1" t="s">
        <v>226577</v>
      </c>
      <c r="D207546">
        <v>307544</v>
      </c>
      <c r="E207546">
        <v>10000</v>
      </c>
      <c r="F207546">
        <v>0</v>
      </c>
      <c r="G207546">
        <v>0</v>
      </c>
      <c r="H207546">
        <v>413.45600000000002</v>
      </c>
    </row>
    <row r="207547" spans="1:8" x14ac:dyDescent="0.2">
      <c r="A207547" s="2">
        <v>45271</v>
      </c>
      <c r="B207547" s="1" t="s">
        <v>2893</v>
      </c>
      <c r="C207547" s="1" t="s">
        <v>226578</v>
      </c>
      <c r="D207547">
        <v>307545</v>
      </c>
      <c r="E207547">
        <v>10360</v>
      </c>
      <c r="F207547">
        <v>0</v>
      </c>
      <c r="G207547">
        <v>0</v>
      </c>
      <c r="H207547">
        <v>879.99199999999996</v>
      </c>
    </row>
    <row r="207548" spans="1:8" x14ac:dyDescent="0.2">
      <c r="A207548" s="2">
        <v>45359</v>
      </c>
      <c r="B207548" s="1" t="s">
        <v>2893</v>
      </c>
      <c r="C207548" s="1" t="s">
        <v>226579</v>
      </c>
      <c r="D207548">
        <v>307546</v>
      </c>
      <c r="E207548">
        <v>31000</v>
      </c>
      <c r="F207548">
        <v>0</v>
      </c>
      <c r="G207548">
        <v>0</v>
      </c>
      <c r="H207548">
        <v>-100</v>
      </c>
    </row>
    <row r="207549" spans="1:8" x14ac:dyDescent="0.2">
      <c r="A207549" s="2">
        <v>45359</v>
      </c>
      <c r="B207549" s="1" t="s">
        <v>2893</v>
      </c>
      <c r="C207549" s="1" t="s">
        <v>226580</v>
      </c>
      <c r="D207549">
        <v>307547</v>
      </c>
      <c r="F207549">
        <v>0</v>
      </c>
      <c r="G207549">
        <v>0</v>
      </c>
      <c r="H207549">
        <v>80.231999999999999</v>
      </c>
    </row>
    <row r="207550" spans="1:8" x14ac:dyDescent="0.2">
      <c r="A207550" s="2">
        <v>45359</v>
      </c>
      <c r="B207550" s="1" t="s">
        <v>2893</v>
      </c>
      <c r="C207550" s="1" t="s">
        <v>226581</v>
      </c>
      <c r="D207550">
        <v>307548</v>
      </c>
      <c r="F207550">
        <v>0</v>
      </c>
      <c r="G207550">
        <v>0</v>
      </c>
      <c r="H207550">
        <v>191.96799999999999</v>
      </c>
    </row>
    <row r="207551" spans="1:8" x14ac:dyDescent="0.2">
      <c r="A207551" s="2">
        <v>45359</v>
      </c>
      <c r="B207551" s="1" t="s">
        <v>2893</v>
      </c>
      <c r="C207551" s="1" t="s">
        <v>226582</v>
      </c>
      <c r="D207551">
        <v>307549</v>
      </c>
      <c r="F207551">
        <v>0</v>
      </c>
      <c r="G207551">
        <v>0</v>
      </c>
      <c r="H207551">
        <v>73.272000000000006</v>
      </c>
    </row>
    <row r="207552" spans="1:8" x14ac:dyDescent="0.2">
      <c r="A207552" s="2">
        <v>45359</v>
      </c>
      <c r="B207552" s="1" t="s">
        <v>84210</v>
      </c>
      <c r="C207552" s="1" t="s">
        <v>226583</v>
      </c>
      <c r="D207552">
        <v>307550</v>
      </c>
      <c r="E207552">
        <v>20207</v>
      </c>
      <c r="F207552">
        <v>0</v>
      </c>
      <c r="G207552">
        <v>1</v>
      </c>
      <c r="H207552">
        <v>1600</v>
      </c>
    </row>
    <row r="207553" spans="1:8" x14ac:dyDescent="0.2">
      <c r="A207553" s="2">
        <v>45682</v>
      </c>
      <c r="B207553" s="1" t="s">
        <v>51468</v>
      </c>
      <c r="C207553" s="1" t="s">
        <v>226584</v>
      </c>
      <c r="D207553">
        <v>307551</v>
      </c>
      <c r="F207553">
        <v>0</v>
      </c>
      <c r="G207553">
        <v>1</v>
      </c>
      <c r="H207553">
        <v>374.30399999999997</v>
      </c>
    </row>
    <row r="207554" spans="1:8" x14ac:dyDescent="0.2">
      <c r="A207554" s="2">
        <v>45682</v>
      </c>
      <c r="B207554" s="1" t="s">
        <v>2893</v>
      </c>
      <c r="C207554" s="1" t="s">
        <v>226585</v>
      </c>
      <c r="D207554">
        <v>307552</v>
      </c>
      <c r="F207554">
        <v>0</v>
      </c>
      <c r="G207554">
        <v>0</v>
      </c>
      <c r="H207554">
        <v>83.584000000000003</v>
      </c>
    </row>
    <row r="207555" spans="1:8" x14ac:dyDescent="0.2">
      <c r="A207555" s="2">
        <v>45682</v>
      </c>
      <c r="B207555" s="1" t="s">
        <v>2893</v>
      </c>
      <c r="C207555" s="1" t="s">
        <v>226586</v>
      </c>
      <c r="D207555">
        <v>307553</v>
      </c>
      <c r="F207555">
        <v>0</v>
      </c>
      <c r="G207555">
        <v>0</v>
      </c>
      <c r="H207555">
        <v>315.62400000000002</v>
      </c>
    </row>
    <row r="207556" spans="1:8" x14ac:dyDescent="0.2">
      <c r="A207556" s="2">
        <v>45682</v>
      </c>
      <c r="B207556" s="1" t="s">
        <v>2893</v>
      </c>
      <c r="C207556" s="1" t="s">
        <v>226587</v>
      </c>
      <c r="D207556">
        <v>307554</v>
      </c>
      <c r="F207556">
        <v>0</v>
      </c>
      <c r="G207556">
        <v>0</v>
      </c>
      <c r="H207556">
        <v>39.183999999999997</v>
      </c>
    </row>
    <row r="207557" spans="1:8" x14ac:dyDescent="0.2">
      <c r="A207557" s="2">
        <v>45682</v>
      </c>
      <c r="B207557" s="1" t="s">
        <v>2893</v>
      </c>
      <c r="C207557" s="1" t="s">
        <v>226588</v>
      </c>
      <c r="D207557">
        <v>307555</v>
      </c>
      <c r="F207557">
        <v>0</v>
      </c>
      <c r="G207557">
        <v>0</v>
      </c>
      <c r="H207557">
        <v>9.5760000000000005</v>
      </c>
    </row>
    <row r="207558" spans="1:8" x14ac:dyDescent="0.2">
      <c r="A207558" s="2">
        <v>45682</v>
      </c>
      <c r="B207558" s="1" t="s">
        <v>2893</v>
      </c>
      <c r="C207558" s="1" t="s">
        <v>226589</v>
      </c>
      <c r="D207558">
        <v>307556</v>
      </c>
      <c r="F207558">
        <v>0</v>
      </c>
      <c r="G207558">
        <v>0</v>
      </c>
      <c r="H207558">
        <v>4.6879999999999997</v>
      </c>
    </row>
    <row r="207559" spans="1:8" x14ac:dyDescent="0.2">
      <c r="A207559" s="2">
        <v>45682</v>
      </c>
      <c r="B207559" s="1" t="s">
        <v>2893</v>
      </c>
      <c r="C207559" s="1" t="s">
        <v>226590</v>
      </c>
      <c r="D207559">
        <v>307557</v>
      </c>
      <c r="F207559">
        <v>0</v>
      </c>
      <c r="G207559">
        <v>0</v>
      </c>
      <c r="H207559">
        <v>0</v>
      </c>
    </row>
    <row r="207560" spans="1:8" x14ac:dyDescent="0.2">
      <c r="A207560" s="2">
        <v>45435</v>
      </c>
      <c r="B207560" s="1" t="s">
        <v>2893</v>
      </c>
      <c r="C207560" s="1" t="s">
        <v>226591</v>
      </c>
      <c r="D207560">
        <v>307558</v>
      </c>
      <c r="F207560">
        <v>0</v>
      </c>
      <c r="G207560">
        <v>0</v>
      </c>
      <c r="H207560">
        <v>204.56</v>
      </c>
    </row>
    <row r="207561" spans="1:8" x14ac:dyDescent="0.2">
      <c r="A207561" s="2">
        <v>45435</v>
      </c>
      <c r="B207561" s="1" t="s">
        <v>2893</v>
      </c>
      <c r="C207561" s="1" t="s">
        <v>226592</v>
      </c>
      <c r="D207561">
        <v>307559</v>
      </c>
      <c r="F207561">
        <v>0</v>
      </c>
      <c r="G207561">
        <v>0</v>
      </c>
      <c r="H207561">
        <v>71.647999999999996</v>
      </c>
    </row>
    <row r="207562" spans="1:8" x14ac:dyDescent="0.2">
      <c r="A207562" s="2">
        <v>45435</v>
      </c>
      <c r="B207562" s="1" t="s">
        <v>2893</v>
      </c>
      <c r="C207562" s="1" t="s">
        <v>226593</v>
      </c>
      <c r="D207562">
        <v>307560</v>
      </c>
      <c r="E207562">
        <v>31000</v>
      </c>
      <c r="F207562">
        <v>0</v>
      </c>
      <c r="G207562">
        <v>0</v>
      </c>
      <c r="H207562">
        <v>-99.98</v>
      </c>
    </row>
    <row r="207563" spans="1:8" x14ac:dyDescent="0.2">
      <c r="A207563" s="2">
        <v>45283</v>
      </c>
      <c r="B207563" s="1" t="s">
        <v>2893</v>
      </c>
      <c r="C207563" s="1" t="s">
        <v>226594</v>
      </c>
      <c r="D207563">
        <v>307561</v>
      </c>
      <c r="F207563">
        <v>0</v>
      </c>
      <c r="G207563">
        <v>0</v>
      </c>
      <c r="H207563">
        <v>0</v>
      </c>
    </row>
    <row r="207564" spans="1:8" x14ac:dyDescent="0.2">
      <c r="A207564" s="2">
        <v>45596</v>
      </c>
      <c r="B207564" s="1" t="s">
        <v>2893</v>
      </c>
      <c r="C207564" s="1" t="s">
        <v>226595</v>
      </c>
      <c r="D207564">
        <v>307562</v>
      </c>
      <c r="F207564">
        <v>0</v>
      </c>
      <c r="G207564">
        <v>0</v>
      </c>
      <c r="H207564">
        <v>19.184000000000001</v>
      </c>
    </row>
    <row r="207565" spans="1:8" x14ac:dyDescent="0.2">
      <c r="A207565" s="2">
        <v>45596</v>
      </c>
      <c r="B207565" s="1" t="s">
        <v>2893</v>
      </c>
      <c r="C207565" s="1" t="s">
        <v>226596</v>
      </c>
      <c r="D207565">
        <v>307563</v>
      </c>
      <c r="F207565">
        <v>0</v>
      </c>
      <c r="G207565">
        <v>0</v>
      </c>
      <c r="H207565">
        <v>57.512</v>
      </c>
    </row>
    <row r="207566" spans="1:8" x14ac:dyDescent="0.2">
      <c r="A207566" s="2">
        <v>45596</v>
      </c>
      <c r="B207566" s="1" t="s">
        <v>2893</v>
      </c>
      <c r="C207566" s="1" t="s">
        <v>226597</v>
      </c>
      <c r="D207566">
        <v>307564</v>
      </c>
      <c r="F207566">
        <v>0</v>
      </c>
      <c r="G207566">
        <v>0</v>
      </c>
      <c r="H207566">
        <v>334.36799999999999</v>
      </c>
    </row>
    <row r="207567" spans="1:8" x14ac:dyDescent="0.2">
      <c r="A207567" s="2">
        <v>45596</v>
      </c>
      <c r="B207567" s="1" t="s">
        <v>81809</v>
      </c>
      <c r="C207567" s="1" t="s">
        <v>226598</v>
      </c>
      <c r="D207567">
        <v>307565</v>
      </c>
      <c r="F207567">
        <v>0</v>
      </c>
      <c r="G207567">
        <v>1</v>
      </c>
      <c r="H207567">
        <v>51.7821</v>
      </c>
    </row>
    <row r="207568" spans="1:8" x14ac:dyDescent="0.2">
      <c r="A207568" s="2">
        <v>45596</v>
      </c>
      <c r="B207568" s="1" t="s">
        <v>2893</v>
      </c>
      <c r="C207568" s="1" t="s">
        <v>226599</v>
      </c>
      <c r="D207568">
        <v>307566</v>
      </c>
      <c r="F207568">
        <v>0</v>
      </c>
      <c r="G207568">
        <v>0</v>
      </c>
      <c r="H207568">
        <v>67.959999999999994</v>
      </c>
    </row>
    <row r="207569" spans="1:8" x14ac:dyDescent="0.2">
      <c r="A207569" s="2">
        <v>45596</v>
      </c>
      <c r="B207569" s="1" t="s">
        <v>2893</v>
      </c>
      <c r="C207569" s="1" t="s">
        <v>226600</v>
      </c>
      <c r="D207569">
        <v>307567</v>
      </c>
      <c r="F207569">
        <v>0</v>
      </c>
      <c r="G207569">
        <v>0</v>
      </c>
      <c r="H207569">
        <v>22.355399999999999</v>
      </c>
    </row>
    <row r="207570" spans="1:8" x14ac:dyDescent="0.2">
      <c r="A207570" s="2">
        <v>45596</v>
      </c>
      <c r="B207570" s="1" t="s">
        <v>2893</v>
      </c>
      <c r="C207570" s="1" t="s">
        <v>226601</v>
      </c>
      <c r="D207570">
        <v>307568</v>
      </c>
      <c r="F207570">
        <v>0</v>
      </c>
      <c r="G207570">
        <v>0</v>
      </c>
      <c r="H207570">
        <v>279.2</v>
      </c>
    </row>
    <row r="207571" spans="1:8" x14ac:dyDescent="0.2">
      <c r="A207571" s="2">
        <v>45179</v>
      </c>
      <c r="B207571" s="1" t="s">
        <v>2893</v>
      </c>
      <c r="C207571" s="1" t="s">
        <v>226602</v>
      </c>
      <c r="D207571">
        <v>307569</v>
      </c>
      <c r="F207571">
        <v>0</v>
      </c>
      <c r="G207571">
        <v>0</v>
      </c>
      <c r="H207571">
        <v>153.23920000000001</v>
      </c>
    </row>
    <row r="207572" spans="1:8" x14ac:dyDescent="0.2">
      <c r="A207572" s="2">
        <v>45179</v>
      </c>
      <c r="B207572" s="1" t="s">
        <v>2893</v>
      </c>
      <c r="C207572" s="1" t="s">
        <v>226603</v>
      </c>
      <c r="D207572">
        <v>307570</v>
      </c>
      <c r="F207572">
        <v>0</v>
      </c>
      <c r="G207572">
        <v>0</v>
      </c>
      <c r="H207572">
        <v>14.84</v>
      </c>
    </row>
    <row r="207573" spans="1:8" x14ac:dyDescent="0.2">
      <c r="A207573" s="2">
        <v>45179</v>
      </c>
      <c r="B207573" s="1" t="s">
        <v>2893</v>
      </c>
      <c r="C207573" s="1" t="s">
        <v>226604</v>
      </c>
      <c r="D207573">
        <v>307571</v>
      </c>
      <c r="F207573">
        <v>0</v>
      </c>
      <c r="G207573">
        <v>0</v>
      </c>
      <c r="H207573">
        <v>0</v>
      </c>
    </row>
    <row r="207574" spans="1:8" x14ac:dyDescent="0.2">
      <c r="A207574" s="2">
        <v>45272</v>
      </c>
      <c r="B207574" s="1" t="s">
        <v>2893</v>
      </c>
      <c r="C207574" s="1" t="s">
        <v>226605</v>
      </c>
      <c r="D207574">
        <v>307572</v>
      </c>
      <c r="F207574">
        <v>0</v>
      </c>
      <c r="G207574">
        <v>0</v>
      </c>
      <c r="H207574">
        <v>168.48</v>
      </c>
    </row>
    <row r="207575" spans="1:8" x14ac:dyDescent="0.2">
      <c r="A207575" s="2">
        <v>45272</v>
      </c>
      <c r="B207575" s="1" t="s">
        <v>2893</v>
      </c>
      <c r="C207575" s="1" t="s">
        <v>226606</v>
      </c>
      <c r="D207575">
        <v>307573</v>
      </c>
      <c r="E207575">
        <v>51219</v>
      </c>
      <c r="F207575">
        <v>0</v>
      </c>
      <c r="G207575">
        <v>0</v>
      </c>
      <c r="H207575">
        <v>103.84</v>
      </c>
    </row>
    <row r="207576" spans="1:8" x14ac:dyDescent="0.2">
      <c r="A207576" s="2">
        <v>45272</v>
      </c>
      <c r="B207576" s="1" t="s">
        <v>2893</v>
      </c>
      <c r="C207576" s="1" t="s">
        <v>226607</v>
      </c>
      <c r="D207576">
        <v>307574</v>
      </c>
      <c r="F207576">
        <v>0</v>
      </c>
      <c r="G207576">
        <v>0</v>
      </c>
      <c r="H207576">
        <v>55.655999999999999</v>
      </c>
    </row>
    <row r="207577" spans="1:8" x14ac:dyDescent="0.2">
      <c r="A207577" s="2">
        <v>45272</v>
      </c>
      <c r="B207577" s="1" t="s">
        <v>2893</v>
      </c>
      <c r="C207577" s="1" t="s">
        <v>226608</v>
      </c>
      <c r="D207577">
        <v>307575</v>
      </c>
      <c r="E207577">
        <v>21000</v>
      </c>
      <c r="F207577">
        <v>0</v>
      </c>
      <c r="G207577">
        <v>0</v>
      </c>
      <c r="H207577">
        <v>1299.136</v>
      </c>
    </row>
    <row r="207578" spans="1:8" x14ac:dyDescent="0.2">
      <c r="A207578" s="2">
        <v>45272</v>
      </c>
      <c r="B207578" s="1" t="s">
        <v>2893</v>
      </c>
      <c r="C207578" s="1" t="s">
        <v>226609</v>
      </c>
      <c r="D207578">
        <v>307576</v>
      </c>
      <c r="F207578">
        <v>0</v>
      </c>
      <c r="G207578">
        <v>0</v>
      </c>
      <c r="H207578">
        <v>119.864</v>
      </c>
    </row>
    <row r="207579" spans="1:8" x14ac:dyDescent="0.2">
      <c r="A207579" s="2">
        <v>45272</v>
      </c>
      <c r="B207579" s="1" t="s">
        <v>2893</v>
      </c>
      <c r="C207579" s="1" t="s">
        <v>226610</v>
      </c>
      <c r="D207579">
        <v>307577</v>
      </c>
      <c r="F207579">
        <v>0</v>
      </c>
      <c r="G207579">
        <v>0</v>
      </c>
      <c r="H207579">
        <v>212.14400000000001</v>
      </c>
    </row>
    <row r="207580" spans="1:8" x14ac:dyDescent="0.2">
      <c r="A207580" s="2">
        <v>45272</v>
      </c>
      <c r="B207580" s="1" t="s">
        <v>2893</v>
      </c>
      <c r="C207580" s="1" t="s">
        <v>226611</v>
      </c>
      <c r="D207580">
        <v>307578</v>
      </c>
      <c r="F207580">
        <v>0</v>
      </c>
      <c r="G207580">
        <v>0</v>
      </c>
      <c r="H207580">
        <v>323.89600000000002</v>
      </c>
    </row>
    <row r="207581" spans="1:8" x14ac:dyDescent="0.2">
      <c r="A207581" s="2">
        <v>45272</v>
      </c>
      <c r="B207581" s="1" t="s">
        <v>2893</v>
      </c>
      <c r="C207581" s="1" t="s">
        <v>226612</v>
      </c>
      <c r="D207581">
        <v>307579</v>
      </c>
      <c r="F207581">
        <v>0</v>
      </c>
      <c r="G207581">
        <v>0</v>
      </c>
      <c r="H207581">
        <v>126.184</v>
      </c>
    </row>
    <row r="207582" spans="1:8" x14ac:dyDescent="0.2">
      <c r="A207582" s="2">
        <v>45272</v>
      </c>
      <c r="B207582" s="1" t="s">
        <v>2893</v>
      </c>
      <c r="C207582" s="1" t="s">
        <v>226613</v>
      </c>
      <c r="D207582">
        <v>307580</v>
      </c>
      <c r="F207582">
        <v>0</v>
      </c>
      <c r="G207582">
        <v>0</v>
      </c>
      <c r="H207582">
        <v>-477.69600000000003</v>
      </c>
    </row>
    <row r="207583" spans="1:8" x14ac:dyDescent="0.2">
      <c r="A207583" s="2">
        <v>45533</v>
      </c>
      <c r="B207583" s="1" t="s">
        <v>40828</v>
      </c>
      <c r="C207583" s="1" t="s">
        <v>226614</v>
      </c>
      <c r="D207583">
        <v>307581</v>
      </c>
      <c r="F207583">
        <v>0</v>
      </c>
      <c r="G207583">
        <v>1</v>
      </c>
      <c r="H207583">
        <v>60.64</v>
      </c>
    </row>
    <row r="207584" spans="1:8" x14ac:dyDescent="0.2">
      <c r="A207584" s="2">
        <v>45533</v>
      </c>
      <c r="B207584" s="1" t="s">
        <v>2893</v>
      </c>
      <c r="C207584" s="1" t="s">
        <v>226615</v>
      </c>
      <c r="D207584">
        <v>307582</v>
      </c>
      <c r="F207584">
        <v>0</v>
      </c>
      <c r="G207584">
        <v>0</v>
      </c>
      <c r="H207584">
        <v>106.776</v>
      </c>
    </row>
    <row r="207585" spans="1:8" x14ac:dyDescent="0.2">
      <c r="A207585" s="2">
        <v>45533</v>
      </c>
      <c r="B207585" s="1" t="s">
        <v>2893</v>
      </c>
      <c r="C207585" s="1" t="s">
        <v>226616</v>
      </c>
      <c r="D207585">
        <v>307583</v>
      </c>
      <c r="F207585">
        <v>0</v>
      </c>
      <c r="G207585">
        <v>0</v>
      </c>
      <c r="H207585">
        <v>21.9755</v>
      </c>
    </row>
    <row r="207586" spans="1:8" x14ac:dyDescent="0.2">
      <c r="A207586" s="2">
        <v>45533</v>
      </c>
      <c r="B207586" s="1" t="s">
        <v>2893</v>
      </c>
      <c r="C207586" s="1" t="s">
        <v>226617</v>
      </c>
      <c r="D207586">
        <v>307584</v>
      </c>
      <c r="F207586">
        <v>0</v>
      </c>
      <c r="G207586">
        <v>0</v>
      </c>
      <c r="H207586">
        <v>254.94399999999999</v>
      </c>
    </row>
    <row r="207587" spans="1:8" x14ac:dyDescent="0.2">
      <c r="A207587" s="2">
        <v>45533</v>
      </c>
      <c r="B207587" s="1" t="s">
        <v>2893</v>
      </c>
      <c r="C207587" s="1" t="s">
        <v>226618</v>
      </c>
      <c r="D207587">
        <v>307585</v>
      </c>
      <c r="F207587">
        <v>0</v>
      </c>
      <c r="G207587">
        <v>0</v>
      </c>
      <c r="H207587">
        <v>9.5839999999999996</v>
      </c>
    </row>
    <row r="207588" spans="1:8" x14ac:dyDescent="0.2">
      <c r="A207588" s="2">
        <v>45349</v>
      </c>
      <c r="B207588" s="1" t="s">
        <v>2893</v>
      </c>
      <c r="C207588" s="1" t="s">
        <v>226619</v>
      </c>
      <c r="D207588">
        <v>307586</v>
      </c>
      <c r="F207588">
        <v>0</v>
      </c>
      <c r="G207588">
        <v>0</v>
      </c>
      <c r="H207588">
        <v>20.313199999999998</v>
      </c>
    </row>
    <row r="207589" spans="1:8" x14ac:dyDescent="0.2">
      <c r="A207589" s="2">
        <v>45349</v>
      </c>
      <c r="B207589" s="1" t="s">
        <v>2893</v>
      </c>
      <c r="C207589" s="1" t="s">
        <v>226620</v>
      </c>
      <c r="D207589">
        <v>307587</v>
      </c>
      <c r="F207589">
        <v>0</v>
      </c>
      <c r="G207589">
        <v>0</v>
      </c>
      <c r="H207589">
        <v>15.992000000000001</v>
      </c>
    </row>
    <row r="207590" spans="1:8" x14ac:dyDescent="0.2">
      <c r="A207590" s="2">
        <v>45349</v>
      </c>
      <c r="B207590" s="1" t="s">
        <v>2893</v>
      </c>
      <c r="C207590" s="1" t="s">
        <v>226621</v>
      </c>
      <c r="D207590">
        <v>307588</v>
      </c>
      <c r="F207590">
        <v>0</v>
      </c>
      <c r="G207590">
        <v>0</v>
      </c>
      <c r="H207590">
        <v>143.85599999999999</v>
      </c>
    </row>
    <row r="207591" spans="1:8" x14ac:dyDescent="0.2">
      <c r="A207591" s="2">
        <v>45349</v>
      </c>
      <c r="B207591" s="1" t="s">
        <v>2893</v>
      </c>
      <c r="C207591" s="1" t="s">
        <v>226622</v>
      </c>
      <c r="D207591">
        <v>307589</v>
      </c>
      <c r="E207591">
        <v>21000</v>
      </c>
      <c r="F207591">
        <v>0</v>
      </c>
      <c r="G207591">
        <v>0</v>
      </c>
      <c r="H207591">
        <v>487.71199999999999</v>
      </c>
    </row>
    <row r="207592" spans="1:8" x14ac:dyDescent="0.2">
      <c r="A207592" s="2">
        <v>45474</v>
      </c>
      <c r="B207592" s="1" t="s">
        <v>2893</v>
      </c>
      <c r="C207592" s="1" t="s">
        <v>226623</v>
      </c>
      <c r="D207592">
        <v>307590</v>
      </c>
      <c r="F207592">
        <v>0</v>
      </c>
      <c r="G207592">
        <v>0</v>
      </c>
      <c r="H207592">
        <v>0</v>
      </c>
    </row>
    <row r="207593" spans="1:8" x14ac:dyDescent="0.2">
      <c r="A207593" s="2">
        <v>45474</v>
      </c>
      <c r="B207593" s="1" t="s">
        <v>2893</v>
      </c>
      <c r="C207593" s="1" t="s">
        <v>226624</v>
      </c>
      <c r="D207593">
        <v>307591</v>
      </c>
      <c r="F207593">
        <v>0</v>
      </c>
      <c r="G207593">
        <v>0</v>
      </c>
      <c r="H207593">
        <v>46.968000000000004</v>
      </c>
    </row>
    <row r="207594" spans="1:8" x14ac:dyDescent="0.2">
      <c r="A207594" s="2">
        <v>45474</v>
      </c>
      <c r="B207594" s="1" t="s">
        <v>2893</v>
      </c>
      <c r="C207594" s="1" t="s">
        <v>226625</v>
      </c>
      <c r="D207594">
        <v>307592</v>
      </c>
      <c r="F207594">
        <v>0</v>
      </c>
      <c r="G207594">
        <v>0</v>
      </c>
      <c r="H207594">
        <v>145.52000000000001</v>
      </c>
    </row>
    <row r="207595" spans="1:8" x14ac:dyDescent="0.2">
      <c r="A207595" s="2">
        <v>45474</v>
      </c>
      <c r="B207595" s="1" t="s">
        <v>19616</v>
      </c>
      <c r="C207595" s="1" t="s">
        <v>226626</v>
      </c>
      <c r="D207595">
        <v>307593</v>
      </c>
      <c r="F207595">
        <v>0</v>
      </c>
      <c r="G207595">
        <v>1</v>
      </c>
      <c r="H207595">
        <v>79.536000000000001</v>
      </c>
    </row>
    <row r="207596" spans="1:8" x14ac:dyDescent="0.2">
      <c r="A207596" s="2">
        <v>45268</v>
      </c>
      <c r="B207596" s="1" t="s">
        <v>14729</v>
      </c>
      <c r="C207596" s="1" t="s">
        <v>226627</v>
      </c>
      <c r="D207596">
        <v>307594</v>
      </c>
      <c r="E207596">
        <v>43500</v>
      </c>
      <c r="F207596">
        <v>1</v>
      </c>
      <c r="G207596">
        <v>0</v>
      </c>
      <c r="H207596">
        <v>47.68</v>
      </c>
    </row>
    <row r="207597" spans="1:8" x14ac:dyDescent="0.2">
      <c r="A207597" s="2">
        <v>45268</v>
      </c>
      <c r="B207597" s="1" t="s">
        <v>2893</v>
      </c>
      <c r="C207597" s="1" t="s">
        <v>226628</v>
      </c>
      <c r="D207597">
        <v>307595</v>
      </c>
      <c r="F207597">
        <v>0</v>
      </c>
      <c r="G207597">
        <v>0</v>
      </c>
      <c r="H207597">
        <v>0</v>
      </c>
    </row>
    <row r="207598" spans="1:8" x14ac:dyDescent="0.2">
      <c r="A207598" s="2">
        <v>45268</v>
      </c>
      <c r="B207598" s="1" t="s">
        <v>2893</v>
      </c>
      <c r="C207598" s="1" t="s">
        <v>226629</v>
      </c>
      <c r="D207598">
        <v>307596</v>
      </c>
      <c r="F207598">
        <v>0</v>
      </c>
      <c r="G207598">
        <v>0</v>
      </c>
      <c r="H207598">
        <v>89.135999999999996</v>
      </c>
    </row>
    <row r="207599" spans="1:8" x14ac:dyDescent="0.2">
      <c r="A207599" s="2">
        <v>45268</v>
      </c>
      <c r="B207599" s="1" t="s">
        <v>2893</v>
      </c>
      <c r="C207599" s="1" t="s">
        <v>226630</v>
      </c>
      <c r="D207599">
        <v>307597</v>
      </c>
      <c r="F207599">
        <v>0</v>
      </c>
      <c r="G207599">
        <v>0</v>
      </c>
      <c r="H207599">
        <v>30.728000000000002</v>
      </c>
    </row>
    <row r="207600" spans="1:8" x14ac:dyDescent="0.2">
      <c r="A207600" s="2">
        <v>45268</v>
      </c>
      <c r="B207600" s="1" t="s">
        <v>2893</v>
      </c>
      <c r="C207600" s="1" t="s">
        <v>226631</v>
      </c>
      <c r="D207600">
        <v>307598</v>
      </c>
      <c r="F207600">
        <v>0</v>
      </c>
      <c r="G207600">
        <v>0</v>
      </c>
      <c r="H207600">
        <v>3.4586999999999999</v>
      </c>
    </row>
    <row r="207601" spans="1:8" x14ac:dyDescent="0.2">
      <c r="A207601" s="2">
        <v>45268</v>
      </c>
      <c r="B207601" s="1" t="s">
        <v>2893</v>
      </c>
      <c r="C207601" s="1" t="s">
        <v>226632</v>
      </c>
      <c r="D207601">
        <v>307599</v>
      </c>
      <c r="F207601">
        <v>0</v>
      </c>
      <c r="G207601">
        <v>0</v>
      </c>
      <c r="H207601">
        <v>34.92</v>
      </c>
    </row>
    <row r="207602" spans="1:8" x14ac:dyDescent="0.2">
      <c r="A207602" s="2">
        <v>45268</v>
      </c>
      <c r="B207602" s="1" t="s">
        <v>2893</v>
      </c>
      <c r="C207602" s="1" t="s">
        <v>226633</v>
      </c>
      <c r="D207602">
        <v>307600</v>
      </c>
      <c r="F207602">
        <v>0</v>
      </c>
      <c r="G207602">
        <v>0</v>
      </c>
      <c r="H207602">
        <v>63.488</v>
      </c>
    </row>
    <row r="207603" spans="1:8" x14ac:dyDescent="0.2">
      <c r="A207603" s="2">
        <v>45268</v>
      </c>
      <c r="B207603" s="1" t="s">
        <v>2893</v>
      </c>
      <c r="C207603" s="1" t="s">
        <v>226634</v>
      </c>
      <c r="D207603">
        <v>307601</v>
      </c>
      <c r="E207603">
        <v>10000</v>
      </c>
      <c r="F207603">
        <v>0</v>
      </c>
      <c r="G207603">
        <v>0</v>
      </c>
      <c r="H207603">
        <v>-3323.3440000000001</v>
      </c>
    </row>
    <row r="207604" spans="1:8" x14ac:dyDescent="0.2">
      <c r="A207604" s="2">
        <v>45268</v>
      </c>
      <c r="B207604" s="1" t="s">
        <v>2893</v>
      </c>
      <c r="C207604" s="1" t="s">
        <v>226635</v>
      </c>
      <c r="D207604">
        <v>307602</v>
      </c>
      <c r="F207604">
        <v>0</v>
      </c>
      <c r="G207604">
        <v>0</v>
      </c>
      <c r="H207604">
        <v>47.671999999999997</v>
      </c>
    </row>
    <row r="207605" spans="1:8" x14ac:dyDescent="0.2">
      <c r="A207605" s="2">
        <v>45331</v>
      </c>
      <c r="B207605" s="1" t="s">
        <v>2893</v>
      </c>
      <c r="C207605" s="1" t="s">
        <v>226636</v>
      </c>
      <c r="D207605">
        <v>307603</v>
      </c>
      <c r="F207605">
        <v>0</v>
      </c>
      <c r="G207605">
        <v>0</v>
      </c>
      <c r="H207605">
        <v>0</v>
      </c>
    </row>
    <row r="207606" spans="1:8" x14ac:dyDescent="0.2">
      <c r="A207606" s="2">
        <v>45331</v>
      </c>
      <c r="B207606" s="1" t="s">
        <v>2893</v>
      </c>
      <c r="C207606" s="1" t="s">
        <v>226637</v>
      </c>
      <c r="D207606">
        <v>307604</v>
      </c>
      <c r="F207606">
        <v>0</v>
      </c>
      <c r="G207606">
        <v>0</v>
      </c>
      <c r="H207606">
        <v>113.256</v>
      </c>
    </row>
    <row r="207607" spans="1:8" x14ac:dyDescent="0.2">
      <c r="A207607" s="2">
        <v>45331</v>
      </c>
      <c r="B207607" s="1" t="s">
        <v>2893</v>
      </c>
      <c r="C207607" s="1" t="s">
        <v>226638</v>
      </c>
      <c r="D207607">
        <v>307605</v>
      </c>
      <c r="F207607">
        <v>0</v>
      </c>
      <c r="G207607">
        <v>0</v>
      </c>
      <c r="H207607">
        <v>335.19200000000001</v>
      </c>
    </row>
    <row r="207608" spans="1:8" x14ac:dyDescent="0.2">
      <c r="A207608" s="2">
        <v>45331</v>
      </c>
      <c r="B207608" s="1" t="s">
        <v>2893</v>
      </c>
      <c r="C207608" s="1" t="s">
        <v>226639</v>
      </c>
      <c r="D207608">
        <v>307606</v>
      </c>
      <c r="F207608">
        <v>0</v>
      </c>
      <c r="G207608">
        <v>0</v>
      </c>
      <c r="H207608">
        <v>20</v>
      </c>
    </row>
    <row r="207609" spans="1:8" x14ac:dyDescent="0.2">
      <c r="A207609" s="2">
        <v>45660</v>
      </c>
      <c r="B207609" s="1" t="s">
        <v>2893</v>
      </c>
      <c r="C207609" s="1" t="s">
        <v>226640</v>
      </c>
      <c r="D207609">
        <v>307607</v>
      </c>
      <c r="F207609">
        <v>0</v>
      </c>
      <c r="G207609">
        <v>0</v>
      </c>
      <c r="H207609">
        <v>0</v>
      </c>
    </row>
    <row r="207610" spans="1:8" x14ac:dyDescent="0.2">
      <c r="A207610" s="2">
        <v>45660</v>
      </c>
      <c r="B207610" s="1" t="s">
        <v>12039</v>
      </c>
      <c r="C207610" s="1" t="s">
        <v>226641</v>
      </c>
      <c r="D207610">
        <v>307608</v>
      </c>
      <c r="F207610">
        <v>0</v>
      </c>
      <c r="G207610">
        <v>1</v>
      </c>
      <c r="H207610">
        <v>9.5839999999999996</v>
      </c>
    </row>
    <row r="207611" spans="1:8" x14ac:dyDescent="0.2">
      <c r="A207611" s="2">
        <v>45660</v>
      </c>
      <c r="B207611" s="1" t="s">
        <v>2893</v>
      </c>
      <c r="C207611" s="1" t="s">
        <v>226642</v>
      </c>
      <c r="D207611">
        <v>307609</v>
      </c>
      <c r="F207611">
        <v>0</v>
      </c>
      <c r="G207611">
        <v>0</v>
      </c>
      <c r="H207611">
        <v>207.75200000000001</v>
      </c>
    </row>
    <row r="207612" spans="1:8" x14ac:dyDescent="0.2">
      <c r="A207612" s="2">
        <v>45660</v>
      </c>
      <c r="B207612" s="1" t="s">
        <v>2893</v>
      </c>
      <c r="C207612" s="1" t="s">
        <v>226643</v>
      </c>
      <c r="D207612">
        <v>307610</v>
      </c>
      <c r="F207612">
        <v>0</v>
      </c>
      <c r="G207612">
        <v>0</v>
      </c>
      <c r="H207612">
        <v>0</v>
      </c>
    </row>
    <row r="207613" spans="1:8" x14ac:dyDescent="0.2">
      <c r="A207613" s="2">
        <v>45660</v>
      </c>
      <c r="B207613" s="1" t="s">
        <v>2893</v>
      </c>
      <c r="C207613" s="1" t="s">
        <v>226644</v>
      </c>
      <c r="D207613">
        <v>307611</v>
      </c>
      <c r="E207613">
        <v>21000</v>
      </c>
      <c r="F207613">
        <v>0</v>
      </c>
      <c r="G207613">
        <v>0</v>
      </c>
      <c r="H207613">
        <v>215.16800000000001</v>
      </c>
    </row>
    <row r="207614" spans="1:8" x14ac:dyDescent="0.2">
      <c r="A207614" s="2">
        <v>45214</v>
      </c>
      <c r="B207614" s="1" t="s">
        <v>2893</v>
      </c>
      <c r="C207614" s="1" t="s">
        <v>226645</v>
      </c>
      <c r="D207614">
        <v>307612</v>
      </c>
      <c r="F207614">
        <v>0</v>
      </c>
      <c r="G207614">
        <v>0</v>
      </c>
      <c r="H207614">
        <v>98.04</v>
      </c>
    </row>
    <row r="207615" spans="1:8" x14ac:dyDescent="0.2">
      <c r="A207615" s="2">
        <v>45214</v>
      </c>
      <c r="B207615" s="1" t="s">
        <v>2893</v>
      </c>
      <c r="C207615" s="1" t="s">
        <v>226646</v>
      </c>
      <c r="D207615">
        <v>307613</v>
      </c>
      <c r="F207615">
        <v>0</v>
      </c>
      <c r="G207615">
        <v>0</v>
      </c>
      <c r="H207615">
        <v>128.80000000000001</v>
      </c>
    </row>
    <row r="207616" spans="1:8" x14ac:dyDescent="0.2">
      <c r="A207616" s="2">
        <v>45214</v>
      </c>
      <c r="B207616" s="1" t="s">
        <v>2893</v>
      </c>
      <c r="C207616" s="1" t="s">
        <v>226647</v>
      </c>
      <c r="D207616">
        <v>307614</v>
      </c>
      <c r="F207616">
        <v>0</v>
      </c>
      <c r="G207616">
        <v>0</v>
      </c>
      <c r="H207616">
        <v>35.799999999999997</v>
      </c>
    </row>
    <row r="207617" spans="1:8" x14ac:dyDescent="0.2">
      <c r="A207617" s="2">
        <v>45588</v>
      </c>
      <c r="B207617" s="1" t="s">
        <v>2893</v>
      </c>
      <c r="C207617" s="1" t="s">
        <v>226648</v>
      </c>
      <c r="D207617">
        <v>307615</v>
      </c>
      <c r="F207617">
        <v>0</v>
      </c>
      <c r="G207617">
        <v>0</v>
      </c>
      <c r="H207617">
        <v>263.928</v>
      </c>
    </row>
    <row r="207618" spans="1:8" x14ac:dyDescent="0.2">
      <c r="A207618" s="2">
        <v>45588</v>
      </c>
      <c r="B207618" s="1" t="s">
        <v>69341</v>
      </c>
      <c r="C207618" s="1" t="s">
        <v>226649</v>
      </c>
      <c r="D207618">
        <v>307616</v>
      </c>
      <c r="F207618">
        <v>0</v>
      </c>
      <c r="G207618">
        <v>1</v>
      </c>
      <c r="H207618">
        <v>73.567999999999998</v>
      </c>
    </row>
    <row r="207619" spans="1:8" x14ac:dyDescent="0.2">
      <c r="A207619" s="2">
        <v>45588</v>
      </c>
      <c r="B207619" s="1" t="s">
        <v>5559</v>
      </c>
      <c r="C207619" s="1" t="s">
        <v>226650</v>
      </c>
      <c r="D207619">
        <v>307617</v>
      </c>
      <c r="F207619">
        <v>0</v>
      </c>
      <c r="G207619">
        <v>1</v>
      </c>
      <c r="H207619">
        <v>81.072000000000003</v>
      </c>
    </row>
    <row r="207620" spans="1:8" x14ac:dyDescent="0.2">
      <c r="A207620" s="2">
        <v>45588</v>
      </c>
      <c r="B207620" s="1" t="s">
        <v>2893</v>
      </c>
      <c r="C207620" s="1" t="s">
        <v>226651</v>
      </c>
      <c r="D207620">
        <v>307618</v>
      </c>
      <c r="F207620">
        <v>0</v>
      </c>
      <c r="G207620">
        <v>0</v>
      </c>
      <c r="H207620">
        <v>50.368000000000002</v>
      </c>
    </row>
    <row r="207621" spans="1:8" x14ac:dyDescent="0.2">
      <c r="A207621" s="2">
        <v>45588</v>
      </c>
      <c r="B207621" s="1" t="s">
        <v>2893</v>
      </c>
      <c r="C207621" s="1" t="s">
        <v>226652</v>
      </c>
      <c r="D207621">
        <v>307619</v>
      </c>
      <c r="F207621">
        <v>0</v>
      </c>
      <c r="G207621">
        <v>0</v>
      </c>
      <c r="H207621">
        <v>2.7589000000000001</v>
      </c>
    </row>
    <row r="207622" spans="1:8" x14ac:dyDescent="0.2">
      <c r="A207622" s="2">
        <v>45588</v>
      </c>
      <c r="B207622" s="1" t="s">
        <v>2893</v>
      </c>
      <c r="C207622" s="1" t="s">
        <v>226653</v>
      </c>
      <c r="D207622">
        <v>307620</v>
      </c>
      <c r="F207622">
        <v>0</v>
      </c>
      <c r="G207622">
        <v>0</v>
      </c>
      <c r="H207622">
        <v>0</v>
      </c>
    </row>
    <row r="207623" spans="1:8" x14ac:dyDescent="0.2">
      <c r="A207623" s="2">
        <v>45265</v>
      </c>
      <c r="B207623" s="1" t="s">
        <v>2893</v>
      </c>
      <c r="C207623" s="1" t="s">
        <v>226654</v>
      </c>
      <c r="D207623">
        <v>307621</v>
      </c>
      <c r="F207623">
        <v>0</v>
      </c>
      <c r="G207623">
        <v>0</v>
      </c>
      <c r="H207623">
        <v>465.67200000000003</v>
      </c>
    </row>
    <row r="207624" spans="1:8" x14ac:dyDescent="0.2">
      <c r="A207624" s="2">
        <v>45265</v>
      </c>
      <c r="B207624" s="1" t="s">
        <v>2893</v>
      </c>
      <c r="C207624" s="1" t="s">
        <v>226655</v>
      </c>
      <c r="D207624">
        <v>307622</v>
      </c>
      <c r="F207624">
        <v>0</v>
      </c>
      <c r="G207624">
        <v>0</v>
      </c>
      <c r="H207624">
        <v>564.24</v>
      </c>
    </row>
    <row r="207625" spans="1:8" x14ac:dyDescent="0.2">
      <c r="A207625" s="2">
        <v>45265</v>
      </c>
      <c r="B207625" s="1" t="s">
        <v>2893</v>
      </c>
      <c r="C207625" s="1" t="s">
        <v>226656</v>
      </c>
      <c r="D207625">
        <v>307623</v>
      </c>
      <c r="F207625">
        <v>0</v>
      </c>
      <c r="G207625">
        <v>0</v>
      </c>
      <c r="H207625">
        <v>59.887999999999998</v>
      </c>
    </row>
    <row r="207626" spans="1:8" x14ac:dyDescent="0.2">
      <c r="A207626" s="2">
        <v>45617</v>
      </c>
      <c r="B207626" s="1" t="s">
        <v>2893</v>
      </c>
      <c r="C207626" s="1" t="s">
        <v>226657</v>
      </c>
      <c r="D207626">
        <v>307624</v>
      </c>
      <c r="F207626">
        <v>0</v>
      </c>
      <c r="G207626">
        <v>0</v>
      </c>
      <c r="H207626">
        <v>390.34399999999999</v>
      </c>
    </row>
    <row r="207627" spans="1:8" x14ac:dyDescent="0.2">
      <c r="A207627" s="2">
        <v>45617</v>
      </c>
      <c r="B207627" s="1" t="s">
        <v>2893</v>
      </c>
      <c r="C207627" s="1" t="s">
        <v>226658</v>
      </c>
      <c r="D207627">
        <v>307625</v>
      </c>
      <c r="F207627">
        <v>0</v>
      </c>
      <c r="G207627">
        <v>0</v>
      </c>
      <c r="H207627">
        <v>129.52000000000001</v>
      </c>
    </row>
    <row r="207628" spans="1:8" x14ac:dyDescent="0.2">
      <c r="A207628" s="2">
        <v>45617</v>
      </c>
      <c r="B207628" s="1" t="s">
        <v>14852</v>
      </c>
      <c r="C207628" s="1" t="s">
        <v>226659</v>
      </c>
      <c r="D207628">
        <v>307626</v>
      </c>
      <c r="F207628">
        <v>0</v>
      </c>
      <c r="G207628">
        <v>1</v>
      </c>
      <c r="H207628">
        <v>9.3324999999999996</v>
      </c>
    </row>
    <row r="207629" spans="1:8" x14ac:dyDescent="0.2">
      <c r="A207629" s="2">
        <v>45617</v>
      </c>
      <c r="B207629" s="1" t="s">
        <v>10356</v>
      </c>
      <c r="C207629" s="1" t="s">
        <v>226660</v>
      </c>
      <c r="D207629">
        <v>307627</v>
      </c>
      <c r="F207629">
        <v>0</v>
      </c>
      <c r="G207629">
        <v>1</v>
      </c>
      <c r="H207629">
        <v>-221.584</v>
      </c>
    </row>
    <row r="207630" spans="1:8" x14ac:dyDescent="0.2">
      <c r="A207630" s="2">
        <v>45679</v>
      </c>
      <c r="B207630" s="1" t="s">
        <v>2893</v>
      </c>
      <c r="C207630" s="1" t="s">
        <v>226661</v>
      </c>
      <c r="D207630">
        <v>307628</v>
      </c>
      <c r="F207630">
        <v>0</v>
      </c>
      <c r="G207630">
        <v>0</v>
      </c>
      <c r="H207630">
        <v>50.335999999999999</v>
      </c>
    </row>
    <row r="207631" spans="1:8" x14ac:dyDescent="0.2">
      <c r="A207631" s="2">
        <v>45679</v>
      </c>
      <c r="B207631" s="1" t="s">
        <v>19982</v>
      </c>
      <c r="C207631" s="1" t="s">
        <v>226662</v>
      </c>
      <c r="D207631">
        <v>307629</v>
      </c>
      <c r="F207631">
        <v>0</v>
      </c>
      <c r="G207631">
        <v>1</v>
      </c>
      <c r="H207631">
        <v>136.744</v>
      </c>
    </row>
    <row r="207632" spans="1:8" x14ac:dyDescent="0.2">
      <c r="A207632" s="2">
        <v>45679</v>
      </c>
      <c r="B207632" s="1" t="s">
        <v>2893</v>
      </c>
      <c r="C207632" s="1" t="s">
        <v>226663</v>
      </c>
      <c r="D207632">
        <v>307630</v>
      </c>
      <c r="F207632">
        <v>0</v>
      </c>
      <c r="G207632">
        <v>0</v>
      </c>
      <c r="H207632">
        <v>67.400000000000006</v>
      </c>
    </row>
    <row r="207633" spans="1:8" x14ac:dyDescent="0.2">
      <c r="A207633" s="2">
        <v>45679</v>
      </c>
      <c r="B207633" s="1" t="s">
        <v>2893</v>
      </c>
      <c r="C207633" s="1" t="s">
        <v>226664</v>
      </c>
      <c r="D207633">
        <v>307631</v>
      </c>
      <c r="F207633">
        <v>0</v>
      </c>
      <c r="G207633">
        <v>0</v>
      </c>
      <c r="H207633">
        <v>19.992000000000001</v>
      </c>
    </row>
    <row r="207634" spans="1:8" x14ac:dyDescent="0.2">
      <c r="A207634" s="2">
        <v>45679</v>
      </c>
      <c r="B207634" s="1" t="s">
        <v>17057</v>
      </c>
      <c r="C207634" s="1" t="s">
        <v>226665</v>
      </c>
      <c r="D207634">
        <v>307632</v>
      </c>
      <c r="F207634">
        <v>0</v>
      </c>
      <c r="G207634">
        <v>1</v>
      </c>
      <c r="H207634">
        <v>173.952</v>
      </c>
    </row>
    <row r="207635" spans="1:8" x14ac:dyDescent="0.2">
      <c r="A207635" s="2">
        <v>45275</v>
      </c>
      <c r="B207635" s="1" t="s">
        <v>2893</v>
      </c>
      <c r="C207635" s="1" t="s">
        <v>226666</v>
      </c>
      <c r="D207635">
        <v>307633</v>
      </c>
      <c r="F207635">
        <v>0</v>
      </c>
      <c r="G207635">
        <v>0</v>
      </c>
      <c r="H207635">
        <v>296.488</v>
      </c>
    </row>
    <row r="207636" spans="1:8" x14ac:dyDescent="0.2">
      <c r="A207636" s="2">
        <v>45275</v>
      </c>
      <c r="B207636" s="1" t="s">
        <v>2893</v>
      </c>
      <c r="C207636" s="1" t="s">
        <v>226667</v>
      </c>
      <c r="D207636">
        <v>307634</v>
      </c>
      <c r="F207636">
        <v>0</v>
      </c>
      <c r="G207636">
        <v>0</v>
      </c>
      <c r="H207636">
        <v>246.16800000000001</v>
      </c>
    </row>
    <row r="207637" spans="1:8" x14ac:dyDescent="0.2">
      <c r="A207637" s="2">
        <v>45275</v>
      </c>
      <c r="B207637" s="1" t="s">
        <v>2893</v>
      </c>
      <c r="C207637" s="1" t="s">
        <v>226668</v>
      </c>
      <c r="D207637">
        <v>307635</v>
      </c>
      <c r="F207637">
        <v>0</v>
      </c>
      <c r="G207637">
        <v>0</v>
      </c>
      <c r="H207637">
        <v>204.44800000000001</v>
      </c>
    </row>
    <row r="207638" spans="1:8" x14ac:dyDescent="0.2">
      <c r="A207638" s="2">
        <v>45275</v>
      </c>
      <c r="B207638" s="1" t="s">
        <v>2893</v>
      </c>
      <c r="C207638" s="1" t="s">
        <v>226669</v>
      </c>
      <c r="D207638">
        <v>307636</v>
      </c>
      <c r="F207638">
        <v>0</v>
      </c>
      <c r="G207638">
        <v>0</v>
      </c>
      <c r="H207638">
        <v>10.183999999999999</v>
      </c>
    </row>
    <row r="207639" spans="1:8" x14ac:dyDescent="0.2">
      <c r="A207639" s="2">
        <v>45275</v>
      </c>
      <c r="B207639" s="1" t="s">
        <v>5896</v>
      </c>
      <c r="C207639" s="1" t="s">
        <v>226670</v>
      </c>
      <c r="D207639">
        <v>307637</v>
      </c>
      <c r="E207639">
        <v>10430</v>
      </c>
      <c r="F207639">
        <v>0</v>
      </c>
      <c r="G207639">
        <v>1</v>
      </c>
      <c r="H207639">
        <v>-47.671999999999997</v>
      </c>
    </row>
    <row r="207640" spans="1:8" x14ac:dyDescent="0.2">
      <c r="A207640" s="2">
        <v>45377</v>
      </c>
      <c r="B207640" s="1" t="s">
        <v>2893</v>
      </c>
      <c r="C207640" s="1" t="s">
        <v>226671</v>
      </c>
      <c r="D207640">
        <v>307638</v>
      </c>
      <c r="F207640">
        <v>0</v>
      </c>
      <c r="G207640">
        <v>0</v>
      </c>
      <c r="H207640">
        <v>750.35199999999998</v>
      </c>
    </row>
    <row r="207641" spans="1:8" x14ac:dyDescent="0.2">
      <c r="A207641" s="2">
        <v>45377</v>
      </c>
      <c r="B207641" s="1" t="s">
        <v>2893</v>
      </c>
      <c r="C207641" s="1" t="s">
        <v>226672</v>
      </c>
      <c r="D207641">
        <v>307639</v>
      </c>
      <c r="F207641">
        <v>0</v>
      </c>
      <c r="G207641">
        <v>0</v>
      </c>
      <c r="H207641">
        <v>24.512</v>
      </c>
    </row>
    <row r="207642" spans="1:8" x14ac:dyDescent="0.2">
      <c r="A207642" s="2">
        <v>45377</v>
      </c>
      <c r="B207642" s="1" t="s">
        <v>2893</v>
      </c>
      <c r="C207642" s="1" t="s">
        <v>226673</v>
      </c>
      <c r="D207642">
        <v>307640</v>
      </c>
      <c r="F207642">
        <v>0</v>
      </c>
      <c r="G207642">
        <v>0</v>
      </c>
      <c r="H207642">
        <v>122.184</v>
      </c>
    </row>
    <row r="207643" spans="1:8" x14ac:dyDescent="0.2">
      <c r="A207643" s="2">
        <v>45377</v>
      </c>
      <c r="B207643" s="1" t="s">
        <v>2893</v>
      </c>
      <c r="C207643" s="1" t="s">
        <v>226674</v>
      </c>
      <c r="D207643">
        <v>307641</v>
      </c>
      <c r="F207643">
        <v>0</v>
      </c>
      <c r="G207643">
        <v>0</v>
      </c>
      <c r="H207643">
        <v>139.19999999999999</v>
      </c>
    </row>
    <row r="207644" spans="1:8" x14ac:dyDescent="0.2">
      <c r="A207644" s="2">
        <v>45377</v>
      </c>
      <c r="B207644" s="1" t="s">
        <v>2893</v>
      </c>
      <c r="C207644" s="1" t="s">
        <v>226675</v>
      </c>
      <c r="D207644">
        <v>307642</v>
      </c>
      <c r="F207644">
        <v>0</v>
      </c>
      <c r="G207644">
        <v>0</v>
      </c>
      <c r="H207644">
        <v>96</v>
      </c>
    </row>
    <row r="207645" spans="1:8" x14ac:dyDescent="0.2">
      <c r="A207645" s="2">
        <v>45377</v>
      </c>
      <c r="B207645" s="1" t="s">
        <v>18308</v>
      </c>
      <c r="C207645" s="1" t="s">
        <v>226676</v>
      </c>
      <c r="D207645">
        <v>307643</v>
      </c>
      <c r="E207645">
        <v>10408</v>
      </c>
      <c r="F207645">
        <v>1</v>
      </c>
      <c r="G207645">
        <v>1</v>
      </c>
      <c r="H207645">
        <v>494.13</v>
      </c>
    </row>
    <row r="207646" spans="1:8" x14ac:dyDescent="0.2">
      <c r="A207646" s="2">
        <v>45377</v>
      </c>
      <c r="B207646" s="1" t="s">
        <v>2893</v>
      </c>
      <c r="C207646" s="1" t="s">
        <v>226677</v>
      </c>
      <c r="D207646">
        <v>307644</v>
      </c>
      <c r="F207646">
        <v>0</v>
      </c>
      <c r="G207646">
        <v>0</v>
      </c>
      <c r="H207646">
        <v>478.4</v>
      </c>
    </row>
    <row r="207647" spans="1:8" x14ac:dyDescent="0.2">
      <c r="A207647" s="2">
        <v>45377</v>
      </c>
      <c r="B207647" s="1" t="s">
        <v>42555</v>
      </c>
      <c r="C207647" s="1" t="s">
        <v>226678</v>
      </c>
      <c r="D207647">
        <v>307645</v>
      </c>
      <c r="E207647">
        <v>10020</v>
      </c>
      <c r="F207647">
        <v>0</v>
      </c>
      <c r="G207647">
        <v>1</v>
      </c>
      <c r="H207647">
        <v>47.975999999999999</v>
      </c>
    </row>
    <row r="207648" spans="1:8" x14ac:dyDescent="0.2">
      <c r="A207648" s="2">
        <v>45377</v>
      </c>
      <c r="B207648" s="1" t="s">
        <v>9971</v>
      </c>
      <c r="C207648" s="1" t="s">
        <v>226679</v>
      </c>
      <c r="D207648">
        <v>307646</v>
      </c>
      <c r="E207648">
        <v>21000</v>
      </c>
      <c r="F207648">
        <v>0</v>
      </c>
      <c r="G207648">
        <v>0</v>
      </c>
      <c r="H207648">
        <v>795.81600000000003</v>
      </c>
    </row>
    <row r="207649" spans="1:8" x14ac:dyDescent="0.2">
      <c r="A207649" s="2">
        <v>45512</v>
      </c>
      <c r="B207649" s="1" t="s">
        <v>2893</v>
      </c>
      <c r="C207649" s="1" t="s">
        <v>226680</v>
      </c>
      <c r="D207649">
        <v>307647</v>
      </c>
      <c r="F207649">
        <v>0</v>
      </c>
      <c r="G207649">
        <v>0</v>
      </c>
      <c r="H207649">
        <v>433.94400000000002</v>
      </c>
    </row>
    <row r="207650" spans="1:8" x14ac:dyDescent="0.2">
      <c r="A207650" s="2">
        <v>45512</v>
      </c>
      <c r="B207650" s="1" t="s">
        <v>2893</v>
      </c>
      <c r="C207650" s="1" t="s">
        <v>226681</v>
      </c>
      <c r="D207650">
        <v>307648</v>
      </c>
      <c r="F207650">
        <v>0</v>
      </c>
      <c r="G207650">
        <v>0</v>
      </c>
      <c r="H207650">
        <v>92.354699999999994</v>
      </c>
    </row>
    <row r="207651" spans="1:8" x14ac:dyDescent="0.2">
      <c r="A207651" s="2">
        <v>45512</v>
      </c>
      <c r="B207651" s="1" t="s">
        <v>37737</v>
      </c>
      <c r="C207651" s="1" t="s">
        <v>226682</v>
      </c>
      <c r="D207651">
        <v>307649</v>
      </c>
      <c r="F207651">
        <v>0</v>
      </c>
      <c r="G207651">
        <v>1</v>
      </c>
      <c r="H207651">
        <v>-932.8</v>
      </c>
    </row>
    <row r="207652" spans="1:8" x14ac:dyDescent="0.2">
      <c r="A207652" s="2">
        <v>45512</v>
      </c>
      <c r="B207652" s="1" t="s">
        <v>7476</v>
      </c>
      <c r="C207652" s="1" t="s">
        <v>226683</v>
      </c>
      <c r="D207652">
        <v>307650</v>
      </c>
      <c r="E207652">
        <v>40000</v>
      </c>
      <c r="F207652">
        <v>0</v>
      </c>
      <c r="G207652">
        <v>0</v>
      </c>
      <c r="H207652">
        <v>768</v>
      </c>
    </row>
    <row r="207653" spans="1:8" x14ac:dyDescent="0.2">
      <c r="A207653" s="2">
        <v>45612</v>
      </c>
      <c r="B207653" s="1" t="s">
        <v>2893</v>
      </c>
      <c r="C207653" s="1" t="s">
        <v>226684</v>
      </c>
      <c r="D207653">
        <v>307651</v>
      </c>
      <c r="F207653">
        <v>0</v>
      </c>
      <c r="G207653">
        <v>0</v>
      </c>
      <c r="H207653">
        <v>0</v>
      </c>
    </row>
    <row r="207654" spans="1:8" x14ac:dyDescent="0.2">
      <c r="A207654" s="2">
        <v>45612</v>
      </c>
      <c r="B207654" s="1" t="s">
        <v>2893</v>
      </c>
      <c r="C207654" s="1" t="s">
        <v>226685</v>
      </c>
      <c r="D207654">
        <v>307652</v>
      </c>
      <c r="F207654">
        <v>0</v>
      </c>
      <c r="G207654">
        <v>0</v>
      </c>
      <c r="H207654">
        <v>0</v>
      </c>
    </row>
    <row r="207655" spans="1:8" x14ac:dyDescent="0.2">
      <c r="A207655" s="2">
        <v>45612</v>
      </c>
      <c r="B207655" s="1" t="s">
        <v>2893</v>
      </c>
      <c r="C207655" s="1" t="s">
        <v>226686</v>
      </c>
      <c r="D207655">
        <v>307653</v>
      </c>
      <c r="F207655">
        <v>0</v>
      </c>
      <c r="G207655">
        <v>0</v>
      </c>
      <c r="H207655">
        <v>0</v>
      </c>
    </row>
    <row r="207656" spans="1:8" x14ac:dyDescent="0.2">
      <c r="A207656" s="2">
        <v>45612</v>
      </c>
      <c r="B207656" s="1" t="s">
        <v>2893</v>
      </c>
      <c r="C207656" s="1" t="s">
        <v>226687</v>
      </c>
      <c r="D207656">
        <v>307654</v>
      </c>
      <c r="F207656">
        <v>0</v>
      </c>
      <c r="G207656">
        <v>0</v>
      </c>
      <c r="H207656">
        <v>95.176000000000002</v>
      </c>
    </row>
    <row r="207657" spans="1:8" x14ac:dyDescent="0.2">
      <c r="A207657" s="2">
        <v>45612</v>
      </c>
      <c r="B207657" s="1" t="s">
        <v>22035</v>
      </c>
      <c r="C207657" s="1" t="s">
        <v>226688</v>
      </c>
      <c r="D207657">
        <v>307655</v>
      </c>
      <c r="F207657">
        <v>0</v>
      </c>
      <c r="G207657">
        <v>1</v>
      </c>
      <c r="H207657">
        <v>194.672</v>
      </c>
    </row>
    <row r="207658" spans="1:8" x14ac:dyDescent="0.2">
      <c r="A207658" s="2">
        <v>45612</v>
      </c>
      <c r="B207658" s="1" t="s">
        <v>2893</v>
      </c>
      <c r="C207658" s="1" t="s">
        <v>226689</v>
      </c>
      <c r="D207658">
        <v>307656</v>
      </c>
      <c r="F207658">
        <v>0</v>
      </c>
      <c r="G207658">
        <v>0</v>
      </c>
      <c r="H207658">
        <v>35.792000000000002</v>
      </c>
    </row>
    <row r="207659" spans="1:8" x14ac:dyDescent="0.2">
      <c r="A207659" s="2">
        <v>45612</v>
      </c>
      <c r="B207659" s="1" t="s">
        <v>2893</v>
      </c>
      <c r="C207659" s="1" t="s">
        <v>226690</v>
      </c>
      <c r="D207659">
        <v>307657</v>
      </c>
      <c r="F207659">
        <v>0</v>
      </c>
      <c r="G207659">
        <v>0</v>
      </c>
      <c r="H207659">
        <v>143.19999999999999</v>
      </c>
    </row>
    <row r="207660" spans="1:8" x14ac:dyDescent="0.2">
      <c r="A207660" s="2">
        <v>45612</v>
      </c>
      <c r="B207660" s="1" t="s">
        <v>2893</v>
      </c>
      <c r="C207660" s="1" t="s">
        <v>226691</v>
      </c>
      <c r="D207660">
        <v>307658</v>
      </c>
      <c r="E207660">
        <v>20000</v>
      </c>
      <c r="F207660">
        <v>0</v>
      </c>
      <c r="G207660">
        <v>0</v>
      </c>
      <c r="H207660">
        <v>0</v>
      </c>
    </row>
    <row r="207661" spans="1:8" x14ac:dyDescent="0.2">
      <c r="A207661" s="2">
        <v>45309</v>
      </c>
      <c r="B207661" s="1" t="s">
        <v>2893</v>
      </c>
      <c r="C207661" s="1" t="s">
        <v>226692</v>
      </c>
      <c r="D207661">
        <v>307659</v>
      </c>
      <c r="F207661">
        <v>0</v>
      </c>
      <c r="G207661">
        <v>0</v>
      </c>
      <c r="H207661">
        <v>29.288</v>
      </c>
    </row>
    <row r="207662" spans="1:8" x14ac:dyDescent="0.2">
      <c r="A207662" s="2">
        <v>45309</v>
      </c>
      <c r="B207662" s="1" t="s">
        <v>2893</v>
      </c>
      <c r="C207662" s="1" t="s">
        <v>226693</v>
      </c>
      <c r="D207662">
        <v>307660</v>
      </c>
      <c r="F207662">
        <v>0</v>
      </c>
      <c r="G207662">
        <v>0</v>
      </c>
      <c r="H207662">
        <v>296.98399999999998</v>
      </c>
    </row>
    <row r="207663" spans="1:8" x14ac:dyDescent="0.2">
      <c r="A207663" s="2">
        <v>45309</v>
      </c>
      <c r="B207663" s="1" t="s">
        <v>2893</v>
      </c>
      <c r="C207663" s="1" t="s">
        <v>226694</v>
      </c>
      <c r="D207663">
        <v>307661</v>
      </c>
      <c r="F207663">
        <v>0</v>
      </c>
      <c r="G207663">
        <v>0</v>
      </c>
      <c r="H207663">
        <v>308.928</v>
      </c>
    </row>
    <row r="207664" spans="1:8" x14ac:dyDescent="0.2">
      <c r="A207664" s="2">
        <v>45275</v>
      </c>
      <c r="B207664" s="1" t="s">
        <v>34645</v>
      </c>
      <c r="C207664" s="1" t="s">
        <v>226695</v>
      </c>
      <c r="D207664">
        <v>307662</v>
      </c>
      <c r="E207664">
        <v>52440</v>
      </c>
      <c r="F207664">
        <v>1</v>
      </c>
      <c r="G207664">
        <v>1</v>
      </c>
      <c r="H207664">
        <v>520.01</v>
      </c>
    </row>
    <row r="207665" spans="1:8" x14ac:dyDescent="0.2">
      <c r="A207665" s="2">
        <v>45384</v>
      </c>
      <c r="B207665" s="1" t="s">
        <v>2893</v>
      </c>
      <c r="C207665" s="1" t="s">
        <v>226696</v>
      </c>
      <c r="D207665">
        <v>307663</v>
      </c>
      <c r="E207665">
        <v>10000</v>
      </c>
      <c r="F207665">
        <v>0</v>
      </c>
      <c r="G207665">
        <v>0</v>
      </c>
      <c r="H207665">
        <v>0</v>
      </c>
    </row>
    <row r="207666" spans="1:8" x14ac:dyDescent="0.2">
      <c r="A207666" s="2">
        <v>45384</v>
      </c>
      <c r="B207666" s="1" t="s">
        <v>12434</v>
      </c>
      <c r="C207666" s="1" t="s">
        <v>226697</v>
      </c>
      <c r="D207666">
        <v>307664</v>
      </c>
      <c r="E207666">
        <v>21000</v>
      </c>
      <c r="F207666">
        <v>0</v>
      </c>
      <c r="G207666">
        <v>1</v>
      </c>
      <c r="H207666">
        <v>318.39999999999998</v>
      </c>
    </row>
    <row r="207667" spans="1:8" x14ac:dyDescent="0.2">
      <c r="A207667" s="2">
        <v>45384</v>
      </c>
      <c r="B207667" s="1" t="s">
        <v>2893</v>
      </c>
      <c r="C207667" s="1" t="s">
        <v>226698</v>
      </c>
      <c r="D207667">
        <v>307665</v>
      </c>
      <c r="F207667">
        <v>0</v>
      </c>
      <c r="G207667">
        <v>0</v>
      </c>
      <c r="H207667">
        <v>222.4</v>
      </c>
    </row>
    <row r="207668" spans="1:8" x14ac:dyDescent="0.2">
      <c r="A207668" s="2">
        <v>45384</v>
      </c>
      <c r="B207668" s="1" t="s">
        <v>2893</v>
      </c>
      <c r="C207668" s="1" t="s">
        <v>226699</v>
      </c>
      <c r="D207668">
        <v>307666</v>
      </c>
      <c r="F207668">
        <v>0</v>
      </c>
      <c r="G207668">
        <v>0</v>
      </c>
      <c r="H207668">
        <v>20</v>
      </c>
    </row>
    <row r="207669" spans="1:8" x14ac:dyDescent="0.2">
      <c r="A207669" s="2">
        <v>45384</v>
      </c>
      <c r="B207669" s="1" t="s">
        <v>24778</v>
      </c>
      <c r="C207669" s="1" t="s">
        <v>226700</v>
      </c>
      <c r="D207669">
        <v>307667</v>
      </c>
      <c r="F207669">
        <v>0</v>
      </c>
      <c r="G207669">
        <v>1</v>
      </c>
      <c r="H207669">
        <v>65.447999999999993</v>
      </c>
    </row>
    <row r="207670" spans="1:8" x14ac:dyDescent="0.2">
      <c r="A207670" s="2">
        <v>45384</v>
      </c>
      <c r="B207670" s="1" t="s">
        <v>2893</v>
      </c>
      <c r="C207670" s="1" t="s">
        <v>226701</v>
      </c>
      <c r="D207670">
        <v>307668</v>
      </c>
      <c r="F207670">
        <v>0</v>
      </c>
      <c r="G207670">
        <v>0</v>
      </c>
      <c r="H207670">
        <v>28.975999999999999</v>
      </c>
    </row>
    <row r="207671" spans="1:8" x14ac:dyDescent="0.2">
      <c r="A207671" s="2">
        <v>45609</v>
      </c>
      <c r="B207671" s="1" t="s">
        <v>61191</v>
      </c>
      <c r="C207671" s="1" t="s">
        <v>226702</v>
      </c>
      <c r="D207671">
        <v>307669</v>
      </c>
      <c r="F207671">
        <v>0</v>
      </c>
      <c r="G207671">
        <v>1</v>
      </c>
      <c r="H207671">
        <v>71.872</v>
      </c>
    </row>
    <row r="207672" spans="1:8" x14ac:dyDescent="0.2">
      <c r="A207672" s="2">
        <v>45609</v>
      </c>
      <c r="B207672" s="1" t="s">
        <v>2893</v>
      </c>
      <c r="C207672" s="1" t="s">
        <v>226703</v>
      </c>
      <c r="D207672">
        <v>307670</v>
      </c>
      <c r="F207672">
        <v>0</v>
      </c>
      <c r="G207672">
        <v>0</v>
      </c>
      <c r="H207672">
        <v>112.9593</v>
      </c>
    </row>
    <row r="207673" spans="1:8" x14ac:dyDescent="0.2">
      <c r="A207673" s="2">
        <v>45609</v>
      </c>
      <c r="B207673" s="1" t="s">
        <v>2893</v>
      </c>
      <c r="C207673" s="1" t="s">
        <v>226704</v>
      </c>
      <c r="D207673">
        <v>307671</v>
      </c>
      <c r="F207673">
        <v>0</v>
      </c>
      <c r="G207673">
        <v>0</v>
      </c>
      <c r="H207673">
        <v>8.7485999999999997</v>
      </c>
    </row>
    <row r="207674" spans="1:8" x14ac:dyDescent="0.2">
      <c r="A207674" s="2">
        <v>45289</v>
      </c>
      <c r="B207674" s="1" t="s">
        <v>2893</v>
      </c>
      <c r="C207674" s="1" t="s">
        <v>226705</v>
      </c>
      <c r="D207674">
        <v>307672</v>
      </c>
      <c r="F207674">
        <v>0</v>
      </c>
      <c r="G207674">
        <v>0</v>
      </c>
      <c r="H207674">
        <v>827.37599999999998</v>
      </c>
    </row>
    <row r="207675" spans="1:8" x14ac:dyDescent="0.2">
      <c r="A207675" s="2">
        <v>45289</v>
      </c>
      <c r="B207675" s="1" t="s">
        <v>2893</v>
      </c>
      <c r="C207675" s="1" t="s">
        <v>226706</v>
      </c>
      <c r="D207675">
        <v>307673</v>
      </c>
      <c r="F207675">
        <v>0</v>
      </c>
      <c r="G207675">
        <v>0</v>
      </c>
      <c r="H207675">
        <v>24.847999999999999</v>
      </c>
    </row>
    <row r="207676" spans="1:8" x14ac:dyDescent="0.2">
      <c r="A207676" s="2">
        <v>45289</v>
      </c>
      <c r="B207676" s="1" t="s">
        <v>2893</v>
      </c>
      <c r="C207676" s="1" t="s">
        <v>226707</v>
      </c>
      <c r="D207676">
        <v>307674</v>
      </c>
      <c r="F207676">
        <v>0</v>
      </c>
      <c r="G207676">
        <v>0</v>
      </c>
      <c r="H207676">
        <v>295.42399999999998</v>
      </c>
    </row>
    <row r="207677" spans="1:8" x14ac:dyDescent="0.2">
      <c r="A207677" s="2">
        <v>45289</v>
      </c>
      <c r="B207677" s="1" t="s">
        <v>2893</v>
      </c>
      <c r="C207677" s="1" t="s">
        <v>226708</v>
      </c>
      <c r="D207677">
        <v>307675</v>
      </c>
      <c r="F207677">
        <v>0</v>
      </c>
      <c r="G207677">
        <v>0</v>
      </c>
      <c r="H207677">
        <v>530.94399999999996</v>
      </c>
    </row>
    <row r="207678" spans="1:8" x14ac:dyDescent="0.2">
      <c r="A207678" s="2">
        <v>45289</v>
      </c>
      <c r="B207678" s="1" t="s">
        <v>2893</v>
      </c>
      <c r="C207678" s="1" t="s">
        <v>226709</v>
      </c>
      <c r="D207678">
        <v>307676</v>
      </c>
      <c r="F207678">
        <v>0</v>
      </c>
      <c r="G207678">
        <v>0</v>
      </c>
      <c r="H207678">
        <v>29.623999999999999</v>
      </c>
    </row>
    <row r="207679" spans="1:8" x14ac:dyDescent="0.2">
      <c r="A207679" s="2">
        <v>45675</v>
      </c>
      <c r="B207679" s="1" t="s">
        <v>2893</v>
      </c>
      <c r="C207679" s="1" t="s">
        <v>226710</v>
      </c>
      <c r="D207679">
        <v>307677</v>
      </c>
      <c r="F207679">
        <v>0</v>
      </c>
      <c r="G207679">
        <v>0</v>
      </c>
      <c r="H207679">
        <v>0</v>
      </c>
    </row>
    <row r="207680" spans="1:8" x14ac:dyDescent="0.2">
      <c r="A207680" s="2">
        <v>45675</v>
      </c>
      <c r="B207680" s="1" t="s">
        <v>2893</v>
      </c>
      <c r="C207680" s="1" t="s">
        <v>226711</v>
      </c>
      <c r="D207680">
        <v>307678</v>
      </c>
      <c r="F207680">
        <v>0</v>
      </c>
      <c r="G207680">
        <v>0</v>
      </c>
      <c r="H207680">
        <v>47.896000000000001</v>
      </c>
    </row>
    <row r="207681" spans="1:8" x14ac:dyDescent="0.2">
      <c r="A207681" s="2">
        <v>45675</v>
      </c>
      <c r="B207681" s="1" t="s">
        <v>2893</v>
      </c>
      <c r="C207681" s="1" t="s">
        <v>226712</v>
      </c>
      <c r="D207681">
        <v>307679</v>
      </c>
      <c r="F207681">
        <v>0</v>
      </c>
      <c r="G207681">
        <v>0</v>
      </c>
      <c r="H207681">
        <v>126.024</v>
      </c>
    </row>
    <row r="207682" spans="1:8" x14ac:dyDescent="0.2">
      <c r="A207682" s="2">
        <v>45675</v>
      </c>
      <c r="B207682" s="1" t="s">
        <v>212265</v>
      </c>
      <c r="C207682" s="1" t="s">
        <v>226713</v>
      </c>
      <c r="D207682">
        <v>307680</v>
      </c>
      <c r="F207682">
        <v>0</v>
      </c>
      <c r="G207682">
        <v>1</v>
      </c>
      <c r="H207682">
        <v>137.416</v>
      </c>
    </row>
    <row r="207683" spans="1:8" x14ac:dyDescent="0.2">
      <c r="A207683" s="2">
        <v>45675</v>
      </c>
      <c r="B207683" s="1" t="s">
        <v>2893</v>
      </c>
      <c r="C207683" s="1" t="s">
        <v>226714</v>
      </c>
      <c r="D207683">
        <v>307681</v>
      </c>
      <c r="F207683">
        <v>0</v>
      </c>
      <c r="G207683">
        <v>0</v>
      </c>
      <c r="H207683">
        <v>87.48</v>
      </c>
    </row>
    <row r="207684" spans="1:8" x14ac:dyDescent="0.2">
      <c r="A207684" s="2">
        <v>45675</v>
      </c>
      <c r="B207684" s="1" t="s">
        <v>2893</v>
      </c>
      <c r="C207684" s="1" t="s">
        <v>226715</v>
      </c>
      <c r="D207684">
        <v>307682</v>
      </c>
      <c r="F207684">
        <v>0</v>
      </c>
      <c r="G207684">
        <v>0</v>
      </c>
      <c r="H207684">
        <v>56.671999999999997</v>
      </c>
    </row>
    <row r="207685" spans="1:8" x14ac:dyDescent="0.2">
      <c r="A207685" s="2">
        <v>45675</v>
      </c>
      <c r="B207685" s="1" t="s">
        <v>2893</v>
      </c>
      <c r="C207685" s="1" t="s">
        <v>226716</v>
      </c>
      <c r="D207685">
        <v>307683</v>
      </c>
      <c r="F207685">
        <v>0</v>
      </c>
      <c r="G207685">
        <v>0</v>
      </c>
      <c r="H207685">
        <v>7.1840000000000002</v>
      </c>
    </row>
    <row r="207686" spans="1:8" x14ac:dyDescent="0.2">
      <c r="A207686" s="2">
        <v>45675</v>
      </c>
      <c r="B207686" s="1" t="s">
        <v>2893</v>
      </c>
      <c r="C207686" s="1" t="s">
        <v>226717</v>
      </c>
      <c r="D207686">
        <v>307684</v>
      </c>
      <c r="F207686">
        <v>0</v>
      </c>
      <c r="G207686">
        <v>0</v>
      </c>
      <c r="H207686">
        <v>128.6114</v>
      </c>
    </row>
    <row r="207687" spans="1:8" x14ac:dyDescent="0.2">
      <c r="A207687" s="2">
        <v>45675</v>
      </c>
      <c r="B207687" s="1" t="s">
        <v>2893</v>
      </c>
      <c r="C207687" s="1" t="s">
        <v>226718</v>
      </c>
      <c r="D207687">
        <v>307685</v>
      </c>
      <c r="F207687">
        <v>0</v>
      </c>
      <c r="G207687">
        <v>0</v>
      </c>
      <c r="H207687">
        <v>54.4</v>
      </c>
    </row>
    <row r="207688" spans="1:8" x14ac:dyDescent="0.2">
      <c r="A207688" s="2">
        <v>45675</v>
      </c>
      <c r="B207688" s="1" t="s">
        <v>226719</v>
      </c>
      <c r="C207688" s="1" t="s">
        <v>226720</v>
      </c>
      <c r="D207688">
        <v>307686</v>
      </c>
      <c r="F207688">
        <v>0</v>
      </c>
      <c r="G207688">
        <v>1</v>
      </c>
      <c r="H207688">
        <v>70.343999999999994</v>
      </c>
    </row>
    <row r="207689" spans="1:8" x14ac:dyDescent="0.2">
      <c r="A207689" s="2">
        <v>45675</v>
      </c>
      <c r="B207689" s="1" t="s">
        <v>72009</v>
      </c>
      <c r="C207689" s="1" t="s">
        <v>226721</v>
      </c>
      <c r="D207689">
        <v>307687</v>
      </c>
      <c r="E207689">
        <v>8210</v>
      </c>
      <c r="F207689">
        <v>0</v>
      </c>
      <c r="G207689">
        <v>0</v>
      </c>
      <c r="H207689">
        <v>1319.7360000000001</v>
      </c>
    </row>
    <row r="207690" spans="1:8" x14ac:dyDescent="0.2">
      <c r="A207690" s="2">
        <v>45675</v>
      </c>
      <c r="B207690" s="1" t="s">
        <v>2893</v>
      </c>
      <c r="C207690" s="1" t="s">
        <v>226722</v>
      </c>
      <c r="D207690">
        <v>307688</v>
      </c>
      <c r="F207690">
        <v>0</v>
      </c>
      <c r="G207690">
        <v>0</v>
      </c>
      <c r="H207690">
        <v>63.96</v>
      </c>
    </row>
    <row r="207691" spans="1:8" x14ac:dyDescent="0.2">
      <c r="A207691" s="2">
        <v>45675</v>
      </c>
      <c r="B207691" s="1" t="s">
        <v>2893</v>
      </c>
      <c r="C207691" s="1" t="s">
        <v>226723</v>
      </c>
      <c r="D207691">
        <v>307689</v>
      </c>
      <c r="F207691">
        <v>0</v>
      </c>
      <c r="G207691">
        <v>0</v>
      </c>
      <c r="H207691">
        <v>82.4</v>
      </c>
    </row>
    <row r="207692" spans="1:8" x14ac:dyDescent="0.2">
      <c r="A207692" s="2">
        <v>45475</v>
      </c>
      <c r="B207692" s="1" t="s">
        <v>2893</v>
      </c>
      <c r="C207692" s="1" t="s">
        <v>226724</v>
      </c>
      <c r="D207692">
        <v>307690</v>
      </c>
      <c r="F207692">
        <v>0</v>
      </c>
      <c r="G207692">
        <v>0</v>
      </c>
      <c r="H207692">
        <v>315.19200000000001</v>
      </c>
    </row>
    <row r="207693" spans="1:8" x14ac:dyDescent="0.2">
      <c r="A207693" s="2">
        <v>45475</v>
      </c>
      <c r="B207693" s="1" t="s">
        <v>2893</v>
      </c>
      <c r="C207693" s="1" t="s">
        <v>226725</v>
      </c>
      <c r="D207693">
        <v>307691</v>
      </c>
      <c r="F207693">
        <v>0</v>
      </c>
      <c r="G207693">
        <v>0</v>
      </c>
      <c r="H207693">
        <v>0</v>
      </c>
    </row>
    <row r="207694" spans="1:8" x14ac:dyDescent="0.2">
      <c r="A207694" s="2">
        <v>45475</v>
      </c>
      <c r="B207694" s="1" t="s">
        <v>2893</v>
      </c>
      <c r="C207694" s="1" t="s">
        <v>226726</v>
      </c>
      <c r="D207694">
        <v>307692</v>
      </c>
      <c r="F207694">
        <v>0</v>
      </c>
      <c r="G207694">
        <v>0</v>
      </c>
      <c r="H207694">
        <v>143.3074</v>
      </c>
    </row>
    <row r="207695" spans="1:8" x14ac:dyDescent="0.2">
      <c r="A207695" s="2">
        <v>45475</v>
      </c>
      <c r="B207695" s="1" t="s">
        <v>2893</v>
      </c>
      <c r="C207695" s="1" t="s">
        <v>226727</v>
      </c>
      <c r="D207695">
        <v>307693</v>
      </c>
      <c r="F207695">
        <v>0</v>
      </c>
      <c r="G207695">
        <v>0</v>
      </c>
      <c r="H207695">
        <v>31.984000000000002</v>
      </c>
    </row>
    <row r="207696" spans="1:8" x14ac:dyDescent="0.2">
      <c r="A207696" s="2">
        <v>45475</v>
      </c>
      <c r="B207696" s="1" t="s">
        <v>2893</v>
      </c>
      <c r="C207696" s="1" t="s">
        <v>226728</v>
      </c>
      <c r="D207696">
        <v>307694</v>
      </c>
      <c r="F207696">
        <v>0</v>
      </c>
      <c r="G207696">
        <v>0</v>
      </c>
      <c r="H207696">
        <v>3.1560000000000001</v>
      </c>
    </row>
    <row r="207697" spans="1:8" x14ac:dyDescent="0.2">
      <c r="A207697" s="2">
        <v>45475</v>
      </c>
      <c r="B207697" s="1" t="s">
        <v>2893</v>
      </c>
      <c r="C207697" s="1" t="s">
        <v>226729</v>
      </c>
      <c r="D207697">
        <v>307695</v>
      </c>
      <c r="F207697">
        <v>0</v>
      </c>
      <c r="G207697">
        <v>0</v>
      </c>
      <c r="H207697">
        <v>205.52799999999999</v>
      </c>
    </row>
    <row r="207698" spans="1:8" x14ac:dyDescent="0.2">
      <c r="A207698" s="2">
        <v>45496</v>
      </c>
      <c r="B207698" s="1" t="s">
        <v>2893</v>
      </c>
      <c r="C207698" s="1" t="s">
        <v>226730</v>
      </c>
      <c r="D207698">
        <v>307696</v>
      </c>
      <c r="F207698">
        <v>0</v>
      </c>
      <c r="G207698">
        <v>0</v>
      </c>
      <c r="H207698">
        <v>110.256</v>
      </c>
    </row>
    <row r="207699" spans="1:8" x14ac:dyDescent="0.2">
      <c r="A207699" s="2">
        <v>45496</v>
      </c>
      <c r="B207699" s="1" t="s">
        <v>2893</v>
      </c>
      <c r="C207699" s="1" t="s">
        <v>226731</v>
      </c>
      <c r="D207699">
        <v>307697</v>
      </c>
      <c r="F207699">
        <v>0</v>
      </c>
      <c r="G207699">
        <v>0</v>
      </c>
      <c r="H207699">
        <v>136.59010000000001</v>
      </c>
    </row>
    <row r="207700" spans="1:8" x14ac:dyDescent="0.2">
      <c r="A207700" s="2">
        <v>45496</v>
      </c>
      <c r="B207700" s="1" t="s">
        <v>4564</v>
      </c>
      <c r="C207700" s="1" t="s">
        <v>226732</v>
      </c>
      <c r="D207700">
        <v>307698</v>
      </c>
      <c r="E207700">
        <v>20207</v>
      </c>
      <c r="F207700">
        <v>0</v>
      </c>
      <c r="G207700">
        <v>1</v>
      </c>
      <c r="H207700">
        <v>197.36</v>
      </c>
    </row>
    <row r="207701" spans="1:8" x14ac:dyDescent="0.2">
      <c r="A207701" s="2">
        <v>45496</v>
      </c>
      <c r="B207701" s="1" t="s">
        <v>2893</v>
      </c>
      <c r="C207701" s="1" t="s">
        <v>226733</v>
      </c>
      <c r="D207701">
        <v>307699</v>
      </c>
      <c r="F207701">
        <v>0</v>
      </c>
      <c r="G207701">
        <v>0</v>
      </c>
      <c r="H207701">
        <v>392.79199999999997</v>
      </c>
    </row>
    <row r="207702" spans="1:8" x14ac:dyDescent="0.2">
      <c r="A207702" s="2">
        <v>45496</v>
      </c>
      <c r="B207702" s="1" t="s">
        <v>2893</v>
      </c>
      <c r="C207702" s="1" t="s">
        <v>226734</v>
      </c>
      <c r="D207702">
        <v>307700</v>
      </c>
      <c r="F207702">
        <v>0</v>
      </c>
      <c r="G207702">
        <v>0</v>
      </c>
      <c r="H207702">
        <v>585.52</v>
      </c>
    </row>
    <row r="207703" spans="1:8" x14ac:dyDescent="0.2">
      <c r="A207703" s="2">
        <v>45496</v>
      </c>
      <c r="B207703" s="1" t="s">
        <v>226735</v>
      </c>
      <c r="C207703" s="1" t="s">
        <v>226736</v>
      </c>
      <c r="D207703">
        <v>307701</v>
      </c>
      <c r="F207703">
        <v>0</v>
      </c>
      <c r="G207703">
        <v>1</v>
      </c>
      <c r="H207703">
        <v>68.664000000000001</v>
      </c>
    </row>
    <row r="207704" spans="1:8" x14ac:dyDescent="0.2">
      <c r="A207704" s="2">
        <v>45496</v>
      </c>
      <c r="B207704" s="1" t="s">
        <v>2893</v>
      </c>
      <c r="C207704" s="1" t="s">
        <v>226737</v>
      </c>
      <c r="D207704">
        <v>307702</v>
      </c>
      <c r="F207704">
        <v>0</v>
      </c>
      <c r="G207704">
        <v>0</v>
      </c>
      <c r="H207704">
        <v>6.3920000000000003</v>
      </c>
    </row>
    <row r="207705" spans="1:8" x14ac:dyDescent="0.2">
      <c r="A207705" s="2">
        <v>45542</v>
      </c>
      <c r="B207705" s="1" t="s">
        <v>2893</v>
      </c>
      <c r="C207705" s="1" t="s">
        <v>226738</v>
      </c>
      <c r="D207705">
        <v>307703</v>
      </c>
      <c r="F207705">
        <v>0</v>
      </c>
      <c r="G207705">
        <v>0</v>
      </c>
      <c r="H207705">
        <v>0</v>
      </c>
    </row>
    <row r="207706" spans="1:8" x14ac:dyDescent="0.2">
      <c r="A207706" s="2">
        <v>45542</v>
      </c>
      <c r="B207706" s="1" t="s">
        <v>2893</v>
      </c>
      <c r="C207706" s="1" t="s">
        <v>226739</v>
      </c>
      <c r="D207706">
        <v>307704</v>
      </c>
      <c r="F207706">
        <v>0</v>
      </c>
      <c r="G207706">
        <v>0</v>
      </c>
      <c r="H207706">
        <v>18.64</v>
      </c>
    </row>
    <row r="207707" spans="1:8" x14ac:dyDescent="0.2">
      <c r="A207707" s="2">
        <v>45542</v>
      </c>
      <c r="B207707" s="1" t="s">
        <v>2893</v>
      </c>
      <c r="C207707" s="1" t="s">
        <v>226740</v>
      </c>
      <c r="D207707">
        <v>307705</v>
      </c>
      <c r="F207707">
        <v>0</v>
      </c>
      <c r="G207707">
        <v>0</v>
      </c>
      <c r="H207707">
        <v>182.328</v>
      </c>
    </row>
    <row r="207708" spans="1:8" x14ac:dyDescent="0.2">
      <c r="A207708" s="2">
        <v>45542</v>
      </c>
      <c r="B207708" s="1" t="s">
        <v>110620</v>
      </c>
      <c r="C207708" s="1" t="s">
        <v>226741</v>
      </c>
      <c r="D207708">
        <v>307706</v>
      </c>
      <c r="F207708">
        <v>0</v>
      </c>
      <c r="G207708">
        <v>1</v>
      </c>
      <c r="H207708">
        <v>277.59199999999998</v>
      </c>
    </row>
    <row r="207709" spans="1:8" x14ac:dyDescent="0.2">
      <c r="A207709" s="2">
        <v>45542</v>
      </c>
      <c r="B207709" s="1" t="s">
        <v>2893</v>
      </c>
      <c r="C207709" s="1" t="s">
        <v>226742</v>
      </c>
      <c r="D207709">
        <v>307707</v>
      </c>
      <c r="F207709">
        <v>0</v>
      </c>
      <c r="G207709">
        <v>0</v>
      </c>
      <c r="H207709">
        <v>143.98400000000001</v>
      </c>
    </row>
    <row r="207710" spans="1:8" x14ac:dyDescent="0.2">
      <c r="A207710" s="2">
        <v>45299</v>
      </c>
      <c r="B207710" s="1" t="s">
        <v>2893</v>
      </c>
      <c r="C207710" s="1" t="s">
        <v>226743</v>
      </c>
      <c r="D207710">
        <v>307708</v>
      </c>
      <c r="F207710">
        <v>0</v>
      </c>
      <c r="G207710">
        <v>0</v>
      </c>
      <c r="H207710">
        <v>0</v>
      </c>
    </row>
    <row r="207711" spans="1:8" x14ac:dyDescent="0.2">
      <c r="A207711" s="2">
        <v>45299</v>
      </c>
      <c r="B207711" s="1" t="s">
        <v>2893</v>
      </c>
      <c r="C207711" s="1" t="s">
        <v>226744</v>
      </c>
      <c r="D207711">
        <v>307709</v>
      </c>
      <c r="F207711">
        <v>0</v>
      </c>
      <c r="G207711">
        <v>0</v>
      </c>
      <c r="H207711">
        <v>16.017700000000001</v>
      </c>
    </row>
    <row r="207712" spans="1:8" x14ac:dyDescent="0.2">
      <c r="A207712" s="2">
        <v>45299</v>
      </c>
      <c r="B207712" s="1" t="s">
        <v>2893</v>
      </c>
      <c r="C207712" s="1" t="s">
        <v>226745</v>
      </c>
      <c r="D207712">
        <v>307710</v>
      </c>
      <c r="F207712">
        <v>0</v>
      </c>
      <c r="G207712">
        <v>0</v>
      </c>
      <c r="H207712">
        <v>236.44800000000001</v>
      </c>
    </row>
    <row r="207713" spans="1:8" x14ac:dyDescent="0.2">
      <c r="A207713" s="2">
        <v>45299</v>
      </c>
      <c r="B207713" s="1" t="s">
        <v>2893</v>
      </c>
      <c r="C207713" s="1" t="s">
        <v>226746</v>
      </c>
      <c r="D207713">
        <v>307711</v>
      </c>
      <c r="F207713">
        <v>0</v>
      </c>
      <c r="G207713">
        <v>0</v>
      </c>
      <c r="H207713">
        <v>336</v>
      </c>
    </row>
    <row r="207714" spans="1:8" x14ac:dyDescent="0.2">
      <c r="A207714" s="2">
        <v>45299</v>
      </c>
      <c r="B207714" s="1" t="s">
        <v>2893</v>
      </c>
      <c r="C207714" s="1" t="s">
        <v>226747</v>
      </c>
      <c r="D207714">
        <v>307712</v>
      </c>
      <c r="F207714">
        <v>0</v>
      </c>
      <c r="G207714">
        <v>0</v>
      </c>
      <c r="H207714">
        <v>121.32</v>
      </c>
    </row>
    <row r="207715" spans="1:8" x14ac:dyDescent="0.2">
      <c r="A207715" s="2">
        <v>45299</v>
      </c>
      <c r="B207715" s="1" t="s">
        <v>2893</v>
      </c>
      <c r="C207715" s="1" t="s">
        <v>226748</v>
      </c>
      <c r="D207715">
        <v>307713</v>
      </c>
      <c r="F207715">
        <v>0</v>
      </c>
      <c r="G207715">
        <v>0</v>
      </c>
      <c r="H207715">
        <v>32.816000000000003</v>
      </c>
    </row>
    <row r="207716" spans="1:8" x14ac:dyDescent="0.2">
      <c r="A207716" s="2">
        <v>45299</v>
      </c>
      <c r="B207716" s="1" t="s">
        <v>2893</v>
      </c>
      <c r="C207716" s="1" t="s">
        <v>226749</v>
      </c>
      <c r="D207716">
        <v>307714</v>
      </c>
      <c r="F207716">
        <v>0</v>
      </c>
      <c r="G207716">
        <v>0</v>
      </c>
      <c r="H207716">
        <v>36.768000000000001</v>
      </c>
    </row>
    <row r="207717" spans="1:8" x14ac:dyDescent="0.2">
      <c r="A207717" s="2">
        <v>45299</v>
      </c>
      <c r="B207717" s="1" t="s">
        <v>2893</v>
      </c>
      <c r="C207717" s="1" t="s">
        <v>226750</v>
      </c>
      <c r="D207717">
        <v>307715</v>
      </c>
      <c r="E207717">
        <v>10315</v>
      </c>
      <c r="F207717">
        <v>0</v>
      </c>
      <c r="G207717">
        <v>0</v>
      </c>
      <c r="H207717">
        <v>192.18</v>
      </c>
    </row>
    <row r="207718" spans="1:8" x14ac:dyDescent="0.2">
      <c r="A207718" s="2">
        <v>45621</v>
      </c>
      <c r="B207718" s="1" t="s">
        <v>29136</v>
      </c>
      <c r="C207718" s="1" t="s">
        <v>226751</v>
      </c>
      <c r="D207718">
        <v>307716</v>
      </c>
      <c r="F207718">
        <v>0</v>
      </c>
      <c r="G207718">
        <v>1</v>
      </c>
      <c r="H207718">
        <v>206.4</v>
      </c>
    </row>
    <row r="207719" spans="1:8" x14ac:dyDescent="0.2">
      <c r="A207719" s="2">
        <v>45369</v>
      </c>
      <c r="B207719" s="1" t="s">
        <v>2893</v>
      </c>
      <c r="C207719" s="1" t="s">
        <v>226752</v>
      </c>
      <c r="D207719">
        <v>307717</v>
      </c>
      <c r="F207719">
        <v>0</v>
      </c>
      <c r="G207719">
        <v>0</v>
      </c>
      <c r="H207719">
        <v>0</v>
      </c>
    </row>
    <row r="207720" spans="1:8" x14ac:dyDescent="0.2">
      <c r="A207720" s="2">
        <v>45369</v>
      </c>
      <c r="B207720" s="1" t="s">
        <v>2893</v>
      </c>
      <c r="C207720" s="1" t="s">
        <v>226753</v>
      </c>
      <c r="D207720">
        <v>307718</v>
      </c>
      <c r="F207720">
        <v>0</v>
      </c>
      <c r="G207720">
        <v>0</v>
      </c>
      <c r="H207720">
        <v>17.808</v>
      </c>
    </row>
    <row r="207721" spans="1:8" x14ac:dyDescent="0.2">
      <c r="A207721" s="2">
        <v>45369</v>
      </c>
      <c r="B207721" s="1" t="s">
        <v>2893</v>
      </c>
      <c r="C207721" s="1" t="s">
        <v>226754</v>
      </c>
      <c r="D207721">
        <v>307719</v>
      </c>
      <c r="F207721">
        <v>0</v>
      </c>
      <c r="G207721">
        <v>0</v>
      </c>
      <c r="H207721">
        <v>69.591999999999999</v>
      </c>
    </row>
    <row r="207722" spans="1:8" x14ac:dyDescent="0.2">
      <c r="A207722" s="2">
        <v>45332</v>
      </c>
      <c r="B207722" s="1" t="s">
        <v>2893</v>
      </c>
      <c r="C207722" s="1" t="s">
        <v>226755</v>
      </c>
      <c r="D207722">
        <v>307720</v>
      </c>
      <c r="F207722">
        <v>0</v>
      </c>
      <c r="G207722">
        <v>0</v>
      </c>
      <c r="H207722">
        <v>15.231999999999999</v>
      </c>
    </row>
    <row r="207723" spans="1:8" x14ac:dyDescent="0.2">
      <c r="A207723" s="2">
        <v>45332</v>
      </c>
      <c r="B207723" s="1" t="s">
        <v>2893</v>
      </c>
      <c r="C207723" s="1" t="s">
        <v>226756</v>
      </c>
      <c r="D207723">
        <v>307721</v>
      </c>
      <c r="F207723">
        <v>0</v>
      </c>
      <c r="G207723">
        <v>0</v>
      </c>
      <c r="H207723">
        <v>601.21600000000001</v>
      </c>
    </row>
    <row r="207724" spans="1:8" x14ac:dyDescent="0.2">
      <c r="A207724" s="2">
        <v>45332</v>
      </c>
      <c r="B207724" s="1" t="s">
        <v>2893</v>
      </c>
      <c r="C207724" s="1" t="s">
        <v>226757</v>
      </c>
      <c r="D207724">
        <v>307722</v>
      </c>
      <c r="F207724">
        <v>0</v>
      </c>
      <c r="G207724">
        <v>0</v>
      </c>
      <c r="H207724">
        <v>54.152000000000001</v>
      </c>
    </row>
    <row r="207725" spans="1:8" x14ac:dyDescent="0.2">
      <c r="A207725" s="2">
        <v>45332</v>
      </c>
      <c r="B207725" s="1" t="s">
        <v>2893</v>
      </c>
      <c r="C207725" s="1" t="s">
        <v>226758</v>
      </c>
      <c r="D207725">
        <v>307723</v>
      </c>
      <c r="F207725">
        <v>0</v>
      </c>
      <c r="G207725">
        <v>0</v>
      </c>
      <c r="H207725">
        <v>11.992000000000001</v>
      </c>
    </row>
    <row r="207726" spans="1:8" x14ac:dyDescent="0.2">
      <c r="A207726" s="2">
        <v>45332</v>
      </c>
      <c r="B207726" s="1" t="s">
        <v>2893</v>
      </c>
      <c r="C207726" s="1" t="s">
        <v>226759</v>
      </c>
      <c r="D207726">
        <v>307724</v>
      </c>
      <c r="F207726">
        <v>0</v>
      </c>
      <c r="G207726">
        <v>0</v>
      </c>
      <c r="H207726">
        <v>15.992000000000001</v>
      </c>
    </row>
    <row r="207727" spans="1:8" x14ac:dyDescent="0.2">
      <c r="A207727" s="2">
        <v>45670</v>
      </c>
      <c r="B207727" s="1" t="s">
        <v>2893</v>
      </c>
      <c r="C207727" s="1" t="s">
        <v>226760</v>
      </c>
      <c r="D207727">
        <v>307725</v>
      </c>
      <c r="F207727">
        <v>0</v>
      </c>
      <c r="G207727">
        <v>0</v>
      </c>
      <c r="H207727">
        <v>38.287999999999997</v>
      </c>
    </row>
    <row r="207728" spans="1:8" x14ac:dyDescent="0.2">
      <c r="A207728" s="2">
        <v>45670</v>
      </c>
      <c r="B207728" s="1" t="s">
        <v>141540</v>
      </c>
      <c r="C207728" s="1" t="s">
        <v>226761</v>
      </c>
      <c r="D207728">
        <v>307726</v>
      </c>
      <c r="F207728">
        <v>0</v>
      </c>
      <c r="G207728">
        <v>1</v>
      </c>
      <c r="H207728">
        <v>134.63200000000001</v>
      </c>
    </row>
    <row r="207729" spans="1:8" x14ac:dyDescent="0.2">
      <c r="A207729" s="2">
        <v>45611</v>
      </c>
      <c r="B207729" s="1" t="s">
        <v>2893</v>
      </c>
      <c r="C207729" s="1" t="s">
        <v>226762</v>
      </c>
      <c r="D207729">
        <v>307727</v>
      </c>
      <c r="F207729">
        <v>0</v>
      </c>
      <c r="G207729">
        <v>0</v>
      </c>
      <c r="H207729">
        <v>331.17599999999999</v>
      </c>
    </row>
    <row r="207730" spans="1:8" x14ac:dyDescent="0.2">
      <c r="A207730" s="2">
        <v>45611</v>
      </c>
      <c r="B207730" s="1" t="s">
        <v>75938</v>
      </c>
      <c r="C207730" s="1" t="s">
        <v>226763</v>
      </c>
      <c r="D207730">
        <v>307728</v>
      </c>
      <c r="F207730">
        <v>0</v>
      </c>
      <c r="G207730">
        <v>1</v>
      </c>
      <c r="H207730">
        <v>11.968</v>
      </c>
    </row>
    <row r="207731" spans="1:8" x14ac:dyDescent="0.2">
      <c r="A207731" s="2">
        <v>45611</v>
      </c>
      <c r="B207731" s="1" t="s">
        <v>2893</v>
      </c>
      <c r="C207731" s="1" t="s">
        <v>226764</v>
      </c>
      <c r="D207731">
        <v>307729</v>
      </c>
      <c r="F207731">
        <v>0</v>
      </c>
      <c r="G207731">
        <v>0</v>
      </c>
      <c r="H207731">
        <v>185.93600000000001</v>
      </c>
    </row>
    <row r="207732" spans="1:8" x14ac:dyDescent="0.2">
      <c r="A207732" s="2">
        <v>45611</v>
      </c>
      <c r="B207732" s="1" t="s">
        <v>2893</v>
      </c>
      <c r="C207732" s="1" t="s">
        <v>226765</v>
      </c>
      <c r="D207732">
        <v>307730</v>
      </c>
      <c r="F207732">
        <v>0</v>
      </c>
      <c r="G207732">
        <v>0</v>
      </c>
      <c r="H207732">
        <v>170.376</v>
      </c>
    </row>
    <row r="207733" spans="1:8" x14ac:dyDescent="0.2">
      <c r="A207733" s="2">
        <v>45611</v>
      </c>
      <c r="B207733" s="1" t="s">
        <v>2893</v>
      </c>
      <c r="C207733" s="1" t="s">
        <v>226766</v>
      </c>
      <c r="D207733">
        <v>307731</v>
      </c>
      <c r="F207733">
        <v>0</v>
      </c>
      <c r="G207733">
        <v>0</v>
      </c>
      <c r="H207733">
        <v>21.056000000000001</v>
      </c>
    </row>
    <row r="207734" spans="1:8" x14ac:dyDescent="0.2">
      <c r="A207734" s="2">
        <v>45611</v>
      </c>
      <c r="B207734" s="1" t="s">
        <v>2893</v>
      </c>
      <c r="C207734" s="1" t="s">
        <v>226767</v>
      </c>
      <c r="D207734">
        <v>307732</v>
      </c>
      <c r="F207734">
        <v>0</v>
      </c>
      <c r="G207734">
        <v>0</v>
      </c>
      <c r="H207734">
        <v>119.2</v>
      </c>
    </row>
    <row r="207735" spans="1:8" x14ac:dyDescent="0.2">
      <c r="A207735" s="2">
        <v>45595</v>
      </c>
      <c r="B207735" s="1" t="s">
        <v>2893</v>
      </c>
      <c r="C207735" s="1" t="s">
        <v>226768</v>
      </c>
      <c r="D207735">
        <v>307733</v>
      </c>
      <c r="F207735">
        <v>0</v>
      </c>
      <c r="G207735">
        <v>0</v>
      </c>
      <c r="H207735">
        <v>1.0620000000000001</v>
      </c>
    </row>
    <row r="207736" spans="1:8" x14ac:dyDescent="0.2">
      <c r="A207736" s="2">
        <v>45595</v>
      </c>
      <c r="B207736" s="1" t="s">
        <v>2893</v>
      </c>
      <c r="C207736" s="1" t="s">
        <v>226769</v>
      </c>
      <c r="D207736">
        <v>307734</v>
      </c>
      <c r="F207736">
        <v>0</v>
      </c>
      <c r="G207736">
        <v>0</v>
      </c>
      <c r="H207736">
        <v>16.768000000000001</v>
      </c>
    </row>
    <row r="207737" spans="1:8" x14ac:dyDescent="0.2">
      <c r="A207737" s="2">
        <v>45595</v>
      </c>
      <c r="B207737" s="1" t="s">
        <v>115391</v>
      </c>
      <c r="C207737" s="1" t="s">
        <v>226770</v>
      </c>
      <c r="D207737">
        <v>307735</v>
      </c>
      <c r="F207737">
        <v>0</v>
      </c>
      <c r="G207737">
        <v>1</v>
      </c>
      <c r="H207737">
        <v>232.21600000000001</v>
      </c>
    </row>
    <row r="207738" spans="1:8" x14ac:dyDescent="0.2">
      <c r="A207738" s="2">
        <v>45595</v>
      </c>
      <c r="B207738" s="1" t="s">
        <v>2893</v>
      </c>
      <c r="C207738" s="1" t="s">
        <v>226771</v>
      </c>
      <c r="D207738">
        <v>307736</v>
      </c>
      <c r="F207738">
        <v>0</v>
      </c>
      <c r="G207738">
        <v>0</v>
      </c>
      <c r="H207738">
        <v>14.375999999999999</v>
      </c>
    </row>
    <row r="207739" spans="1:8" x14ac:dyDescent="0.2">
      <c r="A207739" s="2">
        <v>45595</v>
      </c>
      <c r="B207739" s="1" t="s">
        <v>2893</v>
      </c>
      <c r="C207739" s="1" t="s">
        <v>226772</v>
      </c>
      <c r="D207739">
        <v>307737</v>
      </c>
      <c r="F207739">
        <v>0</v>
      </c>
      <c r="G207739">
        <v>0</v>
      </c>
      <c r="H207739">
        <v>137.21639999999999</v>
      </c>
    </row>
    <row r="207740" spans="1:8" x14ac:dyDescent="0.2">
      <c r="A207740" s="2">
        <v>45595</v>
      </c>
      <c r="B207740" s="1" t="s">
        <v>18697</v>
      </c>
      <c r="C207740" s="1" t="s">
        <v>226773</v>
      </c>
      <c r="D207740">
        <v>307738</v>
      </c>
      <c r="F207740">
        <v>0</v>
      </c>
      <c r="G207740">
        <v>1</v>
      </c>
      <c r="H207740">
        <v>105.592</v>
      </c>
    </row>
    <row r="207741" spans="1:8" x14ac:dyDescent="0.2">
      <c r="A207741" s="2">
        <v>45595</v>
      </c>
      <c r="B207741" s="1" t="s">
        <v>2893</v>
      </c>
      <c r="C207741" s="1" t="s">
        <v>226774</v>
      </c>
      <c r="D207741">
        <v>307739</v>
      </c>
      <c r="F207741">
        <v>0</v>
      </c>
      <c r="G207741">
        <v>0</v>
      </c>
      <c r="H207741">
        <v>25.872</v>
      </c>
    </row>
    <row r="207742" spans="1:8" x14ac:dyDescent="0.2">
      <c r="A207742" s="2">
        <v>45352</v>
      </c>
      <c r="B207742" s="1" t="s">
        <v>2893</v>
      </c>
      <c r="C207742" s="1" t="s">
        <v>226775</v>
      </c>
      <c r="D207742">
        <v>307740</v>
      </c>
      <c r="F207742">
        <v>0</v>
      </c>
      <c r="G207742">
        <v>0</v>
      </c>
      <c r="H207742">
        <v>51.607999999999997</v>
      </c>
    </row>
    <row r="207743" spans="1:8" x14ac:dyDescent="0.2">
      <c r="A207743" s="2">
        <v>45352</v>
      </c>
      <c r="B207743" s="1" t="s">
        <v>2893</v>
      </c>
      <c r="C207743" s="1" t="s">
        <v>226776</v>
      </c>
      <c r="D207743">
        <v>307741</v>
      </c>
      <c r="E207743">
        <v>51219</v>
      </c>
      <c r="F207743">
        <v>0</v>
      </c>
      <c r="G207743">
        <v>0</v>
      </c>
      <c r="H207743">
        <v>0</v>
      </c>
    </row>
    <row r="207744" spans="1:8" x14ac:dyDescent="0.2">
      <c r="A207744" s="2">
        <v>45510</v>
      </c>
      <c r="B207744" s="1" t="s">
        <v>2893</v>
      </c>
      <c r="C207744" s="1" t="s">
        <v>226777</v>
      </c>
      <c r="D207744">
        <v>307742</v>
      </c>
      <c r="F207744">
        <v>0</v>
      </c>
      <c r="G207744">
        <v>0</v>
      </c>
      <c r="H207744">
        <v>112.768</v>
      </c>
    </row>
    <row r="207745" spans="1:8" x14ac:dyDescent="0.2">
      <c r="A207745" s="2">
        <v>45510</v>
      </c>
      <c r="B207745" s="1" t="s">
        <v>2893</v>
      </c>
      <c r="C207745" s="1" t="s">
        <v>226778</v>
      </c>
      <c r="D207745">
        <v>307743</v>
      </c>
      <c r="F207745">
        <v>0</v>
      </c>
      <c r="G207745">
        <v>0</v>
      </c>
      <c r="H207745">
        <v>135.19999999999999</v>
      </c>
    </row>
    <row r="207746" spans="1:8" x14ac:dyDescent="0.2">
      <c r="A207746" s="2">
        <v>45689</v>
      </c>
      <c r="B207746" s="1" t="s">
        <v>2893</v>
      </c>
      <c r="C207746" s="1" t="s">
        <v>226779</v>
      </c>
      <c r="D207746">
        <v>307744</v>
      </c>
      <c r="F207746">
        <v>0</v>
      </c>
      <c r="G207746">
        <v>0</v>
      </c>
      <c r="H207746">
        <v>0</v>
      </c>
    </row>
    <row r="207747" spans="1:8" x14ac:dyDescent="0.2">
      <c r="A207747" s="2">
        <v>45689</v>
      </c>
      <c r="B207747" s="1" t="s">
        <v>3066</v>
      </c>
      <c r="C207747" s="1" t="s">
        <v>226780</v>
      </c>
      <c r="D207747">
        <v>307745</v>
      </c>
      <c r="F207747">
        <v>0</v>
      </c>
      <c r="G207747">
        <v>1</v>
      </c>
      <c r="H207747">
        <v>0</v>
      </c>
    </row>
    <row r="207748" spans="1:8" x14ac:dyDescent="0.2">
      <c r="A207748" s="2">
        <v>45689</v>
      </c>
      <c r="B207748" s="1" t="s">
        <v>2893</v>
      </c>
      <c r="C207748" s="1" t="s">
        <v>226781</v>
      </c>
      <c r="D207748">
        <v>307746</v>
      </c>
      <c r="F207748">
        <v>0</v>
      </c>
      <c r="G207748">
        <v>0</v>
      </c>
      <c r="H207748">
        <v>50.008000000000003</v>
      </c>
    </row>
    <row r="207749" spans="1:8" x14ac:dyDescent="0.2">
      <c r="A207749" s="2">
        <v>45689</v>
      </c>
      <c r="B207749" s="1" t="s">
        <v>43872</v>
      </c>
      <c r="C207749" s="1" t="s">
        <v>226782</v>
      </c>
      <c r="D207749">
        <v>307747</v>
      </c>
      <c r="F207749">
        <v>0</v>
      </c>
      <c r="G207749">
        <v>1</v>
      </c>
      <c r="H207749">
        <v>27.808</v>
      </c>
    </row>
    <row r="207750" spans="1:8" x14ac:dyDescent="0.2">
      <c r="A207750" s="2">
        <v>45689</v>
      </c>
      <c r="B207750" s="1" t="s">
        <v>2893</v>
      </c>
      <c r="C207750" s="1" t="s">
        <v>226783</v>
      </c>
      <c r="D207750">
        <v>307748</v>
      </c>
      <c r="F207750">
        <v>0</v>
      </c>
      <c r="G207750">
        <v>0</v>
      </c>
      <c r="H207750">
        <v>30.632000000000001</v>
      </c>
    </row>
    <row r="207751" spans="1:8" x14ac:dyDescent="0.2">
      <c r="A207751" s="2">
        <v>45689</v>
      </c>
      <c r="B207751" s="1" t="s">
        <v>2893</v>
      </c>
      <c r="C207751" s="1" t="s">
        <v>226784</v>
      </c>
      <c r="D207751">
        <v>307749</v>
      </c>
      <c r="F207751">
        <v>0</v>
      </c>
      <c r="G207751">
        <v>0</v>
      </c>
      <c r="H207751">
        <v>24.726700000000001</v>
      </c>
    </row>
    <row r="207752" spans="1:8" x14ac:dyDescent="0.2">
      <c r="A207752" s="2">
        <v>45689</v>
      </c>
      <c r="B207752" s="1" t="s">
        <v>2893</v>
      </c>
      <c r="C207752" s="1" t="s">
        <v>226785</v>
      </c>
      <c r="D207752">
        <v>307750</v>
      </c>
      <c r="F207752">
        <v>0</v>
      </c>
      <c r="G207752">
        <v>0</v>
      </c>
      <c r="H207752">
        <v>6.5795000000000003</v>
      </c>
    </row>
    <row r="207753" spans="1:8" x14ac:dyDescent="0.2">
      <c r="A207753" s="2">
        <v>45710</v>
      </c>
      <c r="B207753" s="1" t="s">
        <v>2893</v>
      </c>
      <c r="C207753" s="1" t="s">
        <v>226786</v>
      </c>
      <c r="D207753">
        <v>307751</v>
      </c>
      <c r="F207753">
        <v>0</v>
      </c>
      <c r="G207753">
        <v>0</v>
      </c>
      <c r="H207753">
        <v>0</v>
      </c>
    </row>
    <row r="207754" spans="1:8" x14ac:dyDescent="0.2">
      <c r="A207754" s="2">
        <v>45710</v>
      </c>
      <c r="B207754" s="1" t="s">
        <v>2893</v>
      </c>
      <c r="C207754" s="1" t="s">
        <v>226787</v>
      </c>
      <c r="D207754">
        <v>307752</v>
      </c>
      <c r="F207754">
        <v>0</v>
      </c>
      <c r="G207754">
        <v>0</v>
      </c>
      <c r="H207754">
        <v>518.80799999999999</v>
      </c>
    </row>
    <row r="207755" spans="1:8" x14ac:dyDescent="0.2">
      <c r="A207755" s="2">
        <v>45710</v>
      </c>
      <c r="B207755" s="1" t="s">
        <v>2893</v>
      </c>
      <c r="C207755" s="1" t="s">
        <v>226788</v>
      </c>
      <c r="D207755">
        <v>307753</v>
      </c>
      <c r="F207755">
        <v>0</v>
      </c>
      <c r="G207755">
        <v>0</v>
      </c>
      <c r="H207755">
        <v>45.08</v>
      </c>
    </row>
    <row r="207756" spans="1:8" x14ac:dyDescent="0.2">
      <c r="A207756" s="2">
        <v>45710</v>
      </c>
      <c r="B207756" s="1" t="s">
        <v>2893</v>
      </c>
      <c r="C207756" s="1" t="s">
        <v>226789</v>
      </c>
      <c r="D207756">
        <v>307754</v>
      </c>
      <c r="F207756">
        <v>0</v>
      </c>
      <c r="G207756">
        <v>0</v>
      </c>
      <c r="H207756">
        <v>10.968</v>
      </c>
    </row>
    <row r="207757" spans="1:8" x14ac:dyDescent="0.2">
      <c r="A207757" s="2">
        <v>45432</v>
      </c>
      <c r="B207757" s="1" t="s">
        <v>2893</v>
      </c>
      <c r="C207757" s="1" t="s">
        <v>226790</v>
      </c>
      <c r="D207757">
        <v>307755</v>
      </c>
      <c r="E207757">
        <v>22303</v>
      </c>
      <c r="F207757">
        <v>0</v>
      </c>
      <c r="G207757">
        <v>0</v>
      </c>
      <c r="H207757">
        <v>0</v>
      </c>
    </row>
    <row r="207758" spans="1:8" x14ac:dyDescent="0.2">
      <c r="A207758" s="2">
        <v>45432</v>
      </c>
      <c r="B207758" s="1" t="s">
        <v>2893</v>
      </c>
      <c r="C207758" s="1" t="s">
        <v>226791</v>
      </c>
      <c r="D207758">
        <v>307756</v>
      </c>
      <c r="F207758">
        <v>0</v>
      </c>
      <c r="G207758">
        <v>0</v>
      </c>
      <c r="H207758">
        <v>200.17599999999999</v>
      </c>
    </row>
    <row r="207759" spans="1:8" x14ac:dyDescent="0.2">
      <c r="A207759" s="2">
        <v>45187</v>
      </c>
      <c r="B207759" s="1" t="s">
        <v>2893</v>
      </c>
      <c r="C207759" s="1" t="s">
        <v>226792</v>
      </c>
      <c r="D207759">
        <v>307757</v>
      </c>
      <c r="F207759">
        <v>0</v>
      </c>
      <c r="G207759">
        <v>0</v>
      </c>
      <c r="H207759">
        <v>97.296000000000006</v>
      </c>
    </row>
    <row r="207760" spans="1:8" x14ac:dyDescent="0.2">
      <c r="A207760" s="2">
        <v>45187</v>
      </c>
      <c r="B207760" s="1" t="s">
        <v>2893</v>
      </c>
      <c r="C207760" s="1" t="s">
        <v>226793</v>
      </c>
      <c r="D207760">
        <v>307758</v>
      </c>
      <c r="F207760">
        <v>0</v>
      </c>
      <c r="G207760">
        <v>0</v>
      </c>
      <c r="H207760">
        <v>282.24799999999999</v>
      </c>
    </row>
    <row r="207761" spans="1:8" x14ac:dyDescent="0.2">
      <c r="A207761" s="2">
        <v>45187</v>
      </c>
      <c r="B207761" s="1" t="s">
        <v>2893</v>
      </c>
      <c r="C207761" s="1" t="s">
        <v>226794</v>
      </c>
      <c r="D207761">
        <v>307759</v>
      </c>
      <c r="F207761">
        <v>0</v>
      </c>
      <c r="G207761">
        <v>0</v>
      </c>
      <c r="H207761">
        <v>18.007999999999999</v>
      </c>
    </row>
    <row r="207762" spans="1:8" x14ac:dyDescent="0.2">
      <c r="A207762" s="2">
        <v>45187</v>
      </c>
      <c r="B207762" s="1" t="s">
        <v>2893</v>
      </c>
      <c r="C207762" s="1" t="s">
        <v>226795</v>
      </c>
      <c r="D207762">
        <v>307760</v>
      </c>
      <c r="F207762">
        <v>0</v>
      </c>
      <c r="G207762">
        <v>0</v>
      </c>
      <c r="H207762">
        <v>663.60799999999995</v>
      </c>
    </row>
    <row r="207763" spans="1:8" x14ac:dyDescent="0.2">
      <c r="A207763" s="2">
        <v>45577</v>
      </c>
      <c r="B207763" s="1" t="s">
        <v>2893</v>
      </c>
      <c r="C207763" s="1" t="s">
        <v>226796</v>
      </c>
      <c r="D207763">
        <v>307761</v>
      </c>
      <c r="F207763">
        <v>0</v>
      </c>
      <c r="G207763">
        <v>0</v>
      </c>
      <c r="H207763">
        <v>307.28800000000001</v>
      </c>
    </row>
    <row r="207764" spans="1:8" x14ac:dyDescent="0.2">
      <c r="A207764" s="2">
        <v>45577</v>
      </c>
      <c r="B207764" s="1" t="s">
        <v>2893</v>
      </c>
      <c r="C207764" s="1" t="s">
        <v>226797</v>
      </c>
      <c r="D207764">
        <v>307762</v>
      </c>
      <c r="F207764">
        <v>0</v>
      </c>
      <c r="G207764">
        <v>0</v>
      </c>
      <c r="H207764">
        <v>148.672</v>
      </c>
    </row>
    <row r="207765" spans="1:8" x14ac:dyDescent="0.2">
      <c r="A207765" s="2">
        <v>45577</v>
      </c>
      <c r="B207765" s="1" t="s">
        <v>2893</v>
      </c>
      <c r="C207765" s="1" t="s">
        <v>226798</v>
      </c>
      <c r="D207765">
        <v>307763</v>
      </c>
      <c r="F207765">
        <v>0</v>
      </c>
      <c r="G207765">
        <v>0</v>
      </c>
      <c r="H207765">
        <v>15.7662</v>
      </c>
    </row>
    <row r="207766" spans="1:8" x14ac:dyDescent="0.2">
      <c r="A207766" s="2">
        <v>45570</v>
      </c>
      <c r="B207766" s="1" t="s">
        <v>2893</v>
      </c>
      <c r="C207766" s="1" t="s">
        <v>226799</v>
      </c>
      <c r="D207766">
        <v>307764</v>
      </c>
      <c r="F207766">
        <v>0</v>
      </c>
      <c r="G207766">
        <v>0</v>
      </c>
      <c r="H207766">
        <v>0</v>
      </c>
    </row>
    <row r="207767" spans="1:8" x14ac:dyDescent="0.2">
      <c r="A207767" s="2">
        <v>45570</v>
      </c>
      <c r="B207767" s="1" t="s">
        <v>2893</v>
      </c>
      <c r="C207767" s="1" t="s">
        <v>226800</v>
      </c>
      <c r="D207767">
        <v>307765</v>
      </c>
      <c r="F207767">
        <v>0</v>
      </c>
      <c r="G207767">
        <v>0</v>
      </c>
      <c r="H207767">
        <v>76.2</v>
      </c>
    </row>
    <row r="207768" spans="1:8" x14ac:dyDescent="0.2">
      <c r="A207768" s="2">
        <v>45570</v>
      </c>
      <c r="B207768" s="1" t="s">
        <v>2893</v>
      </c>
      <c r="C207768" s="1" t="s">
        <v>226801</v>
      </c>
      <c r="D207768">
        <v>307766</v>
      </c>
      <c r="F207768">
        <v>0</v>
      </c>
      <c r="G207768">
        <v>0</v>
      </c>
      <c r="H207768">
        <v>52.712000000000003</v>
      </c>
    </row>
    <row r="207769" spans="1:8" x14ac:dyDescent="0.2">
      <c r="A207769" s="2">
        <v>45570</v>
      </c>
      <c r="B207769" s="1" t="s">
        <v>2893</v>
      </c>
      <c r="C207769" s="1" t="s">
        <v>226802</v>
      </c>
      <c r="D207769">
        <v>307767</v>
      </c>
      <c r="F207769">
        <v>0</v>
      </c>
      <c r="G207769">
        <v>0</v>
      </c>
      <c r="H207769">
        <v>64.784000000000006</v>
      </c>
    </row>
    <row r="207770" spans="1:8" x14ac:dyDescent="0.2">
      <c r="A207770" s="2">
        <v>45570</v>
      </c>
      <c r="B207770" s="1" t="s">
        <v>89442</v>
      </c>
      <c r="C207770" s="1" t="s">
        <v>226803</v>
      </c>
      <c r="D207770">
        <v>307768</v>
      </c>
      <c r="F207770">
        <v>0</v>
      </c>
      <c r="G207770">
        <v>1</v>
      </c>
      <c r="H207770">
        <v>320.29599999999999</v>
      </c>
    </row>
    <row r="207771" spans="1:8" x14ac:dyDescent="0.2">
      <c r="A207771" s="2">
        <v>45570</v>
      </c>
      <c r="B207771" s="1" t="s">
        <v>2893</v>
      </c>
      <c r="C207771" s="1" t="s">
        <v>226804</v>
      </c>
      <c r="D207771">
        <v>307769</v>
      </c>
      <c r="F207771">
        <v>0</v>
      </c>
      <c r="G207771">
        <v>0</v>
      </c>
      <c r="H207771">
        <v>300.74400000000003</v>
      </c>
    </row>
    <row r="207772" spans="1:8" x14ac:dyDescent="0.2">
      <c r="A207772" s="2">
        <v>45570</v>
      </c>
      <c r="B207772" s="1" t="s">
        <v>2893</v>
      </c>
      <c r="C207772" s="1" t="s">
        <v>226805</v>
      </c>
      <c r="D207772">
        <v>307770</v>
      </c>
      <c r="F207772">
        <v>0</v>
      </c>
      <c r="G207772">
        <v>0</v>
      </c>
      <c r="H207772">
        <v>148.792</v>
      </c>
    </row>
    <row r="207773" spans="1:8" x14ac:dyDescent="0.2">
      <c r="A207773" s="2">
        <v>45570</v>
      </c>
      <c r="B207773" s="1" t="s">
        <v>34068</v>
      </c>
      <c r="C207773" s="1" t="s">
        <v>226806</v>
      </c>
      <c r="D207773">
        <v>307771</v>
      </c>
      <c r="F207773">
        <v>0</v>
      </c>
      <c r="G207773">
        <v>1</v>
      </c>
      <c r="H207773">
        <v>63.96</v>
      </c>
    </row>
    <row r="207774" spans="1:8" x14ac:dyDescent="0.2">
      <c r="A207774" s="2">
        <v>45570</v>
      </c>
      <c r="B207774" s="1" t="s">
        <v>2893</v>
      </c>
      <c r="C207774" s="1" t="s">
        <v>226807</v>
      </c>
      <c r="D207774">
        <v>307772</v>
      </c>
      <c r="F207774">
        <v>0</v>
      </c>
      <c r="G207774">
        <v>0</v>
      </c>
      <c r="H207774">
        <v>83.56</v>
      </c>
    </row>
    <row r="207775" spans="1:8" x14ac:dyDescent="0.2">
      <c r="A207775" s="2">
        <v>45570</v>
      </c>
      <c r="B207775" s="1" t="s">
        <v>63074</v>
      </c>
      <c r="C207775" s="1" t="s">
        <v>226808</v>
      </c>
      <c r="D207775">
        <v>307773</v>
      </c>
      <c r="F207775">
        <v>0</v>
      </c>
      <c r="G207775">
        <v>1</v>
      </c>
      <c r="H207775">
        <v>15.984</v>
      </c>
    </row>
    <row r="207776" spans="1:8" x14ac:dyDescent="0.2">
      <c r="A207776" s="2">
        <v>45570</v>
      </c>
      <c r="B207776" s="1" t="s">
        <v>2893</v>
      </c>
      <c r="C207776" s="1" t="s">
        <v>226809</v>
      </c>
      <c r="D207776">
        <v>307774</v>
      </c>
      <c r="F207776">
        <v>0</v>
      </c>
      <c r="G207776">
        <v>0</v>
      </c>
      <c r="H207776">
        <v>15.992000000000001</v>
      </c>
    </row>
    <row r="207777" spans="1:8" x14ac:dyDescent="0.2">
      <c r="A207777" s="2">
        <v>45570</v>
      </c>
      <c r="B207777" s="1" t="s">
        <v>4287</v>
      </c>
      <c r="C207777" s="1" t="s">
        <v>226810</v>
      </c>
      <c r="D207777">
        <v>307775</v>
      </c>
      <c r="E207777">
        <v>51260</v>
      </c>
      <c r="F207777">
        <v>1</v>
      </c>
      <c r="G207777">
        <v>0</v>
      </c>
      <c r="H207777">
        <v>0</v>
      </c>
    </row>
    <row r="207778" spans="1:8" x14ac:dyDescent="0.2">
      <c r="A207778" s="2">
        <v>45587</v>
      </c>
      <c r="B207778" s="1" t="s">
        <v>21555</v>
      </c>
      <c r="C207778" s="1" t="s">
        <v>226811</v>
      </c>
      <c r="D207778">
        <v>307776</v>
      </c>
      <c r="F207778">
        <v>0</v>
      </c>
      <c r="G207778">
        <v>1</v>
      </c>
      <c r="H207778">
        <v>111.128</v>
      </c>
    </row>
    <row r="207779" spans="1:8" x14ac:dyDescent="0.2">
      <c r="A207779" s="2">
        <v>45587</v>
      </c>
      <c r="B207779" s="1" t="s">
        <v>2893</v>
      </c>
      <c r="C207779" s="1" t="s">
        <v>226812</v>
      </c>
      <c r="D207779">
        <v>307777</v>
      </c>
      <c r="F207779">
        <v>0</v>
      </c>
      <c r="G207779">
        <v>0</v>
      </c>
      <c r="H207779">
        <v>359.8</v>
      </c>
    </row>
    <row r="207780" spans="1:8" x14ac:dyDescent="0.2">
      <c r="A207780" s="2">
        <v>45587</v>
      </c>
      <c r="B207780" s="1" t="s">
        <v>2893</v>
      </c>
      <c r="C207780" s="1" t="s">
        <v>226813</v>
      </c>
      <c r="D207780">
        <v>307778</v>
      </c>
      <c r="F207780">
        <v>0</v>
      </c>
      <c r="G207780">
        <v>0</v>
      </c>
      <c r="H207780">
        <v>2.7919999999999998</v>
      </c>
    </row>
    <row r="207781" spans="1:8" x14ac:dyDescent="0.2">
      <c r="A207781" s="2">
        <v>45587</v>
      </c>
      <c r="B207781" s="1" t="s">
        <v>2893</v>
      </c>
      <c r="C207781" s="1" t="s">
        <v>226814</v>
      </c>
      <c r="D207781">
        <v>307779</v>
      </c>
      <c r="F207781">
        <v>0</v>
      </c>
      <c r="G207781">
        <v>0</v>
      </c>
      <c r="H207781">
        <v>0</v>
      </c>
    </row>
    <row r="207782" spans="1:8" x14ac:dyDescent="0.2">
      <c r="A207782" s="2">
        <v>45587</v>
      </c>
      <c r="B207782" s="1" t="s">
        <v>2893</v>
      </c>
      <c r="C207782" s="1" t="s">
        <v>226815</v>
      </c>
      <c r="D207782">
        <v>307780</v>
      </c>
      <c r="F207782">
        <v>0</v>
      </c>
      <c r="G207782">
        <v>0</v>
      </c>
      <c r="H207782">
        <v>0</v>
      </c>
    </row>
    <row r="207783" spans="1:8" x14ac:dyDescent="0.2">
      <c r="A207783" s="2">
        <v>45365</v>
      </c>
      <c r="B207783" s="1" t="s">
        <v>2893</v>
      </c>
      <c r="C207783" s="1" t="s">
        <v>226816</v>
      </c>
      <c r="D207783">
        <v>307781</v>
      </c>
      <c r="F207783">
        <v>0</v>
      </c>
      <c r="G207783">
        <v>0</v>
      </c>
      <c r="H207783">
        <v>15.5566</v>
      </c>
    </row>
    <row r="207784" spans="1:8" x14ac:dyDescent="0.2">
      <c r="A207784" s="2">
        <v>45365</v>
      </c>
      <c r="B207784" s="1" t="s">
        <v>2893</v>
      </c>
      <c r="C207784" s="1" t="s">
        <v>226817</v>
      </c>
      <c r="D207784">
        <v>307782</v>
      </c>
      <c r="F207784">
        <v>0</v>
      </c>
      <c r="G207784">
        <v>0</v>
      </c>
      <c r="H207784">
        <v>68.319999999999993</v>
      </c>
    </row>
    <row r="207785" spans="1:8" x14ac:dyDescent="0.2">
      <c r="A207785" s="2">
        <v>45365</v>
      </c>
      <c r="B207785" s="1" t="s">
        <v>2893</v>
      </c>
      <c r="C207785" s="1" t="s">
        <v>226818</v>
      </c>
      <c r="D207785">
        <v>307783</v>
      </c>
      <c r="F207785">
        <v>0</v>
      </c>
      <c r="G207785">
        <v>0</v>
      </c>
      <c r="H207785">
        <v>175.2</v>
      </c>
    </row>
    <row r="207786" spans="1:8" x14ac:dyDescent="0.2">
      <c r="A207786" s="2">
        <v>45365</v>
      </c>
      <c r="B207786" s="1" t="s">
        <v>2893</v>
      </c>
      <c r="C207786" s="1" t="s">
        <v>226819</v>
      </c>
      <c r="D207786">
        <v>307784</v>
      </c>
      <c r="F207786">
        <v>0</v>
      </c>
      <c r="G207786">
        <v>0</v>
      </c>
      <c r="H207786">
        <v>119.2</v>
      </c>
    </row>
    <row r="207787" spans="1:8" x14ac:dyDescent="0.2">
      <c r="A207787" s="2">
        <v>45419</v>
      </c>
      <c r="B207787" s="1" t="s">
        <v>77537</v>
      </c>
      <c r="C207787" s="1" t="s">
        <v>226820</v>
      </c>
      <c r="D207787">
        <v>307785</v>
      </c>
      <c r="E207787">
        <v>35000</v>
      </c>
      <c r="F207787">
        <v>1</v>
      </c>
      <c r="G207787">
        <v>1</v>
      </c>
      <c r="H207787">
        <v>-1.5920000000000001</v>
      </c>
    </row>
    <row r="207788" spans="1:8" x14ac:dyDescent="0.2">
      <c r="A207788" s="2">
        <v>45419</v>
      </c>
      <c r="B207788" s="1" t="s">
        <v>2893</v>
      </c>
      <c r="C207788" s="1" t="s">
        <v>226821</v>
      </c>
      <c r="D207788">
        <v>307786</v>
      </c>
      <c r="E207788">
        <v>10000</v>
      </c>
      <c r="F207788">
        <v>0</v>
      </c>
      <c r="G207788">
        <v>0</v>
      </c>
      <c r="H207788">
        <v>-199.2</v>
      </c>
    </row>
    <row r="207789" spans="1:8" x14ac:dyDescent="0.2">
      <c r="A207789" s="2">
        <v>45419</v>
      </c>
      <c r="B207789" s="1" t="s">
        <v>25920</v>
      </c>
      <c r="C207789" s="1" t="s">
        <v>226822</v>
      </c>
      <c r="D207789">
        <v>307787</v>
      </c>
      <c r="F207789">
        <v>0</v>
      </c>
      <c r="G207789">
        <v>1</v>
      </c>
      <c r="H207789">
        <v>68.695999999999998</v>
      </c>
    </row>
    <row r="207790" spans="1:8" x14ac:dyDescent="0.2">
      <c r="A207790" s="2">
        <v>45419</v>
      </c>
      <c r="B207790" s="1" t="s">
        <v>11680</v>
      </c>
      <c r="C207790" s="1" t="s">
        <v>226823</v>
      </c>
      <c r="D207790">
        <v>307788</v>
      </c>
      <c r="E207790">
        <v>10000</v>
      </c>
      <c r="F207790">
        <v>0</v>
      </c>
      <c r="G207790">
        <v>0</v>
      </c>
      <c r="H207790">
        <v>2874.3919999999998</v>
      </c>
    </row>
    <row r="207791" spans="1:8" x14ac:dyDescent="0.2">
      <c r="A207791" s="2">
        <v>45419</v>
      </c>
      <c r="B207791" s="1" t="s">
        <v>2893</v>
      </c>
      <c r="C207791" s="1" t="s">
        <v>226824</v>
      </c>
      <c r="D207791">
        <v>307789</v>
      </c>
      <c r="F207791">
        <v>0</v>
      </c>
      <c r="G207791">
        <v>0</v>
      </c>
      <c r="H207791">
        <v>139.89599999999999</v>
      </c>
    </row>
    <row r="207792" spans="1:8" x14ac:dyDescent="0.2">
      <c r="A207792" s="2">
        <v>45419</v>
      </c>
      <c r="B207792" s="1" t="s">
        <v>2893</v>
      </c>
      <c r="C207792" s="1" t="s">
        <v>226825</v>
      </c>
      <c r="D207792">
        <v>307790</v>
      </c>
      <c r="F207792">
        <v>0</v>
      </c>
      <c r="G207792">
        <v>0</v>
      </c>
      <c r="H207792">
        <v>18.344000000000001</v>
      </c>
    </row>
    <row r="207793" spans="1:8" x14ac:dyDescent="0.2">
      <c r="A207793" s="2">
        <v>45419</v>
      </c>
      <c r="B207793" s="1" t="s">
        <v>2893</v>
      </c>
      <c r="C207793" s="1" t="s">
        <v>226826</v>
      </c>
      <c r="D207793">
        <v>307791</v>
      </c>
      <c r="F207793">
        <v>0</v>
      </c>
      <c r="G207793">
        <v>0</v>
      </c>
      <c r="H207793">
        <v>92.888000000000005</v>
      </c>
    </row>
    <row r="207794" spans="1:8" x14ac:dyDescent="0.2">
      <c r="A207794" s="2">
        <v>45419</v>
      </c>
      <c r="B207794" s="1" t="s">
        <v>2893</v>
      </c>
      <c r="C207794" s="1" t="s">
        <v>226827</v>
      </c>
      <c r="D207794">
        <v>307792</v>
      </c>
      <c r="F207794">
        <v>0</v>
      </c>
      <c r="G207794">
        <v>0</v>
      </c>
      <c r="H207794">
        <v>127.98399999999999</v>
      </c>
    </row>
    <row r="207795" spans="1:8" x14ac:dyDescent="0.2">
      <c r="A207795" s="2">
        <v>45419</v>
      </c>
      <c r="B207795" s="1" t="s">
        <v>2893</v>
      </c>
      <c r="C207795" s="1" t="s">
        <v>226828</v>
      </c>
      <c r="D207795">
        <v>307793</v>
      </c>
      <c r="F207795">
        <v>0</v>
      </c>
      <c r="G207795">
        <v>0</v>
      </c>
      <c r="H207795">
        <v>649.88</v>
      </c>
    </row>
    <row r="207796" spans="1:8" x14ac:dyDescent="0.2">
      <c r="A207796" s="2">
        <v>45419</v>
      </c>
      <c r="B207796" s="1" t="s">
        <v>2893</v>
      </c>
      <c r="C207796" s="1" t="s">
        <v>226829</v>
      </c>
      <c r="D207796">
        <v>307794</v>
      </c>
      <c r="F207796">
        <v>0</v>
      </c>
      <c r="G207796">
        <v>0</v>
      </c>
      <c r="H207796">
        <v>20.783999999999999</v>
      </c>
    </row>
    <row r="207797" spans="1:8" x14ac:dyDescent="0.2">
      <c r="A207797" s="2">
        <v>45419</v>
      </c>
      <c r="B207797" s="1" t="s">
        <v>2893</v>
      </c>
      <c r="C207797" s="1" t="s">
        <v>226830</v>
      </c>
      <c r="D207797">
        <v>307795</v>
      </c>
      <c r="F207797">
        <v>0</v>
      </c>
      <c r="G207797">
        <v>0</v>
      </c>
      <c r="H207797">
        <v>31.984000000000002</v>
      </c>
    </row>
    <row r="207798" spans="1:8" x14ac:dyDescent="0.2">
      <c r="A207798" s="2">
        <v>45419</v>
      </c>
      <c r="B207798" s="1" t="s">
        <v>13686</v>
      </c>
      <c r="C207798" s="1" t="s">
        <v>226831</v>
      </c>
      <c r="D207798">
        <v>307796</v>
      </c>
      <c r="F207798">
        <v>0</v>
      </c>
      <c r="G207798">
        <v>1</v>
      </c>
      <c r="H207798">
        <v>8</v>
      </c>
    </row>
    <row r="207799" spans="1:8" x14ac:dyDescent="0.2">
      <c r="A207799" s="2">
        <v>45419</v>
      </c>
      <c r="B207799" s="1" t="s">
        <v>2893</v>
      </c>
      <c r="C207799" s="1" t="s">
        <v>226832</v>
      </c>
      <c r="D207799">
        <v>307797</v>
      </c>
      <c r="F207799">
        <v>0</v>
      </c>
      <c r="G207799">
        <v>0</v>
      </c>
      <c r="H207799">
        <v>40</v>
      </c>
    </row>
    <row r="207800" spans="1:8" x14ac:dyDescent="0.2">
      <c r="A207800" s="2">
        <v>45263</v>
      </c>
      <c r="B207800" s="1" t="s">
        <v>2893</v>
      </c>
      <c r="C207800" s="1" t="s">
        <v>226833</v>
      </c>
      <c r="D207800">
        <v>307798</v>
      </c>
      <c r="F207800">
        <v>0</v>
      </c>
      <c r="G207800">
        <v>0</v>
      </c>
      <c r="H207800">
        <v>301.52</v>
      </c>
    </row>
    <row r="207801" spans="1:8" x14ac:dyDescent="0.2">
      <c r="A207801" s="2">
        <v>45263</v>
      </c>
      <c r="B207801" s="1" t="s">
        <v>2893</v>
      </c>
      <c r="C207801" s="1" t="s">
        <v>226834</v>
      </c>
      <c r="D207801">
        <v>307799</v>
      </c>
      <c r="F207801">
        <v>0</v>
      </c>
      <c r="G207801">
        <v>0</v>
      </c>
      <c r="H207801">
        <v>91</v>
      </c>
    </row>
    <row r="207802" spans="1:8" x14ac:dyDescent="0.2">
      <c r="A207802" s="2">
        <v>45263</v>
      </c>
      <c r="B207802" s="1" t="s">
        <v>2893</v>
      </c>
      <c r="C207802" s="1" t="s">
        <v>226835</v>
      </c>
      <c r="D207802">
        <v>307800</v>
      </c>
      <c r="F207802">
        <v>0</v>
      </c>
      <c r="G207802">
        <v>0</v>
      </c>
      <c r="H207802">
        <v>115.952</v>
      </c>
    </row>
    <row r="207803" spans="1:8" x14ac:dyDescent="0.2">
      <c r="A207803" s="2">
        <v>45263</v>
      </c>
      <c r="B207803" s="1" t="s">
        <v>2893</v>
      </c>
      <c r="C207803" s="1" t="s">
        <v>226836</v>
      </c>
      <c r="D207803">
        <v>307801</v>
      </c>
      <c r="F207803">
        <v>0</v>
      </c>
      <c r="G207803">
        <v>0</v>
      </c>
      <c r="H207803">
        <v>80.424000000000007</v>
      </c>
    </row>
    <row r="207804" spans="1:8" x14ac:dyDescent="0.2">
      <c r="A207804" s="2">
        <v>45263</v>
      </c>
      <c r="B207804" s="1" t="s">
        <v>2893</v>
      </c>
      <c r="C207804" s="1" t="s">
        <v>226837</v>
      </c>
      <c r="D207804">
        <v>307802</v>
      </c>
      <c r="F207804">
        <v>0</v>
      </c>
      <c r="G207804">
        <v>0</v>
      </c>
      <c r="H207804">
        <v>0</v>
      </c>
    </row>
    <row r="207805" spans="1:8" x14ac:dyDescent="0.2">
      <c r="A207805" s="2">
        <v>45263</v>
      </c>
      <c r="B207805" s="1" t="s">
        <v>2893</v>
      </c>
      <c r="C207805" s="1" t="s">
        <v>226838</v>
      </c>
      <c r="D207805">
        <v>307803</v>
      </c>
      <c r="F207805">
        <v>0</v>
      </c>
      <c r="G207805">
        <v>0</v>
      </c>
      <c r="H207805">
        <v>350.28</v>
      </c>
    </row>
    <row r="207806" spans="1:8" x14ac:dyDescent="0.2">
      <c r="A207806" s="2">
        <v>45240</v>
      </c>
      <c r="B207806" s="1" t="s">
        <v>9050</v>
      </c>
      <c r="C207806" s="1" t="s">
        <v>226839</v>
      </c>
      <c r="D207806">
        <v>307804</v>
      </c>
      <c r="E207806">
        <v>21000</v>
      </c>
      <c r="F207806">
        <v>0</v>
      </c>
      <c r="G207806">
        <v>0</v>
      </c>
      <c r="H207806">
        <v>-10.608000000000001</v>
      </c>
    </row>
    <row r="207807" spans="1:8" x14ac:dyDescent="0.2">
      <c r="A207807" s="2">
        <v>45240</v>
      </c>
      <c r="B207807" s="1" t="s">
        <v>2893</v>
      </c>
      <c r="C207807" s="1" t="s">
        <v>226840</v>
      </c>
      <c r="D207807">
        <v>307805</v>
      </c>
      <c r="E207807">
        <v>52210</v>
      </c>
      <c r="F207807">
        <v>0</v>
      </c>
      <c r="G207807">
        <v>0</v>
      </c>
      <c r="H207807">
        <v>3689.5520000000001</v>
      </c>
    </row>
    <row r="207808" spans="1:8" x14ac:dyDescent="0.2">
      <c r="A207808" s="2">
        <v>45240</v>
      </c>
      <c r="B207808" s="1" t="s">
        <v>2893</v>
      </c>
      <c r="C207808" s="1" t="s">
        <v>226841</v>
      </c>
      <c r="D207808">
        <v>307806</v>
      </c>
      <c r="F207808">
        <v>0</v>
      </c>
      <c r="G207808">
        <v>0</v>
      </c>
      <c r="H207808">
        <v>45.247999999999998</v>
      </c>
    </row>
    <row r="207809" spans="1:8" x14ac:dyDescent="0.2">
      <c r="A207809" s="2">
        <v>45240</v>
      </c>
      <c r="B207809" s="1" t="s">
        <v>2893</v>
      </c>
      <c r="C207809" s="1" t="s">
        <v>226842</v>
      </c>
      <c r="D207809">
        <v>307807</v>
      </c>
      <c r="F207809">
        <v>0</v>
      </c>
      <c r="G207809">
        <v>0</v>
      </c>
      <c r="H207809">
        <v>191.328</v>
      </c>
    </row>
    <row r="207810" spans="1:8" x14ac:dyDescent="0.2">
      <c r="A207810" s="2">
        <v>45240</v>
      </c>
      <c r="B207810" s="1" t="s">
        <v>2893</v>
      </c>
      <c r="C207810" s="1" t="s">
        <v>226843</v>
      </c>
      <c r="D207810">
        <v>307808</v>
      </c>
      <c r="F207810">
        <v>0</v>
      </c>
      <c r="G207810">
        <v>0</v>
      </c>
      <c r="H207810">
        <v>2460.6959999999999</v>
      </c>
    </row>
    <row r="207811" spans="1:8" x14ac:dyDescent="0.2">
      <c r="A207811" s="2">
        <v>45240</v>
      </c>
      <c r="B207811" s="1" t="s">
        <v>2893</v>
      </c>
      <c r="C207811" s="1" t="s">
        <v>226844</v>
      </c>
      <c r="D207811">
        <v>307809</v>
      </c>
      <c r="F207811">
        <v>0</v>
      </c>
      <c r="G207811">
        <v>0</v>
      </c>
      <c r="H207811">
        <v>21.275300000000001</v>
      </c>
    </row>
    <row r="207812" spans="1:8" x14ac:dyDescent="0.2">
      <c r="A207812" s="2">
        <v>45240</v>
      </c>
      <c r="B207812" s="1" t="s">
        <v>2893</v>
      </c>
      <c r="C207812" s="1" t="s">
        <v>226845</v>
      </c>
      <c r="D207812">
        <v>307810</v>
      </c>
      <c r="F207812">
        <v>0</v>
      </c>
      <c r="G207812">
        <v>0</v>
      </c>
      <c r="H207812">
        <v>41.4</v>
      </c>
    </row>
    <row r="207813" spans="1:8" x14ac:dyDescent="0.2">
      <c r="A207813" s="2">
        <v>45259</v>
      </c>
      <c r="B207813" s="1" t="s">
        <v>2893</v>
      </c>
      <c r="C207813" s="1" t="s">
        <v>226846</v>
      </c>
      <c r="D207813">
        <v>307811</v>
      </c>
      <c r="F207813">
        <v>0</v>
      </c>
      <c r="G207813">
        <v>0</v>
      </c>
      <c r="H207813">
        <v>183.80799999999999</v>
      </c>
    </row>
    <row r="207814" spans="1:8" x14ac:dyDescent="0.2">
      <c r="A207814" s="2">
        <v>45259</v>
      </c>
      <c r="B207814" s="1" t="s">
        <v>2893</v>
      </c>
      <c r="C207814" s="1" t="s">
        <v>226847</v>
      </c>
      <c r="D207814">
        <v>307812</v>
      </c>
      <c r="F207814">
        <v>0</v>
      </c>
      <c r="G207814">
        <v>0</v>
      </c>
      <c r="H207814">
        <v>112.8008</v>
      </c>
    </row>
    <row r="207815" spans="1:8" x14ac:dyDescent="0.2">
      <c r="A207815" s="2">
        <v>45259</v>
      </c>
      <c r="B207815" s="1" t="s">
        <v>2893</v>
      </c>
      <c r="C207815" s="1" t="s">
        <v>226848</v>
      </c>
      <c r="D207815">
        <v>307813</v>
      </c>
      <c r="F207815">
        <v>0</v>
      </c>
      <c r="G207815">
        <v>0</v>
      </c>
      <c r="H207815">
        <v>558.16</v>
      </c>
    </row>
    <row r="207816" spans="1:8" x14ac:dyDescent="0.2">
      <c r="A207816" s="2">
        <v>45259</v>
      </c>
      <c r="B207816" s="1" t="s">
        <v>2893</v>
      </c>
      <c r="C207816" s="1" t="s">
        <v>226849</v>
      </c>
      <c r="D207816">
        <v>307814</v>
      </c>
      <c r="F207816">
        <v>0</v>
      </c>
      <c r="G207816">
        <v>0</v>
      </c>
      <c r="H207816">
        <v>86.784000000000006</v>
      </c>
    </row>
    <row r="207817" spans="1:8" x14ac:dyDescent="0.2">
      <c r="A207817" s="2">
        <v>45259</v>
      </c>
      <c r="B207817" s="1" t="s">
        <v>2893</v>
      </c>
      <c r="C207817" s="1" t="s">
        <v>226850</v>
      </c>
      <c r="D207817">
        <v>307815</v>
      </c>
      <c r="F207817">
        <v>0</v>
      </c>
      <c r="G207817">
        <v>0</v>
      </c>
      <c r="H207817">
        <v>17.292000000000002</v>
      </c>
    </row>
    <row r="207818" spans="1:8" x14ac:dyDescent="0.2">
      <c r="A207818" s="2">
        <v>45234</v>
      </c>
      <c r="B207818" s="1" t="s">
        <v>2893</v>
      </c>
      <c r="C207818" s="1" t="s">
        <v>226851</v>
      </c>
      <c r="D207818">
        <v>307816</v>
      </c>
      <c r="F207818">
        <v>0</v>
      </c>
      <c r="G207818">
        <v>0</v>
      </c>
      <c r="H207818">
        <v>326.44</v>
      </c>
    </row>
    <row r="207819" spans="1:8" x14ac:dyDescent="0.2">
      <c r="A207819" s="2">
        <v>45234</v>
      </c>
      <c r="B207819" s="1" t="s">
        <v>2893</v>
      </c>
      <c r="C207819" s="1" t="s">
        <v>226852</v>
      </c>
      <c r="D207819">
        <v>307817</v>
      </c>
      <c r="F207819">
        <v>0</v>
      </c>
      <c r="G207819">
        <v>0</v>
      </c>
      <c r="H207819">
        <v>152.19999999999999</v>
      </c>
    </row>
    <row r="207820" spans="1:8" x14ac:dyDescent="0.2">
      <c r="A207820" s="2">
        <v>45234</v>
      </c>
      <c r="B207820" s="1" t="s">
        <v>2893</v>
      </c>
      <c r="C207820" s="1" t="s">
        <v>226853</v>
      </c>
      <c r="D207820">
        <v>307818</v>
      </c>
      <c r="F207820">
        <v>0</v>
      </c>
      <c r="G207820">
        <v>0</v>
      </c>
      <c r="H207820">
        <v>142.14400000000001</v>
      </c>
    </row>
    <row r="207821" spans="1:8" x14ac:dyDescent="0.2">
      <c r="A207821" s="2">
        <v>45234</v>
      </c>
      <c r="B207821" s="1" t="s">
        <v>2893</v>
      </c>
      <c r="C207821" s="1" t="s">
        <v>226854</v>
      </c>
      <c r="D207821">
        <v>307819</v>
      </c>
      <c r="F207821">
        <v>0</v>
      </c>
      <c r="G207821">
        <v>0</v>
      </c>
      <c r="H207821">
        <v>12.488</v>
      </c>
    </row>
    <row r="207822" spans="1:8" x14ac:dyDescent="0.2">
      <c r="A207822" s="2">
        <v>45234</v>
      </c>
      <c r="B207822" s="1" t="s">
        <v>2893</v>
      </c>
      <c r="C207822" s="1" t="s">
        <v>226855</v>
      </c>
      <c r="D207822">
        <v>307820</v>
      </c>
      <c r="F207822">
        <v>0</v>
      </c>
      <c r="G207822">
        <v>0</v>
      </c>
      <c r="H207822">
        <v>135.75200000000001</v>
      </c>
    </row>
    <row r="207823" spans="1:8" x14ac:dyDescent="0.2">
      <c r="A207823" s="2">
        <v>45714</v>
      </c>
      <c r="B207823" s="1" t="s">
        <v>2893</v>
      </c>
      <c r="C207823" s="1" t="s">
        <v>226856</v>
      </c>
      <c r="D207823">
        <v>307821</v>
      </c>
      <c r="F207823">
        <v>0</v>
      </c>
      <c r="G207823">
        <v>0</v>
      </c>
      <c r="H207823">
        <v>0</v>
      </c>
    </row>
    <row r="207824" spans="1:8" x14ac:dyDescent="0.2">
      <c r="A207824" s="2">
        <v>45714</v>
      </c>
      <c r="B207824" s="1" t="s">
        <v>9658</v>
      </c>
      <c r="C207824" s="1" t="s">
        <v>226857</v>
      </c>
      <c r="D207824">
        <v>307822</v>
      </c>
      <c r="F207824">
        <v>0</v>
      </c>
      <c r="G207824">
        <v>1</v>
      </c>
      <c r="H207824">
        <v>32.752000000000002</v>
      </c>
    </row>
    <row r="207825" spans="1:8" x14ac:dyDescent="0.2">
      <c r="A207825" s="2">
        <v>45714</v>
      </c>
      <c r="B207825" s="1" t="s">
        <v>4851</v>
      </c>
      <c r="C207825" s="1" t="s">
        <v>226858</v>
      </c>
      <c r="D207825">
        <v>307823</v>
      </c>
      <c r="F207825">
        <v>0</v>
      </c>
      <c r="G207825">
        <v>1</v>
      </c>
      <c r="H207825">
        <v>32.0655</v>
      </c>
    </row>
    <row r="207826" spans="1:8" x14ac:dyDescent="0.2">
      <c r="A207826" s="2">
        <v>45714</v>
      </c>
      <c r="B207826" s="1" t="s">
        <v>2893</v>
      </c>
      <c r="C207826" s="1" t="s">
        <v>226859</v>
      </c>
      <c r="D207826">
        <v>307824</v>
      </c>
      <c r="F207826">
        <v>0</v>
      </c>
      <c r="G207826">
        <v>0</v>
      </c>
      <c r="H207826">
        <v>411.98399999999998</v>
      </c>
    </row>
    <row r="207827" spans="1:8" x14ac:dyDescent="0.2">
      <c r="A207827" s="2">
        <v>45714</v>
      </c>
      <c r="B207827" s="1" t="s">
        <v>2893</v>
      </c>
      <c r="C207827" s="1" t="s">
        <v>226860</v>
      </c>
      <c r="D207827">
        <v>307825</v>
      </c>
      <c r="F207827">
        <v>0</v>
      </c>
      <c r="G207827">
        <v>0</v>
      </c>
      <c r="H207827">
        <v>52.776000000000003</v>
      </c>
    </row>
    <row r="207828" spans="1:8" x14ac:dyDescent="0.2">
      <c r="A207828" s="2">
        <v>45714</v>
      </c>
      <c r="B207828" s="1" t="s">
        <v>2893</v>
      </c>
      <c r="C207828" s="1" t="s">
        <v>226861</v>
      </c>
      <c r="D207828">
        <v>307826</v>
      </c>
      <c r="F207828">
        <v>0</v>
      </c>
      <c r="G207828">
        <v>0</v>
      </c>
      <c r="H207828">
        <v>21.167999999999999</v>
      </c>
    </row>
    <row r="207829" spans="1:8" x14ac:dyDescent="0.2">
      <c r="A207829" s="2">
        <v>45714</v>
      </c>
      <c r="B207829" s="1" t="s">
        <v>2893</v>
      </c>
      <c r="C207829" s="1" t="s">
        <v>226862</v>
      </c>
      <c r="D207829">
        <v>307827</v>
      </c>
      <c r="F207829">
        <v>0</v>
      </c>
      <c r="G207829">
        <v>0</v>
      </c>
      <c r="H207829">
        <v>45.704000000000001</v>
      </c>
    </row>
    <row r="207830" spans="1:8" x14ac:dyDescent="0.2">
      <c r="A207830" s="2">
        <v>45714</v>
      </c>
      <c r="B207830" s="1" t="s">
        <v>2893</v>
      </c>
      <c r="C207830" s="1" t="s">
        <v>226863</v>
      </c>
      <c r="D207830">
        <v>307828</v>
      </c>
      <c r="F207830">
        <v>0</v>
      </c>
      <c r="G207830">
        <v>0</v>
      </c>
      <c r="H207830">
        <v>5.4865000000000004</v>
      </c>
    </row>
    <row r="207831" spans="1:8" x14ac:dyDescent="0.2">
      <c r="A207831" s="2">
        <v>45714</v>
      </c>
      <c r="B207831" s="1" t="s">
        <v>2893</v>
      </c>
      <c r="C207831" s="1" t="s">
        <v>226864</v>
      </c>
      <c r="D207831">
        <v>307829</v>
      </c>
      <c r="E207831">
        <v>10000</v>
      </c>
      <c r="F207831">
        <v>0</v>
      </c>
      <c r="G207831">
        <v>0</v>
      </c>
      <c r="H207831">
        <v>0</v>
      </c>
    </row>
    <row r="207832" spans="1:8" x14ac:dyDescent="0.2">
      <c r="A207832" s="2">
        <v>45228</v>
      </c>
      <c r="B207832" s="1" t="s">
        <v>2893</v>
      </c>
      <c r="C207832" s="1" t="s">
        <v>226865</v>
      </c>
      <c r="D207832">
        <v>307830</v>
      </c>
      <c r="F207832">
        <v>0</v>
      </c>
      <c r="G207832">
        <v>0</v>
      </c>
      <c r="H207832">
        <v>66.384</v>
      </c>
    </row>
    <row r="207833" spans="1:8" x14ac:dyDescent="0.2">
      <c r="A207833" s="2">
        <v>45228</v>
      </c>
      <c r="B207833" s="1" t="s">
        <v>2893</v>
      </c>
      <c r="C207833" s="1" t="s">
        <v>226866</v>
      </c>
      <c r="D207833">
        <v>307831</v>
      </c>
      <c r="F207833">
        <v>0</v>
      </c>
      <c r="G207833">
        <v>0</v>
      </c>
      <c r="H207833">
        <v>318.49599999999998</v>
      </c>
    </row>
    <row r="207834" spans="1:8" x14ac:dyDescent="0.2">
      <c r="A207834" s="2">
        <v>45228</v>
      </c>
      <c r="B207834" s="1" t="s">
        <v>2893</v>
      </c>
      <c r="C207834" s="1" t="s">
        <v>226867</v>
      </c>
      <c r="D207834">
        <v>307832</v>
      </c>
      <c r="F207834">
        <v>0</v>
      </c>
      <c r="G207834">
        <v>0</v>
      </c>
      <c r="H207834">
        <v>99.096000000000004</v>
      </c>
    </row>
    <row r="207835" spans="1:8" x14ac:dyDescent="0.2">
      <c r="A207835" s="2">
        <v>45228</v>
      </c>
      <c r="B207835" s="1" t="s">
        <v>2893</v>
      </c>
      <c r="C207835" s="1" t="s">
        <v>226868</v>
      </c>
      <c r="D207835">
        <v>307833</v>
      </c>
      <c r="F207835">
        <v>0</v>
      </c>
      <c r="G207835">
        <v>0</v>
      </c>
      <c r="H207835">
        <v>13.784000000000001</v>
      </c>
    </row>
    <row r="207836" spans="1:8" x14ac:dyDescent="0.2">
      <c r="A207836" s="2">
        <v>45725</v>
      </c>
      <c r="B207836" s="1" t="s">
        <v>2893</v>
      </c>
      <c r="C207836" s="1" t="s">
        <v>226869</v>
      </c>
      <c r="D207836">
        <v>307834</v>
      </c>
      <c r="E207836">
        <v>51000</v>
      </c>
      <c r="F207836">
        <v>0</v>
      </c>
      <c r="G207836">
        <v>0</v>
      </c>
      <c r="H207836">
        <v>72.88</v>
      </c>
    </row>
    <row r="207837" spans="1:8" x14ac:dyDescent="0.2">
      <c r="A207837" s="2">
        <v>45224</v>
      </c>
      <c r="B207837" s="1" t="s">
        <v>32817</v>
      </c>
      <c r="C207837" s="1" t="s">
        <v>226870</v>
      </c>
      <c r="D207837">
        <v>307835</v>
      </c>
      <c r="E207837">
        <v>31550</v>
      </c>
      <c r="F207837">
        <v>1</v>
      </c>
      <c r="G207837">
        <v>1</v>
      </c>
      <c r="H207837">
        <v>111.35</v>
      </c>
    </row>
    <row r="207838" spans="1:8" x14ac:dyDescent="0.2">
      <c r="A207838" s="2">
        <v>45224</v>
      </c>
      <c r="B207838" s="1" t="s">
        <v>2893</v>
      </c>
      <c r="C207838" s="1" t="s">
        <v>226871</v>
      </c>
      <c r="D207838">
        <v>307836</v>
      </c>
      <c r="F207838">
        <v>0</v>
      </c>
      <c r="G207838">
        <v>0</v>
      </c>
      <c r="H207838">
        <v>490.52800000000002</v>
      </c>
    </row>
    <row r="207839" spans="1:8" x14ac:dyDescent="0.2">
      <c r="A207839" s="2">
        <v>45224</v>
      </c>
      <c r="B207839" s="1" t="s">
        <v>2893</v>
      </c>
      <c r="C207839" s="1" t="s">
        <v>226872</v>
      </c>
      <c r="D207839">
        <v>307837</v>
      </c>
      <c r="F207839">
        <v>0</v>
      </c>
      <c r="G207839">
        <v>0</v>
      </c>
      <c r="H207839">
        <v>19.024000000000001</v>
      </c>
    </row>
    <row r="207840" spans="1:8" x14ac:dyDescent="0.2">
      <c r="A207840" s="2">
        <v>45224</v>
      </c>
      <c r="B207840" s="1" t="s">
        <v>2893</v>
      </c>
      <c r="C207840" s="1" t="s">
        <v>226873</v>
      </c>
      <c r="D207840">
        <v>307838</v>
      </c>
      <c r="F207840">
        <v>0</v>
      </c>
      <c r="G207840">
        <v>0</v>
      </c>
      <c r="H207840">
        <v>95.456000000000003</v>
      </c>
    </row>
    <row r="207841" spans="1:8" x14ac:dyDescent="0.2">
      <c r="A207841" s="2">
        <v>45224</v>
      </c>
      <c r="B207841" s="1" t="s">
        <v>2893</v>
      </c>
      <c r="C207841" s="1" t="s">
        <v>226874</v>
      </c>
      <c r="D207841">
        <v>307839</v>
      </c>
      <c r="F207841">
        <v>0</v>
      </c>
      <c r="G207841">
        <v>0</v>
      </c>
      <c r="H207841">
        <v>143.22399999999999</v>
      </c>
    </row>
    <row r="207842" spans="1:8" x14ac:dyDescent="0.2">
      <c r="A207842" s="2">
        <v>45224</v>
      </c>
      <c r="B207842" s="1" t="s">
        <v>2893</v>
      </c>
      <c r="C207842" s="1" t="s">
        <v>226875</v>
      </c>
      <c r="D207842">
        <v>307840</v>
      </c>
      <c r="F207842">
        <v>0</v>
      </c>
      <c r="G207842">
        <v>0</v>
      </c>
      <c r="H207842">
        <v>214.43279999999999</v>
      </c>
    </row>
    <row r="207843" spans="1:8" x14ac:dyDescent="0.2">
      <c r="A207843" s="2">
        <v>45224</v>
      </c>
      <c r="B207843" s="1" t="s">
        <v>2893</v>
      </c>
      <c r="C207843" s="1" t="s">
        <v>226876</v>
      </c>
      <c r="D207843">
        <v>307841</v>
      </c>
      <c r="F207843">
        <v>0</v>
      </c>
      <c r="G207843">
        <v>0</v>
      </c>
      <c r="H207843">
        <v>294.06420000000003</v>
      </c>
    </row>
    <row r="207844" spans="1:8" x14ac:dyDescent="0.2">
      <c r="A207844" s="2">
        <v>45716</v>
      </c>
      <c r="B207844" s="1" t="s">
        <v>2893</v>
      </c>
      <c r="C207844" s="1" t="s">
        <v>226877</v>
      </c>
      <c r="D207844">
        <v>307842</v>
      </c>
      <c r="E207844">
        <v>23000</v>
      </c>
      <c r="F207844">
        <v>0</v>
      </c>
      <c r="G207844">
        <v>0</v>
      </c>
      <c r="H207844">
        <v>651.99</v>
      </c>
    </row>
    <row r="207845" spans="1:8" x14ac:dyDescent="0.2">
      <c r="A207845" s="2">
        <v>45717</v>
      </c>
      <c r="B207845" s="1" t="s">
        <v>2893</v>
      </c>
      <c r="C207845" s="1" t="s">
        <v>226878</v>
      </c>
      <c r="D207845">
        <v>307843</v>
      </c>
      <c r="F207845">
        <v>0</v>
      </c>
      <c r="G207845">
        <v>0</v>
      </c>
      <c r="H207845">
        <v>509.88799999999998</v>
      </c>
    </row>
    <row r="207846" spans="1:8" x14ac:dyDescent="0.2">
      <c r="A207846" s="2">
        <v>45717</v>
      </c>
      <c r="B207846" s="1" t="s">
        <v>2893</v>
      </c>
      <c r="C207846" s="1" t="s">
        <v>226879</v>
      </c>
      <c r="D207846">
        <v>307844</v>
      </c>
      <c r="F207846">
        <v>0</v>
      </c>
      <c r="G207846">
        <v>0</v>
      </c>
      <c r="H207846">
        <v>88.352000000000004</v>
      </c>
    </row>
    <row r="207847" spans="1:8" x14ac:dyDescent="0.2">
      <c r="A207847" s="2">
        <v>45717</v>
      </c>
      <c r="B207847" s="1" t="s">
        <v>14307</v>
      </c>
      <c r="C207847" s="1" t="s">
        <v>226880</v>
      </c>
      <c r="D207847">
        <v>307845</v>
      </c>
      <c r="F207847">
        <v>0</v>
      </c>
      <c r="G207847">
        <v>1</v>
      </c>
      <c r="H207847">
        <v>-166.85599999999999</v>
      </c>
    </row>
    <row r="207848" spans="1:8" x14ac:dyDescent="0.2">
      <c r="A207848" s="2">
        <v>45717</v>
      </c>
      <c r="B207848" s="1" t="s">
        <v>2893</v>
      </c>
      <c r="C207848" s="1" t="s">
        <v>226881</v>
      </c>
      <c r="D207848">
        <v>307846</v>
      </c>
      <c r="F207848">
        <v>0</v>
      </c>
      <c r="G207848">
        <v>0</v>
      </c>
      <c r="H207848">
        <v>209.27199999999999</v>
      </c>
    </row>
    <row r="207849" spans="1:8" x14ac:dyDescent="0.2">
      <c r="A207849" s="2">
        <v>45717</v>
      </c>
      <c r="B207849" s="1" t="s">
        <v>226882</v>
      </c>
      <c r="C207849" s="1" t="s">
        <v>226883</v>
      </c>
      <c r="D207849">
        <v>307847</v>
      </c>
      <c r="F207849">
        <v>0</v>
      </c>
      <c r="G207849">
        <v>1</v>
      </c>
      <c r="H207849">
        <v>14.223800000000001</v>
      </c>
    </row>
    <row r="207850" spans="1:8" x14ac:dyDescent="0.2">
      <c r="A207850" s="2">
        <v>45717</v>
      </c>
      <c r="B207850" s="1" t="s">
        <v>2893</v>
      </c>
      <c r="C207850" s="1" t="s">
        <v>226884</v>
      </c>
      <c r="D207850">
        <v>307848</v>
      </c>
      <c r="F207850">
        <v>0</v>
      </c>
      <c r="G207850">
        <v>0</v>
      </c>
      <c r="H207850">
        <v>0</v>
      </c>
    </row>
    <row r="207851" spans="1:8" x14ac:dyDescent="0.2">
      <c r="A207851" s="2">
        <v>45722</v>
      </c>
      <c r="B207851" s="1" t="s">
        <v>2893</v>
      </c>
      <c r="C207851" s="1" t="s">
        <v>226885</v>
      </c>
      <c r="D207851">
        <v>307849</v>
      </c>
      <c r="E207851">
        <v>20207</v>
      </c>
      <c r="F207851">
        <v>0</v>
      </c>
      <c r="G207851">
        <v>0</v>
      </c>
      <c r="H207851">
        <v>1379.104</v>
      </c>
    </row>
    <row r="207852" spans="1:8" x14ac:dyDescent="0.2">
      <c r="A207852" s="2">
        <v>45722</v>
      </c>
      <c r="B207852" s="1" t="s">
        <v>2893</v>
      </c>
      <c r="C207852" s="1" t="s">
        <v>226886</v>
      </c>
      <c r="D207852">
        <v>307850</v>
      </c>
      <c r="E207852">
        <v>22243</v>
      </c>
      <c r="F207852">
        <v>0</v>
      </c>
      <c r="G207852">
        <v>0</v>
      </c>
      <c r="H207852">
        <v>3125.15</v>
      </c>
    </row>
    <row r="207853" spans="1:8" x14ac:dyDescent="0.2">
      <c r="A207853" s="2">
        <v>45722</v>
      </c>
      <c r="B207853" s="1" t="s">
        <v>2893</v>
      </c>
      <c r="C207853" s="1" t="s">
        <v>226887</v>
      </c>
      <c r="D207853">
        <v>307851</v>
      </c>
      <c r="F207853">
        <v>0</v>
      </c>
      <c r="G207853">
        <v>0</v>
      </c>
      <c r="H207853">
        <v>316.8</v>
      </c>
    </row>
    <row r="207854" spans="1:8" x14ac:dyDescent="0.2">
      <c r="A207854" s="2">
        <v>45722</v>
      </c>
      <c r="B207854" s="1" t="s">
        <v>2893</v>
      </c>
      <c r="C207854" s="1" t="s">
        <v>226888</v>
      </c>
      <c r="D207854">
        <v>307852</v>
      </c>
      <c r="F207854">
        <v>0</v>
      </c>
      <c r="G207854">
        <v>0</v>
      </c>
      <c r="H207854">
        <v>24.295999999999999</v>
      </c>
    </row>
    <row r="207855" spans="1:8" x14ac:dyDescent="0.2">
      <c r="A207855" s="2">
        <v>45270</v>
      </c>
      <c r="B207855" s="1" t="s">
        <v>2893</v>
      </c>
      <c r="C207855" s="1" t="s">
        <v>226889</v>
      </c>
      <c r="D207855">
        <v>307853</v>
      </c>
      <c r="F207855">
        <v>0</v>
      </c>
      <c r="G207855">
        <v>0</v>
      </c>
      <c r="H207855">
        <v>8.3680000000000003</v>
      </c>
    </row>
    <row r="207856" spans="1:8" x14ac:dyDescent="0.2">
      <c r="A207856" s="2">
        <v>45270</v>
      </c>
      <c r="B207856" s="1" t="s">
        <v>2893</v>
      </c>
      <c r="C207856" s="1" t="s">
        <v>226890</v>
      </c>
      <c r="D207856">
        <v>307854</v>
      </c>
      <c r="F207856">
        <v>0</v>
      </c>
      <c r="G207856">
        <v>0</v>
      </c>
      <c r="H207856">
        <v>38.008000000000003</v>
      </c>
    </row>
    <row r="207857" spans="1:8" x14ac:dyDescent="0.2">
      <c r="A207857" s="2">
        <v>45270</v>
      </c>
      <c r="B207857" s="1" t="s">
        <v>2893</v>
      </c>
      <c r="C207857" s="1" t="s">
        <v>226891</v>
      </c>
      <c r="D207857">
        <v>307855</v>
      </c>
      <c r="F207857">
        <v>0</v>
      </c>
      <c r="G207857">
        <v>0</v>
      </c>
      <c r="H207857">
        <v>162.04</v>
      </c>
    </row>
    <row r="207858" spans="1:8" x14ac:dyDescent="0.2">
      <c r="A207858" s="2">
        <v>45270</v>
      </c>
      <c r="B207858" s="1" t="s">
        <v>2893</v>
      </c>
      <c r="C207858" s="1" t="s">
        <v>226892</v>
      </c>
      <c r="D207858">
        <v>307856</v>
      </c>
      <c r="F207858">
        <v>0</v>
      </c>
      <c r="G207858">
        <v>0</v>
      </c>
      <c r="H207858">
        <v>42.448</v>
      </c>
    </row>
    <row r="207859" spans="1:8" x14ac:dyDescent="0.2">
      <c r="A207859" s="2">
        <v>45270</v>
      </c>
      <c r="B207859" s="1" t="s">
        <v>2893</v>
      </c>
      <c r="C207859" s="1" t="s">
        <v>226893</v>
      </c>
      <c r="D207859">
        <v>307857</v>
      </c>
      <c r="F207859">
        <v>0</v>
      </c>
      <c r="G207859">
        <v>0</v>
      </c>
      <c r="H207859">
        <v>246.63200000000001</v>
      </c>
    </row>
    <row r="207860" spans="1:8" x14ac:dyDescent="0.2">
      <c r="A207860" s="2">
        <v>45270</v>
      </c>
      <c r="B207860" s="1" t="s">
        <v>2893</v>
      </c>
      <c r="C207860" s="1" t="s">
        <v>226894</v>
      </c>
      <c r="D207860">
        <v>307858</v>
      </c>
      <c r="F207860">
        <v>0</v>
      </c>
      <c r="G207860">
        <v>0</v>
      </c>
      <c r="H207860">
        <v>21.128</v>
      </c>
    </row>
    <row r="207861" spans="1:8" x14ac:dyDescent="0.2">
      <c r="A207861" s="2">
        <v>45270</v>
      </c>
      <c r="B207861" s="1" t="s">
        <v>2893</v>
      </c>
      <c r="C207861" s="1" t="s">
        <v>226895</v>
      </c>
      <c r="D207861">
        <v>307859</v>
      </c>
      <c r="F207861">
        <v>0</v>
      </c>
      <c r="G207861">
        <v>0</v>
      </c>
      <c r="H207861">
        <v>169.77600000000001</v>
      </c>
    </row>
    <row r="207862" spans="1:8" x14ac:dyDescent="0.2">
      <c r="A207862" s="2">
        <v>45717</v>
      </c>
      <c r="B207862" s="1" t="s">
        <v>66891</v>
      </c>
      <c r="C207862" s="1" t="s">
        <v>226896</v>
      </c>
      <c r="D207862">
        <v>307860</v>
      </c>
      <c r="E207862">
        <v>10000</v>
      </c>
      <c r="F207862">
        <v>1</v>
      </c>
      <c r="G207862">
        <v>1</v>
      </c>
      <c r="H207862">
        <v>0</v>
      </c>
    </row>
    <row r="207863" spans="1:8" x14ac:dyDescent="0.2">
      <c r="A207863" s="2">
        <v>45717</v>
      </c>
      <c r="B207863" s="1" t="s">
        <v>84316</v>
      </c>
      <c r="C207863" s="1" t="s">
        <v>226897</v>
      </c>
      <c r="D207863">
        <v>307861</v>
      </c>
      <c r="F207863">
        <v>0</v>
      </c>
      <c r="G207863">
        <v>1</v>
      </c>
      <c r="H207863">
        <v>0</v>
      </c>
    </row>
    <row r="207864" spans="1:8" x14ac:dyDescent="0.2">
      <c r="A207864" s="2">
        <v>45721</v>
      </c>
      <c r="B207864" s="1" t="s">
        <v>34903</v>
      </c>
      <c r="C207864" s="1" t="s">
        <v>226898</v>
      </c>
      <c r="D207864">
        <v>307862</v>
      </c>
      <c r="E207864">
        <v>23000</v>
      </c>
      <c r="F207864">
        <v>0</v>
      </c>
      <c r="G207864">
        <v>0</v>
      </c>
      <c r="H207864">
        <v>410.31</v>
      </c>
    </row>
    <row r="207865" spans="1:8" x14ac:dyDescent="0.2">
      <c r="A207865" s="2">
        <v>45721</v>
      </c>
      <c r="B207865" s="1" t="s">
        <v>226899</v>
      </c>
      <c r="C207865" s="1" t="s">
        <v>226900</v>
      </c>
      <c r="D207865">
        <v>307863</v>
      </c>
      <c r="E207865">
        <v>21000</v>
      </c>
      <c r="F207865">
        <v>1</v>
      </c>
      <c r="G207865">
        <v>1</v>
      </c>
      <c r="H207865">
        <v>288</v>
      </c>
    </row>
    <row r="207866" spans="1:8" x14ac:dyDescent="0.2">
      <c r="A207866" s="2">
        <v>45721</v>
      </c>
      <c r="B207866" s="1" t="s">
        <v>139531</v>
      </c>
      <c r="C207866" s="1" t="s">
        <v>226901</v>
      </c>
      <c r="D207866">
        <v>307864</v>
      </c>
      <c r="F207866">
        <v>0</v>
      </c>
      <c r="G207866">
        <v>1</v>
      </c>
      <c r="H207866">
        <v>30.391999999999999</v>
      </c>
    </row>
    <row r="207867" spans="1:8" x14ac:dyDescent="0.2">
      <c r="A207867" s="2">
        <v>45721</v>
      </c>
      <c r="B207867" s="1" t="s">
        <v>2893</v>
      </c>
      <c r="C207867" s="1" t="s">
        <v>226902</v>
      </c>
      <c r="D207867">
        <v>307865</v>
      </c>
      <c r="F207867">
        <v>0</v>
      </c>
      <c r="G207867">
        <v>0</v>
      </c>
      <c r="H207867">
        <v>43.576000000000001</v>
      </c>
    </row>
    <row r="207868" spans="1:8" x14ac:dyDescent="0.2">
      <c r="A207868" s="2">
        <v>45721</v>
      </c>
      <c r="B207868" s="1" t="s">
        <v>4104</v>
      </c>
      <c r="C207868" s="1" t="s">
        <v>226903</v>
      </c>
      <c r="D207868">
        <v>307866</v>
      </c>
      <c r="F207868">
        <v>0</v>
      </c>
      <c r="G207868">
        <v>1</v>
      </c>
      <c r="H207868">
        <v>79.92</v>
      </c>
    </row>
    <row r="207869" spans="1:8" x14ac:dyDescent="0.2">
      <c r="A207869" s="2">
        <v>45721</v>
      </c>
      <c r="B207869" s="1" t="s">
        <v>9078</v>
      </c>
      <c r="C207869" s="1" t="s">
        <v>226904</v>
      </c>
      <c r="D207869">
        <v>307867</v>
      </c>
      <c r="F207869">
        <v>0</v>
      </c>
      <c r="G207869">
        <v>1</v>
      </c>
      <c r="H207869">
        <v>568.952</v>
      </c>
    </row>
    <row r="207870" spans="1:8" x14ac:dyDescent="0.2">
      <c r="A207870" s="2">
        <v>45724</v>
      </c>
      <c r="B207870" s="1" t="s">
        <v>2893</v>
      </c>
      <c r="C207870" s="1" t="s">
        <v>226905</v>
      </c>
      <c r="D207870">
        <v>307868</v>
      </c>
      <c r="F207870">
        <v>0</v>
      </c>
      <c r="G207870">
        <v>0</v>
      </c>
      <c r="H207870">
        <v>87.28</v>
      </c>
    </row>
    <row r="207871" spans="1:8" x14ac:dyDescent="0.2">
      <c r="A207871" s="2">
        <v>45724</v>
      </c>
      <c r="B207871" s="1" t="s">
        <v>38175</v>
      </c>
      <c r="C207871" s="1" t="s">
        <v>226906</v>
      </c>
      <c r="D207871">
        <v>307869</v>
      </c>
      <c r="E207871">
        <v>23000</v>
      </c>
      <c r="F207871">
        <v>0</v>
      </c>
      <c r="G207871">
        <v>0</v>
      </c>
      <c r="H207871">
        <v>115.89</v>
      </c>
    </row>
    <row r="207872" spans="1:8" x14ac:dyDescent="0.2">
      <c r="A207872" s="2">
        <v>45724</v>
      </c>
      <c r="B207872" s="1" t="s">
        <v>2893</v>
      </c>
      <c r="C207872" s="1" t="s">
        <v>226907</v>
      </c>
      <c r="D207872">
        <v>307870</v>
      </c>
      <c r="F207872">
        <v>0</v>
      </c>
      <c r="G207872">
        <v>0</v>
      </c>
      <c r="H207872">
        <v>3.7360000000000002</v>
      </c>
    </row>
    <row r="207873" spans="1:8" x14ac:dyDescent="0.2">
      <c r="A207873" s="2">
        <v>45724</v>
      </c>
      <c r="B207873" s="1" t="s">
        <v>226908</v>
      </c>
      <c r="C207873" s="1" t="s">
        <v>226909</v>
      </c>
      <c r="D207873">
        <v>307871</v>
      </c>
      <c r="F207873">
        <v>0</v>
      </c>
      <c r="G207873">
        <v>1</v>
      </c>
      <c r="H207873">
        <v>1201.9359999999999</v>
      </c>
    </row>
    <row r="207874" spans="1:8" x14ac:dyDescent="0.2">
      <c r="A207874" s="2">
        <v>45724</v>
      </c>
      <c r="B207874" s="1" t="s">
        <v>86344</v>
      </c>
      <c r="C207874" s="1" t="s">
        <v>226910</v>
      </c>
      <c r="D207874">
        <v>307872</v>
      </c>
      <c r="F207874">
        <v>0</v>
      </c>
      <c r="G207874">
        <v>1</v>
      </c>
      <c r="H207874">
        <v>233.2183</v>
      </c>
    </row>
    <row r="207875" spans="1:8" x14ac:dyDescent="0.2">
      <c r="A207875" s="2">
        <v>45724</v>
      </c>
      <c r="B207875" s="1" t="s">
        <v>2893</v>
      </c>
      <c r="C207875" s="1" t="s">
        <v>226911</v>
      </c>
      <c r="D207875">
        <v>307873</v>
      </c>
      <c r="F207875">
        <v>0</v>
      </c>
      <c r="G207875">
        <v>0</v>
      </c>
      <c r="H207875">
        <v>71.168000000000006</v>
      </c>
    </row>
    <row r="207876" spans="1:8" x14ac:dyDescent="0.2">
      <c r="A207876" s="2">
        <v>45724</v>
      </c>
      <c r="B207876" s="1" t="s">
        <v>14785</v>
      </c>
      <c r="C207876" s="1" t="s">
        <v>226912</v>
      </c>
      <c r="D207876">
        <v>307874</v>
      </c>
      <c r="F207876">
        <v>0</v>
      </c>
      <c r="G207876">
        <v>1</v>
      </c>
      <c r="H207876">
        <v>42.311999999999998</v>
      </c>
    </row>
    <row r="207877" spans="1:8" x14ac:dyDescent="0.2">
      <c r="A207877" s="2">
        <v>45724</v>
      </c>
      <c r="B207877" s="1" t="s">
        <v>2893</v>
      </c>
      <c r="C207877" s="1" t="s">
        <v>226913</v>
      </c>
      <c r="D207877">
        <v>307875</v>
      </c>
      <c r="F207877">
        <v>0</v>
      </c>
      <c r="G207877">
        <v>0</v>
      </c>
      <c r="H207877">
        <v>71.983999999999995</v>
      </c>
    </row>
    <row r="207878" spans="1:8" x14ac:dyDescent="0.2">
      <c r="A207878" s="2">
        <v>45724</v>
      </c>
      <c r="B207878" s="1" t="s">
        <v>4746</v>
      </c>
      <c r="C207878" s="1" t="s">
        <v>226914</v>
      </c>
      <c r="D207878">
        <v>307876</v>
      </c>
      <c r="F207878">
        <v>0</v>
      </c>
      <c r="G207878">
        <v>1</v>
      </c>
      <c r="H207878">
        <v>8.8320000000000007</v>
      </c>
    </row>
    <row r="207879" spans="1:8" x14ac:dyDescent="0.2">
      <c r="A207879" s="2">
        <v>45720</v>
      </c>
      <c r="B207879" s="1" t="s">
        <v>92564</v>
      </c>
      <c r="C207879" s="1" t="s">
        <v>226915</v>
      </c>
      <c r="D207879">
        <v>307877</v>
      </c>
      <c r="F207879">
        <v>0</v>
      </c>
      <c r="G207879">
        <v>1</v>
      </c>
      <c r="H207879">
        <v>143.19999999999999</v>
      </c>
    </row>
    <row r="207880" spans="1:8" x14ac:dyDescent="0.2">
      <c r="A207880" s="2">
        <v>45720</v>
      </c>
      <c r="B207880" s="1" t="s">
        <v>2893</v>
      </c>
      <c r="C207880" s="1" t="s">
        <v>226916</v>
      </c>
      <c r="D207880">
        <v>307878</v>
      </c>
      <c r="F207880">
        <v>0</v>
      </c>
      <c r="G207880">
        <v>0</v>
      </c>
      <c r="H207880">
        <v>106.08</v>
      </c>
    </row>
    <row r="207881" spans="1:8" x14ac:dyDescent="0.2">
      <c r="A207881" s="2">
        <v>45720</v>
      </c>
      <c r="B207881" s="1" t="s">
        <v>2893</v>
      </c>
      <c r="C207881" s="1" t="s">
        <v>226917</v>
      </c>
      <c r="D207881">
        <v>307879</v>
      </c>
      <c r="F207881">
        <v>0</v>
      </c>
      <c r="G207881">
        <v>0</v>
      </c>
      <c r="H207881">
        <v>2.2440000000000002</v>
      </c>
    </row>
    <row r="207882" spans="1:8" x14ac:dyDescent="0.2">
      <c r="A207882" s="2">
        <v>45720</v>
      </c>
      <c r="B207882" s="1" t="s">
        <v>27430</v>
      </c>
      <c r="C207882" s="1" t="s">
        <v>226918</v>
      </c>
      <c r="D207882">
        <v>307880</v>
      </c>
      <c r="F207882">
        <v>0</v>
      </c>
      <c r="G207882">
        <v>1</v>
      </c>
      <c r="H207882">
        <v>48.16</v>
      </c>
    </row>
    <row r="207883" spans="1:8" x14ac:dyDescent="0.2">
      <c r="A207883" s="2">
        <v>45720</v>
      </c>
      <c r="B207883" s="1" t="s">
        <v>2893</v>
      </c>
      <c r="C207883" s="1" t="s">
        <v>226919</v>
      </c>
      <c r="D207883">
        <v>307881</v>
      </c>
      <c r="F207883">
        <v>0</v>
      </c>
      <c r="G207883">
        <v>0</v>
      </c>
      <c r="H207883">
        <v>121.136</v>
      </c>
    </row>
    <row r="207884" spans="1:8" x14ac:dyDescent="0.2">
      <c r="A207884" s="2">
        <v>45720</v>
      </c>
      <c r="B207884" s="1" t="s">
        <v>92564</v>
      </c>
      <c r="C207884" s="1" t="s">
        <v>226920</v>
      </c>
      <c r="D207884">
        <v>307882</v>
      </c>
      <c r="F207884">
        <v>0</v>
      </c>
      <c r="G207884">
        <v>1</v>
      </c>
      <c r="H207884">
        <v>0</v>
      </c>
    </row>
    <row r="207885" spans="1:8" x14ac:dyDescent="0.2">
      <c r="A207885" s="2">
        <v>45720</v>
      </c>
      <c r="B207885" s="1" t="s">
        <v>15026</v>
      </c>
      <c r="C207885" s="1" t="s">
        <v>226921</v>
      </c>
      <c r="D207885">
        <v>307883</v>
      </c>
      <c r="E207885">
        <v>10000</v>
      </c>
      <c r="F207885">
        <v>0</v>
      </c>
      <c r="G207885">
        <v>1</v>
      </c>
      <c r="H207885">
        <v>297.57</v>
      </c>
    </row>
    <row r="207886" spans="1:8" x14ac:dyDescent="0.2">
      <c r="A207886" s="2">
        <v>45720</v>
      </c>
      <c r="B207886" s="1" t="s">
        <v>2893</v>
      </c>
      <c r="C207886" s="1" t="s">
        <v>226922</v>
      </c>
      <c r="D207886">
        <v>307884</v>
      </c>
      <c r="F207886">
        <v>0</v>
      </c>
      <c r="G207886">
        <v>0</v>
      </c>
      <c r="H207886">
        <v>-46.4</v>
      </c>
    </row>
    <row r="207887" spans="1:8" x14ac:dyDescent="0.2">
      <c r="A207887" s="2">
        <v>45726</v>
      </c>
      <c r="B207887" s="1" t="s">
        <v>2893</v>
      </c>
      <c r="C207887" s="1" t="s">
        <v>226923</v>
      </c>
      <c r="D207887">
        <v>307885</v>
      </c>
      <c r="F207887">
        <v>0</v>
      </c>
      <c r="G207887">
        <v>0</v>
      </c>
      <c r="H207887">
        <v>7.0530999999999997</v>
      </c>
    </row>
    <row r="207888" spans="1:8" x14ac:dyDescent="0.2">
      <c r="A207888" s="2">
        <v>45726</v>
      </c>
      <c r="B207888" s="1" t="s">
        <v>137128</v>
      </c>
      <c r="C207888" s="1" t="s">
        <v>226924</v>
      </c>
      <c r="D207888">
        <v>307886</v>
      </c>
      <c r="F207888">
        <v>0</v>
      </c>
      <c r="G207888">
        <v>1</v>
      </c>
      <c r="H207888">
        <v>60.744</v>
      </c>
    </row>
    <row r="207889" spans="1:8" x14ac:dyDescent="0.2">
      <c r="A207889" s="2">
        <v>45726</v>
      </c>
      <c r="B207889" s="1" t="s">
        <v>34579</v>
      </c>
      <c r="C207889" s="1" t="s">
        <v>226925</v>
      </c>
      <c r="D207889">
        <v>307887</v>
      </c>
      <c r="F207889">
        <v>0</v>
      </c>
      <c r="G207889">
        <v>1</v>
      </c>
      <c r="H207889">
        <v>94.352000000000004</v>
      </c>
    </row>
    <row r="207890" spans="1:8" x14ac:dyDescent="0.2">
      <c r="A207890" s="2">
        <v>45726</v>
      </c>
      <c r="B207890" s="1" t="s">
        <v>2893</v>
      </c>
      <c r="C207890" s="1" t="s">
        <v>226926</v>
      </c>
      <c r="D207890">
        <v>307888</v>
      </c>
      <c r="F207890">
        <v>0</v>
      </c>
      <c r="G207890">
        <v>0</v>
      </c>
      <c r="H207890">
        <v>23.943999999999999</v>
      </c>
    </row>
    <row r="207891" spans="1:8" x14ac:dyDescent="0.2">
      <c r="A207891" s="2">
        <v>45726</v>
      </c>
      <c r="B207891" s="1" t="s">
        <v>2893</v>
      </c>
      <c r="C207891" s="1" t="s">
        <v>226927</v>
      </c>
      <c r="D207891">
        <v>307889</v>
      </c>
      <c r="E207891">
        <v>10255</v>
      </c>
      <c r="F207891">
        <v>0</v>
      </c>
      <c r="G207891">
        <v>0</v>
      </c>
      <c r="H207891">
        <v>0</v>
      </c>
    </row>
    <row r="207892" spans="1:8" x14ac:dyDescent="0.2">
      <c r="A207892" s="2">
        <v>45726</v>
      </c>
      <c r="B207892" s="1" t="s">
        <v>2893</v>
      </c>
      <c r="C207892" s="1" t="s">
        <v>226928</v>
      </c>
      <c r="D207892">
        <v>307890</v>
      </c>
      <c r="F207892">
        <v>0</v>
      </c>
      <c r="G207892">
        <v>0</v>
      </c>
      <c r="H207892">
        <v>85.768000000000001</v>
      </c>
    </row>
    <row r="207893" spans="1:8" x14ac:dyDescent="0.2">
      <c r="A207893" s="2">
        <v>45726</v>
      </c>
      <c r="B207893" s="1" t="s">
        <v>100215</v>
      </c>
      <c r="C207893" s="1" t="s">
        <v>226929</v>
      </c>
      <c r="D207893">
        <v>307891</v>
      </c>
      <c r="E207893">
        <v>23000</v>
      </c>
      <c r="F207893">
        <v>0</v>
      </c>
      <c r="G207893">
        <v>1</v>
      </c>
      <c r="H207893">
        <v>1239.2</v>
      </c>
    </row>
    <row r="207894" spans="1:8" x14ac:dyDescent="0.2">
      <c r="A207894" s="2">
        <v>45726</v>
      </c>
      <c r="B207894" s="1" t="s">
        <v>2893</v>
      </c>
      <c r="C207894" s="1" t="s">
        <v>226930</v>
      </c>
      <c r="D207894">
        <v>307892</v>
      </c>
      <c r="F207894">
        <v>0</v>
      </c>
      <c r="G207894">
        <v>0</v>
      </c>
      <c r="H207894">
        <v>100.92</v>
      </c>
    </row>
    <row r="207895" spans="1:8" x14ac:dyDescent="0.2">
      <c r="A207895" s="2">
        <v>45726</v>
      </c>
      <c r="B207895" s="1" t="s">
        <v>13902</v>
      </c>
      <c r="C207895" s="1" t="s">
        <v>226931</v>
      </c>
      <c r="D207895">
        <v>307893</v>
      </c>
      <c r="E207895">
        <v>10291</v>
      </c>
      <c r="F207895">
        <v>0</v>
      </c>
      <c r="G207895">
        <v>1</v>
      </c>
      <c r="H207895">
        <v>8</v>
      </c>
    </row>
    <row r="207896" spans="1:8" x14ac:dyDescent="0.2">
      <c r="A207896" s="2">
        <v>45726</v>
      </c>
      <c r="B207896" s="1" t="s">
        <v>2893</v>
      </c>
      <c r="C207896" s="1" t="s">
        <v>226932</v>
      </c>
      <c r="D207896">
        <v>307894</v>
      </c>
      <c r="F207896">
        <v>0</v>
      </c>
      <c r="G207896">
        <v>0</v>
      </c>
      <c r="H207896">
        <v>0</v>
      </c>
    </row>
    <row r="207897" spans="1:8" x14ac:dyDescent="0.2">
      <c r="A207897" s="2">
        <v>45647</v>
      </c>
      <c r="B207897" s="1" t="s">
        <v>2893</v>
      </c>
      <c r="C207897" s="1" t="s">
        <v>226933</v>
      </c>
      <c r="D207897">
        <v>307895</v>
      </c>
      <c r="F207897">
        <v>0</v>
      </c>
      <c r="G207897">
        <v>0</v>
      </c>
      <c r="H207897">
        <v>0</v>
      </c>
    </row>
    <row r="207898" spans="1:8" x14ac:dyDescent="0.2">
      <c r="A207898" s="2">
        <v>45647</v>
      </c>
      <c r="B207898" s="1" t="s">
        <v>226934</v>
      </c>
      <c r="C207898" s="1" t="s">
        <v>226935</v>
      </c>
      <c r="D207898">
        <v>307896</v>
      </c>
      <c r="F207898">
        <v>0</v>
      </c>
      <c r="G207898">
        <v>1</v>
      </c>
      <c r="H207898">
        <v>88.567999999999998</v>
      </c>
    </row>
    <row r="207899" spans="1:8" x14ac:dyDescent="0.2">
      <c r="A207899" s="2">
        <v>45647</v>
      </c>
      <c r="B207899" s="1" t="s">
        <v>2893</v>
      </c>
      <c r="C207899" s="1" t="s">
        <v>226936</v>
      </c>
      <c r="D207899">
        <v>307897</v>
      </c>
      <c r="F207899">
        <v>0</v>
      </c>
      <c r="G207899">
        <v>0</v>
      </c>
      <c r="H207899">
        <v>18.384</v>
      </c>
    </row>
    <row r="207900" spans="1:8" x14ac:dyDescent="0.2">
      <c r="A207900" s="2">
        <v>45647</v>
      </c>
      <c r="B207900" s="1" t="s">
        <v>2893</v>
      </c>
      <c r="C207900" s="1" t="s">
        <v>226937</v>
      </c>
      <c r="D207900">
        <v>307898</v>
      </c>
      <c r="F207900">
        <v>0</v>
      </c>
      <c r="G207900">
        <v>0</v>
      </c>
      <c r="H207900">
        <v>20.783999999999999</v>
      </c>
    </row>
    <row r="207901" spans="1:8" x14ac:dyDescent="0.2">
      <c r="A207901" s="2">
        <v>45719</v>
      </c>
      <c r="B207901" s="1" t="s">
        <v>2893</v>
      </c>
      <c r="C207901" s="1" t="s">
        <v>226938</v>
      </c>
      <c r="D207901">
        <v>307899</v>
      </c>
      <c r="F207901">
        <v>0</v>
      </c>
      <c r="G207901">
        <v>0</v>
      </c>
      <c r="H207901">
        <v>17.384</v>
      </c>
    </row>
    <row r="207902" spans="1:8" x14ac:dyDescent="0.2">
      <c r="A207902" s="2">
        <v>45719</v>
      </c>
      <c r="B207902" s="1" t="s">
        <v>56096</v>
      </c>
      <c r="C207902" s="1" t="s">
        <v>226939</v>
      </c>
      <c r="D207902">
        <v>307900</v>
      </c>
      <c r="F207902">
        <v>0</v>
      </c>
      <c r="G207902">
        <v>1</v>
      </c>
      <c r="H207902">
        <v>31.143999999999998</v>
      </c>
    </row>
    <row r="207903" spans="1:8" x14ac:dyDescent="0.2">
      <c r="A207903" s="2">
        <v>45719</v>
      </c>
      <c r="B207903" s="1" t="s">
        <v>2893</v>
      </c>
      <c r="C207903" s="1" t="s">
        <v>226940</v>
      </c>
      <c r="D207903">
        <v>307901</v>
      </c>
      <c r="F207903">
        <v>0</v>
      </c>
      <c r="G207903">
        <v>0</v>
      </c>
      <c r="H207903">
        <v>61.207999999999998</v>
      </c>
    </row>
    <row r="207904" spans="1:8" x14ac:dyDescent="0.2">
      <c r="A207904" s="2">
        <v>45719</v>
      </c>
      <c r="B207904" s="1" t="s">
        <v>2893</v>
      </c>
      <c r="C207904" s="1" t="s">
        <v>226941</v>
      </c>
      <c r="D207904">
        <v>307902</v>
      </c>
      <c r="F207904">
        <v>0</v>
      </c>
      <c r="G207904">
        <v>0</v>
      </c>
      <c r="H207904">
        <v>0</v>
      </c>
    </row>
    <row r="207905" spans="1:8" x14ac:dyDescent="0.2">
      <c r="A207905" s="2">
        <v>45715</v>
      </c>
      <c r="B207905" s="1" t="s">
        <v>2893</v>
      </c>
      <c r="C207905" s="1" t="s">
        <v>226942</v>
      </c>
      <c r="D207905">
        <v>307903</v>
      </c>
      <c r="E207905">
        <v>20000</v>
      </c>
      <c r="F207905">
        <v>0</v>
      </c>
      <c r="G207905">
        <v>0</v>
      </c>
      <c r="H207905">
        <v>0</v>
      </c>
    </row>
    <row r="207906" spans="1:8" x14ac:dyDescent="0.2">
      <c r="A207906" s="2">
        <v>45258</v>
      </c>
      <c r="B207906" s="1" t="s">
        <v>2893</v>
      </c>
      <c r="C207906" s="1" t="s">
        <v>226943</v>
      </c>
      <c r="D207906">
        <v>307904</v>
      </c>
      <c r="E207906">
        <v>51317</v>
      </c>
      <c r="F207906">
        <v>0</v>
      </c>
      <c r="G207906">
        <v>0</v>
      </c>
      <c r="H207906">
        <v>0</v>
      </c>
    </row>
    <row r="207907" spans="1:8" x14ac:dyDescent="0.2">
      <c r="A207907" s="2">
        <v>45258</v>
      </c>
      <c r="B207907" s="1" t="s">
        <v>2893</v>
      </c>
      <c r="C207907" s="1" t="s">
        <v>226944</v>
      </c>
      <c r="D207907">
        <v>307905</v>
      </c>
      <c r="E207907">
        <v>31000</v>
      </c>
      <c r="F207907">
        <v>0</v>
      </c>
      <c r="G207907">
        <v>0</v>
      </c>
      <c r="H207907">
        <v>0</v>
      </c>
    </row>
    <row r="207908" spans="1:8" x14ac:dyDescent="0.2">
      <c r="A207908" s="2">
        <v>45258</v>
      </c>
      <c r="B207908" s="1" t="s">
        <v>2893</v>
      </c>
      <c r="C207908" s="1" t="s">
        <v>226945</v>
      </c>
      <c r="D207908">
        <v>307906</v>
      </c>
      <c r="F207908">
        <v>0</v>
      </c>
      <c r="G207908">
        <v>0</v>
      </c>
      <c r="H207908">
        <v>112.672</v>
      </c>
    </row>
    <row r="207909" spans="1:8" x14ac:dyDescent="0.2">
      <c r="A207909" s="2">
        <v>45258</v>
      </c>
      <c r="B207909" s="1" t="s">
        <v>2893</v>
      </c>
      <c r="C207909" s="1" t="s">
        <v>226946</v>
      </c>
      <c r="D207909">
        <v>307907</v>
      </c>
      <c r="F207909">
        <v>0</v>
      </c>
      <c r="G207909">
        <v>0</v>
      </c>
      <c r="H207909">
        <v>233.56800000000001</v>
      </c>
    </row>
    <row r="207910" spans="1:8" x14ac:dyDescent="0.2">
      <c r="A207910" s="2">
        <v>45715</v>
      </c>
      <c r="B207910" s="1" t="s">
        <v>2893</v>
      </c>
      <c r="C207910" s="1" t="s">
        <v>226947</v>
      </c>
      <c r="D207910">
        <v>307908</v>
      </c>
      <c r="F207910">
        <v>0</v>
      </c>
      <c r="G207910">
        <v>0</v>
      </c>
      <c r="H207910">
        <v>263.19200000000001</v>
      </c>
    </row>
    <row r="207911" spans="1:8" x14ac:dyDescent="0.2">
      <c r="A207911" s="2">
        <v>45715</v>
      </c>
      <c r="B207911" s="1" t="s">
        <v>2893</v>
      </c>
      <c r="C207911" s="1" t="s">
        <v>226948</v>
      </c>
      <c r="D207911">
        <v>307909</v>
      </c>
      <c r="F207911">
        <v>0</v>
      </c>
      <c r="G207911">
        <v>0</v>
      </c>
      <c r="H207911">
        <v>280.416</v>
      </c>
    </row>
    <row r="207912" spans="1:8" x14ac:dyDescent="0.2">
      <c r="A207912" s="2">
        <v>45715</v>
      </c>
      <c r="B207912" s="1" t="s">
        <v>2893</v>
      </c>
      <c r="C207912" s="1" t="s">
        <v>226949</v>
      </c>
      <c r="D207912">
        <v>307910</v>
      </c>
      <c r="F207912">
        <v>0</v>
      </c>
      <c r="G207912">
        <v>0</v>
      </c>
      <c r="H207912">
        <v>252.72</v>
      </c>
    </row>
    <row r="207913" spans="1:8" x14ac:dyDescent="0.2">
      <c r="A207913" s="2">
        <v>45715</v>
      </c>
      <c r="B207913" s="1" t="s">
        <v>2893</v>
      </c>
      <c r="C207913" s="1" t="s">
        <v>226950</v>
      </c>
      <c r="D207913">
        <v>307911</v>
      </c>
      <c r="F207913">
        <v>0</v>
      </c>
      <c r="G207913">
        <v>0</v>
      </c>
      <c r="H207913">
        <v>204.48</v>
      </c>
    </row>
    <row r="207914" spans="1:8" x14ac:dyDescent="0.2">
      <c r="A207914" s="2">
        <v>45715</v>
      </c>
      <c r="B207914" s="1" t="s">
        <v>2893</v>
      </c>
      <c r="C207914" s="1" t="s">
        <v>226951</v>
      </c>
      <c r="D207914">
        <v>307912</v>
      </c>
      <c r="F207914">
        <v>0</v>
      </c>
      <c r="G207914">
        <v>0</v>
      </c>
      <c r="H207914">
        <v>119.04</v>
      </c>
    </row>
    <row r="207915" spans="1:8" x14ac:dyDescent="0.2">
      <c r="A207915" s="2">
        <v>45715</v>
      </c>
      <c r="B207915" s="1" t="s">
        <v>2893</v>
      </c>
      <c r="C207915" s="1" t="s">
        <v>226952</v>
      </c>
      <c r="D207915">
        <v>307913</v>
      </c>
      <c r="F207915">
        <v>0</v>
      </c>
      <c r="G207915">
        <v>0</v>
      </c>
      <c r="H207915">
        <v>105.11199999999999</v>
      </c>
    </row>
    <row r="207916" spans="1:8" x14ac:dyDescent="0.2">
      <c r="A207916" s="2">
        <v>45715</v>
      </c>
      <c r="B207916" s="1" t="s">
        <v>2893</v>
      </c>
      <c r="C207916" s="1" t="s">
        <v>226953</v>
      </c>
      <c r="D207916">
        <v>307914</v>
      </c>
      <c r="E207916">
        <v>10000</v>
      </c>
      <c r="F207916">
        <v>0</v>
      </c>
      <c r="G207916">
        <v>0</v>
      </c>
      <c r="H207916">
        <v>56</v>
      </c>
    </row>
    <row r="207917" spans="1:8" x14ac:dyDescent="0.2">
      <c r="A207917" s="2">
        <v>45715</v>
      </c>
      <c r="B207917" s="1" t="s">
        <v>2893</v>
      </c>
      <c r="C207917" s="1" t="s">
        <v>226954</v>
      </c>
      <c r="D207917">
        <v>307915</v>
      </c>
      <c r="E207917">
        <v>42222</v>
      </c>
      <c r="F207917">
        <v>0</v>
      </c>
      <c r="G207917">
        <v>0</v>
      </c>
      <c r="H207917">
        <v>0</v>
      </c>
    </row>
    <row r="207918" spans="1:8" x14ac:dyDescent="0.2">
      <c r="A207918" s="2">
        <v>45715</v>
      </c>
      <c r="B207918" s="1" t="s">
        <v>4289</v>
      </c>
      <c r="C207918" s="1" t="s">
        <v>226955</v>
      </c>
      <c r="D207918">
        <v>307916</v>
      </c>
      <c r="F207918">
        <v>0</v>
      </c>
      <c r="G207918">
        <v>1</v>
      </c>
      <c r="H207918">
        <v>0</v>
      </c>
    </row>
    <row r="207919" spans="1:8" x14ac:dyDescent="0.2">
      <c r="A207919" s="2">
        <v>45723</v>
      </c>
      <c r="B207919" s="1" t="s">
        <v>2893</v>
      </c>
      <c r="C207919" s="1" t="s">
        <v>226956</v>
      </c>
      <c r="D207919">
        <v>307917</v>
      </c>
      <c r="F207919">
        <v>0</v>
      </c>
      <c r="G207919">
        <v>0</v>
      </c>
      <c r="H207919">
        <v>0</v>
      </c>
    </row>
    <row r="207920" spans="1:8" x14ac:dyDescent="0.2">
      <c r="A207920" s="2">
        <v>45723</v>
      </c>
      <c r="B207920" s="1" t="s">
        <v>2893</v>
      </c>
      <c r="C207920" s="1" t="s">
        <v>226957</v>
      </c>
      <c r="D207920">
        <v>307918</v>
      </c>
      <c r="F207920">
        <v>0</v>
      </c>
      <c r="G207920">
        <v>0</v>
      </c>
      <c r="H207920">
        <v>73.888000000000005</v>
      </c>
    </row>
    <row r="207921" spans="1:8" x14ac:dyDescent="0.2">
      <c r="A207921" s="2">
        <v>45723</v>
      </c>
      <c r="B207921" s="1" t="s">
        <v>226958</v>
      </c>
      <c r="C207921" s="1" t="s">
        <v>226959</v>
      </c>
      <c r="D207921">
        <v>307919</v>
      </c>
      <c r="E207921">
        <v>52210</v>
      </c>
      <c r="F207921">
        <v>1</v>
      </c>
      <c r="G207921">
        <v>1</v>
      </c>
      <c r="H207921">
        <v>511.11</v>
      </c>
    </row>
    <row r="207922" spans="1:8" x14ac:dyDescent="0.2">
      <c r="A207922" s="2">
        <v>45723</v>
      </c>
      <c r="B207922" s="1" t="s">
        <v>28884</v>
      </c>
      <c r="C207922" s="1" t="s">
        <v>226960</v>
      </c>
      <c r="D207922">
        <v>307920</v>
      </c>
      <c r="F207922">
        <v>0</v>
      </c>
      <c r="G207922">
        <v>1</v>
      </c>
      <c r="H207922">
        <v>335.86399999999998</v>
      </c>
    </row>
    <row r="207923" spans="1:8" x14ac:dyDescent="0.2">
      <c r="A207923" s="2">
        <v>45723</v>
      </c>
      <c r="B207923" s="1" t="s">
        <v>2893</v>
      </c>
      <c r="C207923" s="1" t="s">
        <v>226961</v>
      </c>
      <c r="D207923">
        <v>307921</v>
      </c>
      <c r="F207923">
        <v>0</v>
      </c>
      <c r="G207923">
        <v>0</v>
      </c>
      <c r="H207923">
        <v>0</v>
      </c>
    </row>
    <row r="207924" spans="1:8" x14ac:dyDescent="0.2">
      <c r="A207924" s="2">
        <v>45723</v>
      </c>
      <c r="B207924" s="1" t="s">
        <v>226962</v>
      </c>
      <c r="C207924" s="1" t="s">
        <v>226963</v>
      </c>
      <c r="D207924">
        <v>307922</v>
      </c>
      <c r="E207924">
        <v>21223</v>
      </c>
      <c r="F207924">
        <v>1</v>
      </c>
      <c r="G207924">
        <v>1</v>
      </c>
      <c r="H207924">
        <v>646.15</v>
      </c>
    </row>
    <row r="207925" spans="1:8" x14ac:dyDescent="0.2">
      <c r="A207925" s="2">
        <v>45723</v>
      </c>
      <c r="B207925" s="1" t="s">
        <v>3066</v>
      </c>
      <c r="C207925" s="1" t="s">
        <v>226964</v>
      </c>
      <c r="D207925">
        <v>307923</v>
      </c>
      <c r="F207925">
        <v>0</v>
      </c>
      <c r="G207925">
        <v>1</v>
      </c>
      <c r="H207925">
        <v>89.6</v>
      </c>
    </row>
    <row r="207926" spans="1:8" x14ac:dyDescent="0.2">
      <c r="A207926" s="2">
        <v>45458</v>
      </c>
      <c r="B207926" s="1" t="s">
        <v>2893</v>
      </c>
      <c r="C207926" s="1" t="s">
        <v>226965</v>
      </c>
      <c r="D207926">
        <v>307924</v>
      </c>
      <c r="F207926">
        <v>0</v>
      </c>
      <c r="G207926">
        <v>0</v>
      </c>
      <c r="H207926">
        <v>409.96800000000002</v>
      </c>
    </row>
    <row r="207927" spans="1:8" x14ac:dyDescent="0.2">
      <c r="A207927" s="2">
        <v>45458</v>
      </c>
      <c r="B207927" s="1" t="s">
        <v>2893</v>
      </c>
      <c r="C207927" s="1" t="s">
        <v>226966</v>
      </c>
      <c r="D207927">
        <v>307925</v>
      </c>
      <c r="F207927">
        <v>0</v>
      </c>
      <c r="G207927">
        <v>0</v>
      </c>
      <c r="H207927">
        <v>31.6</v>
      </c>
    </row>
    <row r="207928" spans="1:8" x14ac:dyDescent="0.2">
      <c r="A207928" s="2">
        <v>45458</v>
      </c>
      <c r="B207928" s="1" t="s">
        <v>2893</v>
      </c>
      <c r="C207928" s="1" t="s">
        <v>226967</v>
      </c>
      <c r="D207928">
        <v>307926</v>
      </c>
      <c r="F207928">
        <v>0</v>
      </c>
      <c r="G207928">
        <v>0</v>
      </c>
      <c r="H207928">
        <v>29.143999999999998</v>
      </c>
    </row>
    <row r="207929" spans="1:8" x14ac:dyDescent="0.2">
      <c r="A207929" s="2">
        <v>45310</v>
      </c>
      <c r="B207929" s="1" t="s">
        <v>2893</v>
      </c>
      <c r="C207929" s="1" t="s">
        <v>226968</v>
      </c>
      <c r="D207929">
        <v>307927</v>
      </c>
      <c r="F207929">
        <v>0</v>
      </c>
      <c r="G207929">
        <v>0</v>
      </c>
      <c r="H207929">
        <v>541.96799999999996</v>
      </c>
    </row>
    <row r="207930" spans="1:8" x14ac:dyDescent="0.2">
      <c r="A207930" s="2">
        <v>45310</v>
      </c>
      <c r="B207930" s="1" t="s">
        <v>33399</v>
      </c>
      <c r="C207930" s="1" t="s">
        <v>226969</v>
      </c>
      <c r="D207930">
        <v>307928</v>
      </c>
      <c r="E207930">
        <v>10000</v>
      </c>
      <c r="F207930">
        <v>0</v>
      </c>
      <c r="G207930">
        <v>0</v>
      </c>
      <c r="H207930">
        <v>177.55199999999999</v>
      </c>
    </row>
    <row r="207931" spans="1:8" x14ac:dyDescent="0.2">
      <c r="A207931" s="2">
        <v>45310</v>
      </c>
      <c r="B207931" s="1" t="s">
        <v>2893</v>
      </c>
      <c r="C207931" s="1" t="s">
        <v>226970</v>
      </c>
      <c r="D207931">
        <v>307929</v>
      </c>
      <c r="F207931">
        <v>0</v>
      </c>
      <c r="G207931">
        <v>0</v>
      </c>
      <c r="H207931">
        <v>0</v>
      </c>
    </row>
    <row r="207932" spans="1:8" x14ac:dyDescent="0.2">
      <c r="A207932" s="2">
        <v>45310</v>
      </c>
      <c r="B207932" s="1" t="s">
        <v>2893</v>
      </c>
      <c r="C207932" s="1" t="s">
        <v>226971</v>
      </c>
      <c r="D207932">
        <v>307930</v>
      </c>
      <c r="F207932">
        <v>0</v>
      </c>
      <c r="G207932">
        <v>0</v>
      </c>
      <c r="H207932">
        <v>6.4676</v>
      </c>
    </row>
    <row r="207933" spans="1:8" x14ac:dyDescent="0.2">
      <c r="A207933" s="2">
        <v>45560</v>
      </c>
      <c r="B207933" s="1" t="s">
        <v>34033</v>
      </c>
      <c r="C207933" s="1" t="s">
        <v>226972</v>
      </c>
      <c r="D207933">
        <v>307931</v>
      </c>
      <c r="F207933">
        <v>0</v>
      </c>
      <c r="G207933">
        <v>1</v>
      </c>
      <c r="H207933">
        <v>-59.52</v>
      </c>
    </row>
    <row r="207934" spans="1:8" x14ac:dyDescent="0.2">
      <c r="A207934" s="2">
        <v>45560</v>
      </c>
      <c r="B207934" s="1" t="s">
        <v>12733</v>
      </c>
      <c r="C207934" s="1" t="s">
        <v>226973</v>
      </c>
      <c r="D207934">
        <v>307932</v>
      </c>
      <c r="F207934">
        <v>0</v>
      </c>
      <c r="G207934">
        <v>1</v>
      </c>
      <c r="H207934">
        <v>204.63200000000001</v>
      </c>
    </row>
    <row r="207935" spans="1:8" x14ac:dyDescent="0.2">
      <c r="A207935" s="2">
        <v>45560</v>
      </c>
      <c r="B207935" s="1" t="s">
        <v>2893</v>
      </c>
      <c r="C207935" s="1" t="s">
        <v>226974</v>
      </c>
      <c r="D207935">
        <v>307933</v>
      </c>
      <c r="F207935">
        <v>0</v>
      </c>
      <c r="G207935">
        <v>0</v>
      </c>
      <c r="H207935">
        <v>112.93600000000001</v>
      </c>
    </row>
    <row r="207936" spans="1:8" x14ac:dyDescent="0.2">
      <c r="A207936" s="2">
        <v>45560</v>
      </c>
      <c r="B207936" s="1" t="s">
        <v>2893</v>
      </c>
      <c r="C207936" s="1" t="s">
        <v>226975</v>
      </c>
      <c r="D207936">
        <v>307934</v>
      </c>
      <c r="F207936">
        <v>0</v>
      </c>
      <c r="G207936">
        <v>0</v>
      </c>
      <c r="H207936">
        <v>14.4</v>
      </c>
    </row>
    <row r="207937" spans="1:8" x14ac:dyDescent="0.2">
      <c r="A207937" s="2">
        <v>45624</v>
      </c>
      <c r="B207937" s="1" t="s">
        <v>41875</v>
      </c>
      <c r="C207937" s="1" t="s">
        <v>226976</v>
      </c>
      <c r="D207937">
        <v>307935</v>
      </c>
      <c r="F207937">
        <v>0</v>
      </c>
      <c r="G207937">
        <v>1</v>
      </c>
      <c r="H207937">
        <v>0</v>
      </c>
    </row>
    <row r="207938" spans="1:8" x14ac:dyDescent="0.2">
      <c r="A207938" s="2">
        <v>45624</v>
      </c>
      <c r="B207938" s="1" t="s">
        <v>75357</v>
      </c>
      <c r="C207938" s="1" t="s">
        <v>226977</v>
      </c>
      <c r="D207938">
        <v>307936</v>
      </c>
      <c r="F207938">
        <v>0</v>
      </c>
      <c r="G207938">
        <v>1</v>
      </c>
      <c r="H207938">
        <v>171.512</v>
      </c>
    </row>
    <row r="207939" spans="1:8" x14ac:dyDescent="0.2">
      <c r="A207939" s="2">
        <v>45624</v>
      </c>
      <c r="B207939" s="1" t="s">
        <v>2893</v>
      </c>
      <c r="C207939" s="1" t="s">
        <v>226978</v>
      </c>
      <c r="D207939">
        <v>307937</v>
      </c>
      <c r="F207939">
        <v>0</v>
      </c>
      <c r="G207939">
        <v>0</v>
      </c>
      <c r="H207939">
        <v>19.744</v>
      </c>
    </row>
    <row r="207940" spans="1:8" x14ac:dyDescent="0.2">
      <c r="A207940" s="2">
        <v>45624</v>
      </c>
      <c r="B207940" s="1" t="s">
        <v>2893</v>
      </c>
      <c r="C207940" s="1" t="s">
        <v>226979</v>
      </c>
      <c r="D207940">
        <v>307938</v>
      </c>
      <c r="F207940">
        <v>0</v>
      </c>
      <c r="G207940">
        <v>0</v>
      </c>
      <c r="H207940">
        <v>132.27199999999999</v>
      </c>
    </row>
    <row r="207941" spans="1:8" x14ac:dyDescent="0.2">
      <c r="A207941" s="2">
        <v>45624</v>
      </c>
      <c r="B207941" s="1" t="s">
        <v>2893</v>
      </c>
      <c r="C207941" s="1" t="s">
        <v>226980</v>
      </c>
      <c r="D207941">
        <v>307939</v>
      </c>
      <c r="F207941">
        <v>0</v>
      </c>
      <c r="G207941">
        <v>0</v>
      </c>
      <c r="H207941">
        <v>34.015999999999998</v>
      </c>
    </row>
    <row r="207942" spans="1:8" x14ac:dyDescent="0.2">
      <c r="A207942" s="2">
        <v>45624</v>
      </c>
      <c r="B207942" s="1" t="s">
        <v>35877</v>
      </c>
      <c r="C207942" s="1" t="s">
        <v>226981</v>
      </c>
      <c r="D207942">
        <v>307940</v>
      </c>
      <c r="F207942">
        <v>0</v>
      </c>
      <c r="G207942">
        <v>1</v>
      </c>
      <c r="H207942">
        <v>322.34399999999999</v>
      </c>
    </row>
    <row r="207943" spans="1:8" x14ac:dyDescent="0.2">
      <c r="A207943" s="2">
        <v>45366</v>
      </c>
      <c r="B207943" s="1" t="s">
        <v>2893</v>
      </c>
      <c r="C207943" s="1" t="s">
        <v>226982</v>
      </c>
      <c r="D207943">
        <v>307941</v>
      </c>
      <c r="F207943">
        <v>0</v>
      </c>
      <c r="G207943">
        <v>0</v>
      </c>
      <c r="H207943">
        <v>169.624</v>
      </c>
    </row>
    <row r="207944" spans="1:8" x14ac:dyDescent="0.2">
      <c r="A207944" s="2">
        <v>45366</v>
      </c>
      <c r="B207944" s="1" t="s">
        <v>2893</v>
      </c>
      <c r="C207944" s="1" t="s">
        <v>226983</v>
      </c>
      <c r="D207944">
        <v>307942</v>
      </c>
      <c r="F207944">
        <v>0</v>
      </c>
      <c r="G207944">
        <v>0</v>
      </c>
      <c r="H207944">
        <v>239.43199999999999</v>
      </c>
    </row>
    <row r="207945" spans="1:8" x14ac:dyDescent="0.2">
      <c r="A207945" s="2">
        <v>45366</v>
      </c>
      <c r="B207945" s="1" t="s">
        <v>2893</v>
      </c>
      <c r="C207945" s="1" t="s">
        <v>226984</v>
      </c>
      <c r="D207945">
        <v>307943</v>
      </c>
      <c r="F207945">
        <v>0</v>
      </c>
      <c r="G207945">
        <v>0</v>
      </c>
      <c r="H207945">
        <v>165.96799999999999</v>
      </c>
    </row>
    <row r="207946" spans="1:8" x14ac:dyDescent="0.2">
      <c r="A207946" s="2">
        <v>45366</v>
      </c>
      <c r="B207946" s="1" t="s">
        <v>2893</v>
      </c>
      <c r="C207946" s="1" t="s">
        <v>226985</v>
      </c>
      <c r="D207946">
        <v>307944</v>
      </c>
      <c r="F207946">
        <v>0</v>
      </c>
      <c r="G207946">
        <v>0</v>
      </c>
      <c r="H207946">
        <v>217.05600000000001</v>
      </c>
    </row>
    <row r="207947" spans="1:8" x14ac:dyDescent="0.2">
      <c r="A207947" s="2">
        <v>45366</v>
      </c>
      <c r="B207947" s="1" t="s">
        <v>2893</v>
      </c>
      <c r="C207947" s="1" t="s">
        <v>226986</v>
      </c>
      <c r="D207947">
        <v>307945</v>
      </c>
      <c r="F207947">
        <v>0</v>
      </c>
      <c r="G207947">
        <v>0</v>
      </c>
      <c r="H207947">
        <v>55.968000000000004</v>
      </c>
    </row>
    <row r="207948" spans="1:8" x14ac:dyDescent="0.2">
      <c r="A207948" s="2">
        <v>45366</v>
      </c>
      <c r="B207948" s="1" t="s">
        <v>2893</v>
      </c>
      <c r="C207948" s="1" t="s">
        <v>226987</v>
      </c>
      <c r="D207948">
        <v>307946</v>
      </c>
      <c r="F207948">
        <v>0</v>
      </c>
      <c r="G207948">
        <v>0</v>
      </c>
      <c r="H207948">
        <v>57.688000000000002</v>
      </c>
    </row>
    <row r="207949" spans="1:8" x14ac:dyDescent="0.2">
      <c r="A207949" s="2">
        <v>45366</v>
      </c>
      <c r="B207949" s="1" t="s">
        <v>2893</v>
      </c>
      <c r="C207949" s="1" t="s">
        <v>226988</v>
      </c>
      <c r="D207949">
        <v>307947</v>
      </c>
      <c r="F207949">
        <v>0</v>
      </c>
      <c r="G207949">
        <v>0</v>
      </c>
      <c r="H207949">
        <v>0.69910000000000005</v>
      </c>
    </row>
    <row r="207950" spans="1:8" x14ac:dyDescent="0.2">
      <c r="A207950" s="2">
        <v>45645</v>
      </c>
      <c r="B207950" s="1" t="s">
        <v>134368</v>
      </c>
      <c r="C207950" s="1" t="s">
        <v>226989</v>
      </c>
      <c r="D207950">
        <v>307948</v>
      </c>
      <c r="F207950">
        <v>0</v>
      </c>
      <c r="G207950">
        <v>1</v>
      </c>
      <c r="H207950">
        <v>193.416</v>
      </c>
    </row>
    <row r="207951" spans="1:8" x14ac:dyDescent="0.2">
      <c r="A207951" s="2">
        <v>45645</v>
      </c>
      <c r="B207951" s="1" t="s">
        <v>9268</v>
      </c>
      <c r="C207951" s="1" t="s">
        <v>226990</v>
      </c>
      <c r="D207951">
        <v>307949</v>
      </c>
      <c r="F207951">
        <v>0</v>
      </c>
      <c r="G207951">
        <v>1</v>
      </c>
      <c r="H207951">
        <v>183.16800000000001</v>
      </c>
    </row>
    <row r="207952" spans="1:8" x14ac:dyDescent="0.2">
      <c r="A207952" s="2">
        <v>45645</v>
      </c>
      <c r="B207952" s="1" t="s">
        <v>21555</v>
      </c>
      <c r="C207952" s="1" t="s">
        <v>226991</v>
      </c>
      <c r="D207952">
        <v>307950</v>
      </c>
      <c r="F207952">
        <v>0</v>
      </c>
      <c r="G207952">
        <v>1</v>
      </c>
      <c r="H207952">
        <v>-7.992</v>
      </c>
    </row>
    <row r="207953" spans="1:8" x14ac:dyDescent="0.2">
      <c r="A207953" s="2">
        <v>45645</v>
      </c>
      <c r="B207953" s="1" t="s">
        <v>2893</v>
      </c>
      <c r="C207953" s="1" t="s">
        <v>226992</v>
      </c>
      <c r="D207953">
        <v>307951</v>
      </c>
      <c r="F207953">
        <v>0</v>
      </c>
      <c r="G207953">
        <v>0</v>
      </c>
      <c r="H207953">
        <v>133</v>
      </c>
    </row>
    <row r="207954" spans="1:8" x14ac:dyDescent="0.2">
      <c r="A207954" s="2">
        <v>45645</v>
      </c>
      <c r="B207954" s="1" t="s">
        <v>2893</v>
      </c>
      <c r="C207954" s="1" t="s">
        <v>226993</v>
      </c>
      <c r="D207954">
        <v>307952</v>
      </c>
      <c r="F207954">
        <v>0</v>
      </c>
      <c r="G207954">
        <v>0</v>
      </c>
      <c r="H207954">
        <v>2.0265</v>
      </c>
    </row>
    <row r="207955" spans="1:8" x14ac:dyDescent="0.2">
      <c r="A207955" s="2">
        <v>45626</v>
      </c>
      <c r="B207955" s="1" t="s">
        <v>2893</v>
      </c>
      <c r="C207955" s="1" t="s">
        <v>226994</v>
      </c>
      <c r="D207955">
        <v>307953</v>
      </c>
      <c r="F207955">
        <v>0</v>
      </c>
      <c r="G207955">
        <v>0</v>
      </c>
      <c r="H207955">
        <v>0</v>
      </c>
    </row>
    <row r="207956" spans="1:8" x14ac:dyDescent="0.2">
      <c r="A207956" s="2">
        <v>45626</v>
      </c>
      <c r="B207956" s="1" t="s">
        <v>10018</v>
      </c>
      <c r="C207956" s="1" t="s">
        <v>226995</v>
      </c>
      <c r="D207956">
        <v>307954</v>
      </c>
      <c r="F207956">
        <v>0</v>
      </c>
      <c r="G207956">
        <v>1</v>
      </c>
      <c r="H207956">
        <v>0</v>
      </c>
    </row>
    <row r="207957" spans="1:8" x14ac:dyDescent="0.2">
      <c r="A207957" s="2">
        <v>45626</v>
      </c>
      <c r="B207957" s="1" t="s">
        <v>2893</v>
      </c>
      <c r="C207957" s="1" t="s">
        <v>226996</v>
      </c>
      <c r="D207957">
        <v>307955</v>
      </c>
      <c r="F207957">
        <v>0</v>
      </c>
      <c r="G207957">
        <v>0</v>
      </c>
      <c r="H207957">
        <v>0</v>
      </c>
    </row>
    <row r="207958" spans="1:8" x14ac:dyDescent="0.2">
      <c r="A207958" s="2">
        <v>45626</v>
      </c>
      <c r="B207958" s="1" t="s">
        <v>2893</v>
      </c>
      <c r="C207958" s="1" t="s">
        <v>226997</v>
      </c>
      <c r="D207958">
        <v>307956</v>
      </c>
      <c r="F207958">
        <v>0</v>
      </c>
      <c r="G207958">
        <v>0</v>
      </c>
      <c r="H207958">
        <v>561.57600000000002</v>
      </c>
    </row>
    <row r="207959" spans="1:8" x14ac:dyDescent="0.2">
      <c r="A207959" s="2">
        <v>45626</v>
      </c>
      <c r="B207959" s="1" t="s">
        <v>2893</v>
      </c>
      <c r="C207959" s="1" t="s">
        <v>226998</v>
      </c>
      <c r="D207959">
        <v>307957</v>
      </c>
      <c r="F207959">
        <v>0</v>
      </c>
      <c r="G207959">
        <v>0</v>
      </c>
      <c r="H207959">
        <v>122.496</v>
      </c>
    </row>
    <row r="207960" spans="1:8" x14ac:dyDescent="0.2">
      <c r="A207960" s="2">
        <v>45626</v>
      </c>
      <c r="B207960" s="1" t="s">
        <v>2893</v>
      </c>
      <c r="C207960" s="1" t="s">
        <v>226999</v>
      </c>
      <c r="D207960">
        <v>307958</v>
      </c>
      <c r="F207960">
        <v>0</v>
      </c>
      <c r="G207960">
        <v>0</v>
      </c>
      <c r="H207960">
        <v>141.416</v>
      </c>
    </row>
    <row r="207961" spans="1:8" x14ac:dyDescent="0.2">
      <c r="A207961" s="2">
        <v>45626</v>
      </c>
      <c r="B207961" s="1" t="s">
        <v>126186</v>
      </c>
      <c r="C207961" s="1" t="s">
        <v>227000</v>
      </c>
      <c r="D207961">
        <v>307959</v>
      </c>
      <c r="F207961">
        <v>0</v>
      </c>
      <c r="G207961">
        <v>1</v>
      </c>
      <c r="H207961">
        <v>483.49599999999998</v>
      </c>
    </row>
    <row r="207962" spans="1:8" x14ac:dyDescent="0.2">
      <c r="A207962" s="2">
        <v>45626</v>
      </c>
      <c r="B207962" s="1" t="s">
        <v>2893</v>
      </c>
      <c r="C207962" s="1" t="s">
        <v>227001</v>
      </c>
      <c r="D207962">
        <v>307960</v>
      </c>
      <c r="F207962">
        <v>0</v>
      </c>
      <c r="G207962">
        <v>0</v>
      </c>
      <c r="H207962">
        <v>117.87430000000001</v>
      </c>
    </row>
    <row r="207963" spans="1:8" x14ac:dyDescent="0.2">
      <c r="A207963" s="2">
        <v>45626</v>
      </c>
      <c r="B207963" s="1" t="s">
        <v>44911</v>
      </c>
      <c r="C207963" s="1" t="s">
        <v>227002</v>
      </c>
      <c r="D207963">
        <v>307961</v>
      </c>
      <c r="F207963">
        <v>0</v>
      </c>
      <c r="G207963">
        <v>1</v>
      </c>
      <c r="H207963">
        <v>18.1023</v>
      </c>
    </row>
    <row r="207964" spans="1:8" x14ac:dyDescent="0.2">
      <c r="A207964" s="2">
        <v>45626</v>
      </c>
      <c r="B207964" s="1" t="s">
        <v>2893</v>
      </c>
      <c r="C207964" s="1" t="s">
        <v>227003</v>
      </c>
      <c r="D207964">
        <v>307962</v>
      </c>
      <c r="F207964">
        <v>0</v>
      </c>
      <c r="G207964">
        <v>0</v>
      </c>
      <c r="H207964">
        <v>269.86399999999998</v>
      </c>
    </row>
    <row r="207965" spans="1:8" x14ac:dyDescent="0.2">
      <c r="A207965" s="2">
        <v>45626</v>
      </c>
      <c r="B207965" s="1" t="s">
        <v>2893</v>
      </c>
      <c r="C207965" s="1" t="s">
        <v>227004</v>
      </c>
      <c r="D207965">
        <v>307963</v>
      </c>
      <c r="F207965">
        <v>0</v>
      </c>
      <c r="G207965">
        <v>0</v>
      </c>
      <c r="H207965">
        <v>269.31279999999998</v>
      </c>
    </row>
    <row r="207966" spans="1:8" x14ac:dyDescent="0.2">
      <c r="A207966" s="2">
        <v>45626</v>
      </c>
      <c r="B207966" s="1" t="s">
        <v>2893</v>
      </c>
      <c r="C207966" s="1" t="s">
        <v>227005</v>
      </c>
      <c r="D207966">
        <v>307964</v>
      </c>
      <c r="F207966">
        <v>0</v>
      </c>
      <c r="G207966">
        <v>0</v>
      </c>
      <c r="H207966">
        <v>44.368000000000002</v>
      </c>
    </row>
    <row r="207967" spans="1:8" x14ac:dyDescent="0.2">
      <c r="A207967" s="2">
        <v>45626</v>
      </c>
      <c r="B207967" s="1" t="s">
        <v>2893</v>
      </c>
      <c r="C207967" s="1" t="s">
        <v>227006</v>
      </c>
      <c r="D207967">
        <v>307965</v>
      </c>
      <c r="F207967">
        <v>0</v>
      </c>
      <c r="G207967">
        <v>0</v>
      </c>
      <c r="H207967">
        <v>265.59199999999998</v>
      </c>
    </row>
    <row r="207968" spans="1:8" x14ac:dyDescent="0.2">
      <c r="A207968" s="2">
        <v>45481</v>
      </c>
      <c r="B207968" s="1" t="s">
        <v>2893</v>
      </c>
      <c r="C207968" s="1" t="s">
        <v>227007</v>
      </c>
      <c r="D207968">
        <v>307966</v>
      </c>
      <c r="F207968">
        <v>0</v>
      </c>
      <c r="G207968">
        <v>0</v>
      </c>
      <c r="H207968">
        <v>0</v>
      </c>
    </row>
    <row r="207969" spans="1:8" x14ac:dyDescent="0.2">
      <c r="A207969" s="2">
        <v>45481</v>
      </c>
      <c r="B207969" s="1" t="s">
        <v>2893</v>
      </c>
      <c r="C207969" s="1" t="s">
        <v>227008</v>
      </c>
      <c r="D207969">
        <v>307967</v>
      </c>
      <c r="F207969">
        <v>0</v>
      </c>
      <c r="G207969">
        <v>0</v>
      </c>
      <c r="H207969">
        <v>0</v>
      </c>
    </row>
    <row r="207970" spans="1:8" x14ac:dyDescent="0.2">
      <c r="A207970" s="2">
        <v>45481</v>
      </c>
      <c r="B207970" s="1" t="s">
        <v>2893</v>
      </c>
      <c r="C207970" s="1" t="s">
        <v>227009</v>
      </c>
      <c r="D207970">
        <v>307968</v>
      </c>
      <c r="F207970">
        <v>0</v>
      </c>
      <c r="G207970">
        <v>0</v>
      </c>
      <c r="H207970">
        <v>102.224</v>
      </c>
    </row>
    <row r="207971" spans="1:8" x14ac:dyDescent="0.2">
      <c r="A207971" s="2">
        <v>45481</v>
      </c>
      <c r="B207971" s="1" t="s">
        <v>2893</v>
      </c>
      <c r="C207971" s="1" t="s">
        <v>227010</v>
      </c>
      <c r="D207971">
        <v>307969</v>
      </c>
      <c r="F207971">
        <v>0</v>
      </c>
      <c r="G207971">
        <v>0</v>
      </c>
      <c r="H207971">
        <v>20.776</v>
      </c>
    </row>
    <row r="207972" spans="1:8" x14ac:dyDescent="0.2">
      <c r="A207972" s="2">
        <v>45481</v>
      </c>
      <c r="B207972" s="1" t="s">
        <v>2893</v>
      </c>
      <c r="C207972" s="1" t="s">
        <v>227011</v>
      </c>
      <c r="D207972">
        <v>307970</v>
      </c>
      <c r="F207972">
        <v>0</v>
      </c>
      <c r="G207972">
        <v>0</v>
      </c>
      <c r="H207972">
        <v>15.584</v>
      </c>
    </row>
    <row r="207973" spans="1:8" x14ac:dyDescent="0.2">
      <c r="A207973" s="2">
        <v>45481</v>
      </c>
      <c r="B207973" s="1" t="s">
        <v>2893</v>
      </c>
      <c r="C207973" s="1" t="s">
        <v>227012</v>
      </c>
      <c r="D207973">
        <v>307971</v>
      </c>
      <c r="F207973">
        <v>0</v>
      </c>
      <c r="G207973">
        <v>0</v>
      </c>
      <c r="H207973">
        <v>326.34399999999999</v>
      </c>
    </row>
    <row r="207974" spans="1:8" x14ac:dyDescent="0.2">
      <c r="A207974" s="2">
        <v>45481</v>
      </c>
      <c r="B207974" s="1" t="s">
        <v>14071</v>
      </c>
      <c r="C207974" s="1" t="s">
        <v>227013</v>
      </c>
      <c r="D207974">
        <v>307972</v>
      </c>
      <c r="F207974">
        <v>0</v>
      </c>
      <c r="G207974">
        <v>1</v>
      </c>
      <c r="H207974">
        <v>41.136000000000003</v>
      </c>
    </row>
    <row r="207975" spans="1:8" x14ac:dyDescent="0.2">
      <c r="A207975" s="2">
        <v>45546</v>
      </c>
      <c r="B207975" s="1" t="s">
        <v>2893</v>
      </c>
      <c r="C207975" s="1" t="s">
        <v>227014</v>
      </c>
      <c r="D207975">
        <v>307973</v>
      </c>
      <c r="F207975">
        <v>0</v>
      </c>
      <c r="G207975">
        <v>0</v>
      </c>
      <c r="H207975">
        <v>47.671999999999997</v>
      </c>
    </row>
    <row r="207976" spans="1:8" x14ac:dyDescent="0.2">
      <c r="A207976" s="2">
        <v>45546</v>
      </c>
      <c r="B207976" s="1" t="s">
        <v>2893</v>
      </c>
      <c r="C207976" s="1" t="s">
        <v>227015</v>
      </c>
      <c r="D207976">
        <v>307974</v>
      </c>
      <c r="F207976">
        <v>0</v>
      </c>
      <c r="G207976">
        <v>0</v>
      </c>
      <c r="H207976">
        <v>15.968</v>
      </c>
    </row>
    <row r="207977" spans="1:8" x14ac:dyDescent="0.2">
      <c r="A207977" s="2">
        <v>45546</v>
      </c>
      <c r="B207977" s="1" t="s">
        <v>2893</v>
      </c>
      <c r="C207977" s="1" t="s">
        <v>227016</v>
      </c>
      <c r="D207977">
        <v>307975</v>
      </c>
      <c r="F207977">
        <v>0</v>
      </c>
      <c r="G207977">
        <v>0</v>
      </c>
      <c r="H207977">
        <v>175.2</v>
      </c>
    </row>
    <row r="207978" spans="1:8" x14ac:dyDescent="0.2">
      <c r="A207978" s="2">
        <v>45546</v>
      </c>
      <c r="B207978" s="1" t="s">
        <v>218740</v>
      </c>
      <c r="C207978" s="1" t="s">
        <v>227017</v>
      </c>
      <c r="D207978">
        <v>307976</v>
      </c>
      <c r="F207978">
        <v>0</v>
      </c>
      <c r="G207978">
        <v>1</v>
      </c>
      <c r="H207978">
        <v>48</v>
      </c>
    </row>
    <row r="207979" spans="1:8" x14ac:dyDescent="0.2">
      <c r="A207979" s="2">
        <v>45431</v>
      </c>
      <c r="B207979" s="1" t="s">
        <v>2893</v>
      </c>
      <c r="C207979" s="1" t="s">
        <v>227018</v>
      </c>
      <c r="D207979">
        <v>307977</v>
      </c>
      <c r="F207979">
        <v>0</v>
      </c>
      <c r="G207979">
        <v>0</v>
      </c>
      <c r="H207979">
        <v>0</v>
      </c>
    </row>
    <row r="207980" spans="1:8" x14ac:dyDescent="0.2">
      <c r="A207980" s="2">
        <v>45431</v>
      </c>
      <c r="B207980" s="1" t="s">
        <v>2893</v>
      </c>
      <c r="C207980" s="1" t="s">
        <v>227019</v>
      </c>
      <c r="D207980">
        <v>307978</v>
      </c>
      <c r="F207980">
        <v>0</v>
      </c>
      <c r="G207980">
        <v>0</v>
      </c>
      <c r="H207980">
        <v>0</v>
      </c>
    </row>
    <row r="207981" spans="1:8" x14ac:dyDescent="0.2">
      <c r="A207981" s="2">
        <v>45431</v>
      </c>
      <c r="B207981" s="1" t="s">
        <v>2893</v>
      </c>
      <c r="C207981" s="1" t="s">
        <v>227020</v>
      </c>
      <c r="D207981">
        <v>307979</v>
      </c>
      <c r="F207981">
        <v>0</v>
      </c>
      <c r="G207981">
        <v>0</v>
      </c>
      <c r="H207981">
        <v>15.043200000000001</v>
      </c>
    </row>
    <row r="207982" spans="1:8" x14ac:dyDescent="0.2">
      <c r="A207982" s="2">
        <v>45431</v>
      </c>
      <c r="B207982" s="1" t="s">
        <v>2893</v>
      </c>
      <c r="C207982" s="1" t="s">
        <v>227021</v>
      </c>
      <c r="D207982">
        <v>307980</v>
      </c>
      <c r="F207982">
        <v>0</v>
      </c>
      <c r="G207982">
        <v>0</v>
      </c>
      <c r="H207982">
        <v>76.12</v>
      </c>
    </row>
    <row r="207983" spans="1:8" x14ac:dyDescent="0.2">
      <c r="A207983" s="2">
        <v>45431</v>
      </c>
      <c r="B207983" s="1" t="s">
        <v>2893</v>
      </c>
      <c r="C207983" s="1" t="s">
        <v>227022</v>
      </c>
      <c r="D207983">
        <v>307981</v>
      </c>
      <c r="F207983">
        <v>0</v>
      </c>
      <c r="G207983">
        <v>0</v>
      </c>
      <c r="H207983">
        <v>305.56799999999998</v>
      </c>
    </row>
    <row r="207984" spans="1:8" x14ac:dyDescent="0.2">
      <c r="A207984" s="2">
        <v>45188</v>
      </c>
      <c r="B207984" s="1" t="s">
        <v>2893</v>
      </c>
      <c r="C207984" s="1" t="s">
        <v>227023</v>
      </c>
      <c r="D207984">
        <v>307982</v>
      </c>
      <c r="F207984">
        <v>0</v>
      </c>
      <c r="G207984">
        <v>0</v>
      </c>
      <c r="H207984">
        <v>-201.52799999999999</v>
      </c>
    </row>
    <row r="207985" spans="1:8" x14ac:dyDescent="0.2">
      <c r="A207985" s="2">
        <v>45188</v>
      </c>
      <c r="B207985" s="1" t="s">
        <v>2893</v>
      </c>
      <c r="C207985" s="1" t="s">
        <v>227024</v>
      </c>
      <c r="D207985">
        <v>307983</v>
      </c>
      <c r="F207985">
        <v>0</v>
      </c>
      <c r="G207985">
        <v>0</v>
      </c>
      <c r="H207985">
        <v>139.98400000000001</v>
      </c>
    </row>
    <row r="207986" spans="1:8" x14ac:dyDescent="0.2">
      <c r="A207986" s="2">
        <v>45188</v>
      </c>
      <c r="B207986" s="1" t="s">
        <v>2893</v>
      </c>
      <c r="C207986" s="1" t="s">
        <v>227025</v>
      </c>
      <c r="D207986">
        <v>307984</v>
      </c>
      <c r="F207986">
        <v>0</v>
      </c>
      <c r="G207986">
        <v>0</v>
      </c>
      <c r="H207986">
        <v>14.832000000000001</v>
      </c>
    </row>
    <row r="207987" spans="1:8" x14ac:dyDescent="0.2">
      <c r="A207987" s="2">
        <v>45188</v>
      </c>
      <c r="B207987" s="1" t="s">
        <v>2893</v>
      </c>
      <c r="C207987" s="1" t="s">
        <v>227026</v>
      </c>
      <c r="D207987">
        <v>307985</v>
      </c>
      <c r="F207987">
        <v>0</v>
      </c>
      <c r="G207987">
        <v>0</v>
      </c>
      <c r="H207987">
        <v>189.28</v>
      </c>
    </row>
    <row r="207988" spans="1:8" x14ac:dyDescent="0.2">
      <c r="A207988" s="2">
        <v>45727</v>
      </c>
      <c r="B207988" s="1" t="s">
        <v>14345</v>
      </c>
      <c r="C207988" s="1" t="s">
        <v>227027</v>
      </c>
      <c r="D207988">
        <v>307986</v>
      </c>
      <c r="F207988">
        <v>0</v>
      </c>
      <c r="G207988">
        <v>1</v>
      </c>
      <c r="H207988">
        <v>53.911999999999999</v>
      </c>
    </row>
    <row r="207989" spans="1:8" x14ac:dyDescent="0.2">
      <c r="A207989" s="2">
        <v>45727</v>
      </c>
      <c r="B207989" s="1" t="s">
        <v>2893</v>
      </c>
      <c r="C207989" s="1" t="s">
        <v>227028</v>
      </c>
      <c r="D207989">
        <v>307987</v>
      </c>
      <c r="F207989">
        <v>0</v>
      </c>
      <c r="G207989">
        <v>0</v>
      </c>
      <c r="H207989">
        <v>42.081000000000003</v>
      </c>
    </row>
    <row r="207990" spans="1:8" x14ac:dyDescent="0.2">
      <c r="A207990" s="2">
        <v>45727</v>
      </c>
      <c r="B207990" s="1" t="s">
        <v>2893</v>
      </c>
      <c r="C207990" s="1" t="s">
        <v>227029</v>
      </c>
      <c r="D207990">
        <v>307988</v>
      </c>
      <c r="F207990">
        <v>0</v>
      </c>
      <c r="G207990">
        <v>0</v>
      </c>
      <c r="H207990">
        <v>11.144</v>
      </c>
    </row>
    <row r="207991" spans="1:8" x14ac:dyDescent="0.2">
      <c r="A207991" s="2">
        <v>45471</v>
      </c>
      <c r="B207991" s="1" t="s">
        <v>2893</v>
      </c>
      <c r="C207991" s="1" t="s">
        <v>227030</v>
      </c>
      <c r="D207991">
        <v>307989</v>
      </c>
      <c r="F207991">
        <v>0</v>
      </c>
      <c r="G207991">
        <v>0</v>
      </c>
      <c r="H207991">
        <v>81.183999999999997</v>
      </c>
    </row>
    <row r="207992" spans="1:8" x14ac:dyDescent="0.2">
      <c r="A207992" s="2">
        <v>45471</v>
      </c>
      <c r="B207992" s="1" t="s">
        <v>35740</v>
      </c>
      <c r="C207992" s="1" t="s">
        <v>227031</v>
      </c>
      <c r="D207992">
        <v>307990</v>
      </c>
      <c r="F207992">
        <v>0</v>
      </c>
      <c r="G207992">
        <v>1</v>
      </c>
      <c r="H207992">
        <v>31.992000000000001</v>
      </c>
    </row>
    <row r="207993" spans="1:8" x14ac:dyDescent="0.2">
      <c r="A207993" s="2">
        <v>45471</v>
      </c>
      <c r="B207993" s="1" t="s">
        <v>2893</v>
      </c>
      <c r="C207993" s="1" t="s">
        <v>227032</v>
      </c>
      <c r="D207993">
        <v>307991</v>
      </c>
      <c r="F207993">
        <v>0</v>
      </c>
      <c r="G207993">
        <v>0</v>
      </c>
      <c r="H207993">
        <v>41.176000000000002</v>
      </c>
    </row>
    <row r="207994" spans="1:8" x14ac:dyDescent="0.2">
      <c r="A207994" s="2">
        <v>45471</v>
      </c>
      <c r="B207994" s="1" t="s">
        <v>2893</v>
      </c>
      <c r="C207994" s="1" t="s">
        <v>227033</v>
      </c>
      <c r="D207994">
        <v>307992</v>
      </c>
      <c r="F207994">
        <v>0</v>
      </c>
      <c r="G207994">
        <v>0</v>
      </c>
      <c r="H207994">
        <v>14.368</v>
      </c>
    </row>
    <row r="207995" spans="1:8" x14ac:dyDescent="0.2">
      <c r="A207995" s="2">
        <v>45192</v>
      </c>
      <c r="B207995" s="1" t="s">
        <v>101412</v>
      </c>
      <c r="C207995" s="1" t="s">
        <v>227034</v>
      </c>
      <c r="D207995">
        <v>307993</v>
      </c>
      <c r="E207995">
        <v>10450</v>
      </c>
      <c r="F207995">
        <v>0</v>
      </c>
      <c r="G207995">
        <v>0</v>
      </c>
      <c r="H207995">
        <v>-36.064</v>
      </c>
    </row>
    <row r="207996" spans="1:8" x14ac:dyDescent="0.2">
      <c r="A207996" s="2">
        <v>45192</v>
      </c>
      <c r="B207996" s="1" t="s">
        <v>2893</v>
      </c>
      <c r="C207996" s="1" t="s">
        <v>227035</v>
      </c>
      <c r="D207996">
        <v>307994</v>
      </c>
      <c r="F207996">
        <v>0</v>
      </c>
      <c r="G207996">
        <v>0</v>
      </c>
      <c r="H207996">
        <v>127.536</v>
      </c>
    </row>
    <row r="207997" spans="1:8" x14ac:dyDescent="0.2">
      <c r="A207997" s="2">
        <v>45192</v>
      </c>
      <c r="B207997" s="1" t="s">
        <v>2893</v>
      </c>
      <c r="C207997" s="1" t="s">
        <v>227036</v>
      </c>
      <c r="D207997">
        <v>307995</v>
      </c>
      <c r="F207997">
        <v>0</v>
      </c>
      <c r="G207997">
        <v>0</v>
      </c>
      <c r="H207997">
        <v>201.696</v>
      </c>
    </row>
    <row r="207998" spans="1:8" x14ac:dyDescent="0.2">
      <c r="A207998" s="2">
        <v>45192</v>
      </c>
      <c r="B207998" s="1" t="s">
        <v>2893</v>
      </c>
      <c r="C207998" s="1" t="s">
        <v>227037</v>
      </c>
      <c r="D207998">
        <v>307996</v>
      </c>
      <c r="F207998">
        <v>0</v>
      </c>
      <c r="G207998">
        <v>0</v>
      </c>
      <c r="H207998">
        <v>106.01600000000001</v>
      </c>
    </row>
    <row r="207999" spans="1:8" x14ac:dyDescent="0.2">
      <c r="A207999" s="2">
        <v>45192</v>
      </c>
      <c r="B207999" s="1" t="s">
        <v>2893</v>
      </c>
      <c r="C207999" s="1" t="s">
        <v>227038</v>
      </c>
      <c r="D207999">
        <v>307997</v>
      </c>
      <c r="F207999">
        <v>0</v>
      </c>
      <c r="G207999">
        <v>0</v>
      </c>
      <c r="H207999">
        <v>204.88800000000001</v>
      </c>
    </row>
    <row r="208000" spans="1:8" x14ac:dyDescent="0.2">
      <c r="A208000" s="2">
        <v>45497</v>
      </c>
      <c r="B208000" s="1" t="s">
        <v>2893</v>
      </c>
      <c r="C208000" s="1" t="s">
        <v>227039</v>
      </c>
      <c r="D208000">
        <v>307998</v>
      </c>
      <c r="F208000">
        <v>0</v>
      </c>
      <c r="G208000">
        <v>0</v>
      </c>
      <c r="H208000">
        <v>239.27199999999999</v>
      </c>
    </row>
    <row r="208001" spans="1:8" x14ac:dyDescent="0.2">
      <c r="A208001" s="2">
        <v>45497</v>
      </c>
      <c r="B208001" s="1" t="s">
        <v>2893</v>
      </c>
      <c r="C208001" s="1" t="s">
        <v>227040</v>
      </c>
      <c r="D208001">
        <v>307999</v>
      </c>
      <c r="F208001">
        <v>0</v>
      </c>
      <c r="G208001">
        <v>0</v>
      </c>
      <c r="H208001">
        <v>228.76</v>
      </c>
    </row>
    <row r="208002" spans="1:8" x14ac:dyDescent="0.2">
      <c r="A208002" s="2">
        <v>45497</v>
      </c>
      <c r="B208002" s="1" t="s">
        <v>2893</v>
      </c>
      <c r="C208002" s="1" t="s">
        <v>227041</v>
      </c>
      <c r="D208002">
        <v>308000</v>
      </c>
      <c r="F208002">
        <v>0</v>
      </c>
      <c r="G208002">
        <v>0</v>
      </c>
      <c r="H208002">
        <v>22.124099999999999</v>
      </c>
    </row>
    <row r="208003" spans="1:8" x14ac:dyDescent="0.2">
      <c r="A208003" s="2">
        <v>45497</v>
      </c>
      <c r="B208003" s="1" t="s">
        <v>8679</v>
      </c>
      <c r="C208003" s="1" t="s">
        <v>227042</v>
      </c>
      <c r="D208003">
        <v>308001</v>
      </c>
      <c r="F208003">
        <v>0</v>
      </c>
      <c r="G208003">
        <v>1</v>
      </c>
      <c r="H208003">
        <v>41.015999999999998</v>
      </c>
    </row>
    <row r="208004" spans="1:8" x14ac:dyDescent="0.2">
      <c r="A208004" s="2">
        <v>45497</v>
      </c>
      <c r="B208004" s="1" t="s">
        <v>2893</v>
      </c>
      <c r="C208004" s="1" t="s">
        <v>227043</v>
      </c>
      <c r="D208004">
        <v>308002</v>
      </c>
      <c r="F208004">
        <v>0</v>
      </c>
      <c r="G208004">
        <v>0</v>
      </c>
      <c r="H208004">
        <v>1.177</v>
      </c>
    </row>
    <row r="208005" spans="1:8" x14ac:dyDescent="0.2">
      <c r="A208005" s="2">
        <v>45497</v>
      </c>
      <c r="B208005" s="1" t="s">
        <v>227044</v>
      </c>
      <c r="C208005" s="1" t="s">
        <v>227045</v>
      </c>
      <c r="D208005">
        <v>308003</v>
      </c>
      <c r="F208005">
        <v>0</v>
      </c>
      <c r="G208005">
        <v>1</v>
      </c>
      <c r="H208005">
        <v>767.22400000000005</v>
      </c>
    </row>
    <row r="208006" spans="1:8" x14ac:dyDescent="0.2">
      <c r="A208006" s="2">
        <v>45497</v>
      </c>
      <c r="B208006" s="1" t="s">
        <v>38836</v>
      </c>
      <c r="C208006" s="1" t="s">
        <v>227046</v>
      </c>
      <c r="D208006">
        <v>308004</v>
      </c>
      <c r="F208006">
        <v>0</v>
      </c>
      <c r="G208006">
        <v>1</v>
      </c>
      <c r="H208006">
        <v>79.983999999999995</v>
      </c>
    </row>
    <row r="208007" spans="1:8" x14ac:dyDescent="0.2">
      <c r="A208007" s="2">
        <v>45497</v>
      </c>
      <c r="B208007" s="1" t="s">
        <v>2893</v>
      </c>
      <c r="C208007" s="1" t="s">
        <v>227047</v>
      </c>
      <c r="D208007">
        <v>308005</v>
      </c>
      <c r="E208007">
        <v>23251</v>
      </c>
      <c r="F208007">
        <v>0</v>
      </c>
      <c r="G208007">
        <v>0</v>
      </c>
      <c r="H208007">
        <v>-47.2</v>
      </c>
    </row>
    <row r="208008" spans="1:8" x14ac:dyDescent="0.2">
      <c r="A208008" s="2">
        <v>45497</v>
      </c>
      <c r="B208008" s="1" t="s">
        <v>73517</v>
      </c>
      <c r="C208008" s="1" t="s">
        <v>227048</v>
      </c>
      <c r="D208008">
        <v>308006</v>
      </c>
      <c r="E208008">
        <v>51500</v>
      </c>
      <c r="F208008">
        <v>0</v>
      </c>
      <c r="G208008">
        <v>0</v>
      </c>
      <c r="H208008">
        <v>1776.83</v>
      </c>
    </row>
    <row r="208009" spans="1:8" x14ac:dyDescent="0.2">
      <c r="A208009" s="2">
        <v>45573</v>
      </c>
      <c r="B208009" s="1" t="s">
        <v>8319</v>
      </c>
      <c r="C208009" s="1" t="s">
        <v>227049</v>
      </c>
      <c r="D208009">
        <v>308007</v>
      </c>
      <c r="F208009">
        <v>0</v>
      </c>
      <c r="G208009">
        <v>1</v>
      </c>
      <c r="H208009">
        <v>0</v>
      </c>
    </row>
    <row r="208010" spans="1:8" x14ac:dyDescent="0.2">
      <c r="A208010" s="2">
        <v>45573</v>
      </c>
      <c r="B208010" s="1" t="s">
        <v>25543</v>
      </c>
      <c r="C208010" s="1" t="s">
        <v>227050</v>
      </c>
      <c r="D208010">
        <v>308008</v>
      </c>
      <c r="F208010">
        <v>0</v>
      </c>
      <c r="G208010">
        <v>1</v>
      </c>
      <c r="H208010">
        <v>0</v>
      </c>
    </row>
    <row r="208011" spans="1:8" x14ac:dyDescent="0.2">
      <c r="A208011" s="2">
        <v>45573</v>
      </c>
      <c r="B208011" s="1" t="s">
        <v>227051</v>
      </c>
      <c r="C208011" s="1" t="s">
        <v>227052</v>
      </c>
      <c r="D208011">
        <v>308009</v>
      </c>
      <c r="F208011">
        <v>0</v>
      </c>
      <c r="G208011">
        <v>1</v>
      </c>
      <c r="H208011">
        <v>86.24</v>
      </c>
    </row>
    <row r="208012" spans="1:8" x14ac:dyDescent="0.2">
      <c r="A208012" s="2">
        <v>45573</v>
      </c>
      <c r="B208012" s="1" t="s">
        <v>2893</v>
      </c>
      <c r="C208012" s="1" t="s">
        <v>227053</v>
      </c>
      <c r="D208012">
        <v>308010</v>
      </c>
      <c r="F208012">
        <v>0</v>
      </c>
      <c r="G208012">
        <v>0</v>
      </c>
      <c r="H208012">
        <v>2.3919999999999999</v>
      </c>
    </row>
    <row r="208013" spans="1:8" x14ac:dyDescent="0.2">
      <c r="A208013" s="2">
        <v>45573</v>
      </c>
      <c r="B208013" s="1" t="s">
        <v>2893</v>
      </c>
      <c r="C208013" s="1" t="s">
        <v>227054</v>
      </c>
      <c r="D208013">
        <v>308011</v>
      </c>
      <c r="F208013">
        <v>0</v>
      </c>
      <c r="G208013">
        <v>0</v>
      </c>
      <c r="H208013">
        <v>22.96</v>
      </c>
    </row>
    <row r="208014" spans="1:8" x14ac:dyDescent="0.2">
      <c r="A208014" s="2">
        <v>45573</v>
      </c>
      <c r="B208014" s="1" t="s">
        <v>3651</v>
      </c>
      <c r="C208014" s="1" t="s">
        <v>227055</v>
      </c>
      <c r="D208014">
        <v>308012</v>
      </c>
      <c r="F208014">
        <v>0</v>
      </c>
      <c r="G208014">
        <v>1</v>
      </c>
      <c r="H208014">
        <v>485.56</v>
      </c>
    </row>
    <row r="208015" spans="1:8" x14ac:dyDescent="0.2">
      <c r="A208015" s="2">
        <v>45568</v>
      </c>
      <c r="B208015" s="1" t="s">
        <v>227056</v>
      </c>
      <c r="C208015" s="1" t="s">
        <v>227057</v>
      </c>
      <c r="D208015">
        <v>308013</v>
      </c>
      <c r="E208015">
        <v>10000</v>
      </c>
      <c r="F208015">
        <v>0</v>
      </c>
      <c r="G208015">
        <v>0</v>
      </c>
      <c r="H208015">
        <v>0</v>
      </c>
    </row>
    <row r="208016" spans="1:8" x14ac:dyDescent="0.2">
      <c r="A208016" s="2">
        <v>45568</v>
      </c>
      <c r="B208016" s="1" t="s">
        <v>2893</v>
      </c>
      <c r="C208016" s="1" t="s">
        <v>227058</v>
      </c>
      <c r="D208016">
        <v>308014</v>
      </c>
      <c r="F208016">
        <v>0</v>
      </c>
      <c r="G208016">
        <v>0</v>
      </c>
      <c r="H208016">
        <v>6.3840000000000003</v>
      </c>
    </row>
    <row r="208017" spans="1:8" x14ac:dyDescent="0.2">
      <c r="A208017" s="2">
        <v>45568</v>
      </c>
      <c r="B208017" s="1" t="s">
        <v>2893</v>
      </c>
      <c r="C208017" s="1" t="s">
        <v>227059</v>
      </c>
      <c r="D208017">
        <v>308015</v>
      </c>
      <c r="F208017">
        <v>0</v>
      </c>
      <c r="G208017">
        <v>0</v>
      </c>
      <c r="H208017">
        <v>1015.08</v>
      </c>
    </row>
    <row r="208018" spans="1:8" x14ac:dyDescent="0.2">
      <c r="A208018" s="2">
        <v>45568</v>
      </c>
      <c r="B208018" s="1" t="s">
        <v>2893</v>
      </c>
      <c r="C208018" s="1" t="s">
        <v>227060</v>
      </c>
      <c r="D208018">
        <v>308016</v>
      </c>
      <c r="F208018">
        <v>0</v>
      </c>
      <c r="G208018">
        <v>0</v>
      </c>
      <c r="H208018">
        <v>19.975999999999999</v>
      </c>
    </row>
    <row r="208019" spans="1:8" x14ac:dyDescent="0.2">
      <c r="A208019" s="2">
        <v>45568</v>
      </c>
      <c r="B208019" s="1" t="s">
        <v>2893</v>
      </c>
      <c r="C208019" s="1" t="s">
        <v>227061</v>
      </c>
      <c r="D208019">
        <v>308017</v>
      </c>
      <c r="F208019">
        <v>0</v>
      </c>
      <c r="G208019">
        <v>0</v>
      </c>
      <c r="H208019">
        <v>375.16</v>
      </c>
    </row>
    <row r="208020" spans="1:8" x14ac:dyDescent="0.2">
      <c r="A208020" s="2">
        <v>45294</v>
      </c>
      <c r="B208020" s="1" t="s">
        <v>2893</v>
      </c>
      <c r="C208020" s="1" t="s">
        <v>227062</v>
      </c>
      <c r="D208020">
        <v>308018</v>
      </c>
      <c r="F208020">
        <v>0</v>
      </c>
      <c r="G208020">
        <v>0</v>
      </c>
      <c r="H208020">
        <v>0</v>
      </c>
    </row>
    <row r="208021" spans="1:8" x14ac:dyDescent="0.2">
      <c r="A208021" s="2">
        <v>45294</v>
      </c>
      <c r="B208021" s="1" t="s">
        <v>13303</v>
      </c>
      <c r="C208021" s="1" t="s">
        <v>227063</v>
      </c>
      <c r="D208021">
        <v>308019</v>
      </c>
      <c r="F208021">
        <v>0</v>
      </c>
      <c r="G208021">
        <v>1</v>
      </c>
      <c r="H208021">
        <v>24.295999999999999</v>
      </c>
    </row>
    <row r="208022" spans="1:8" x14ac:dyDescent="0.2">
      <c r="A208022" s="2">
        <v>45294</v>
      </c>
      <c r="B208022" s="1" t="s">
        <v>2893</v>
      </c>
      <c r="C208022" s="1" t="s">
        <v>227064</v>
      </c>
      <c r="D208022">
        <v>308020</v>
      </c>
      <c r="F208022">
        <v>0</v>
      </c>
      <c r="G208022">
        <v>0</v>
      </c>
      <c r="H208022">
        <v>82.191999999999993</v>
      </c>
    </row>
    <row r="208023" spans="1:8" x14ac:dyDescent="0.2">
      <c r="A208023" s="2">
        <v>45294</v>
      </c>
      <c r="B208023" s="1" t="s">
        <v>2893</v>
      </c>
      <c r="C208023" s="1" t="s">
        <v>227065</v>
      </c>
      <c r="D208023">
        <v>308021</v>
      </c>
      <c r="F208023">
        <v>0</v>
      </c>
      <c r="G208023">
        <v>0</v>
      </c>
      <c r="H208023">
        <v>156.24</v>
      </c>
    </row>
    <row r="208024" spans="1:8" x14ac:dyDescent="0.2">
      <c r="A208024" s="2">
        <v>45294</v>
      </c>
      <c r="B208024" s="1" t="s">
        <v>2893</v>
      </c>
      <c r="C208024" s="1" t="s">
        <v>227066</v>
      </c>
      <c r="D208024">
        <v>308022</v>
      </c>
      <c r="F208024">
        <v>0</v>
      </c>
      <c r="G208024">
        <v>0</v>
      </c>
      <c r="H208024">
        <v>13.792</v>
      </c>
    </row>
    <row r="208025" spans="1:8" x14ac:dyDescent="0.2">
      <c r="A208025" s="2">
        <v>45716</v>
      </c>
      <c r="B208025" s="1" t="s">
        <v>47221</v>
      </c>
      <c r="C208025" s="1" t="s">
        <v>227067</v>
      </c>
      <c r="D208025">
        <v>308023</v>
      </c>
      <c r="E208025">
        <v>10250</v>
      </c>
      <c r="F208025">
        <v>0</v>
      </c>
      <c r="G208025">
        <v>0</v>
      </c>
      <c r="H208025">
        <v>0</v>
      </c>
    </row>
    <row r="208026" spans="1:8" x14ac:dyDescent="0.2">
      <c r="A208026" s="2">
        <v>45716</v>
      </c>
      <c r="B208026" s="1" t="s">
        <v>2893</v>
      </c>
      <c r="C208026" s="1" t="s">
        <v>227068</v>
      </c>
      <c r="D208026">
        <v>308024</v>
      </c>
      <c r="F208026">
        <v>0</v>
      </c>
      <c r="G208026">
        <v>0</v>
      </c>
      <c r="H208026">
        <v>0</v>
      </c>
    </row>
    <row r="208027" spans="1:8" x14ac:dyDescent="0.2">
      <c r="A208027" s="2">
        <v>45716</v>
      </c>
      <c r="B208027" s="1" t="s">
        <v>8577</v>
      </c>
      <c r="C208027" s="1" t="s">
        <v>227069</v>
      </c>
      <c r="D208027">
        <v>308025</v>
      </c>
      <c r="F208027">
        <v>0</v>
      </c>
      <c r="G208027">
        <v>1</v>
      </c>
      <c r="H208027">
        <v>0</v>
      </c>
    </row>
    <row r="208028" spans="1:8" x14ac:dyDescent="0.2">
      <c r="A208028" s="2">
        <v>45716</v>
      </c>
      <c r="B208028" s="1" t="s">
        <v>4987</v>
      </c>
      <c r="C208028" s="1" t="s">
        <v>227070</v>
      </c>
      <c r="D208028">
        <v>308026</v>
      </c>
      <c r="E208028">
        <v>52450</v>
      </c>
      <c r="F208028">
        <v>0</v>
      </c>
      <c r="G208028">
        <v>1</v>
      </c>
      <c r="H208028">
        <v>111.84</v>
      </c>
    </row>
    <row r="208029" spans="1:8" x14ac:dyDescent="0.2">
      <c r="A208029" s="2">
        <v>45716</v>
      </c>
      <c r="B208029" s="1" t="s">
        <v>2893</v>
      </c>
      <c r="C208029" s="1" t="s">
        <v>227071</v>
      </c>
      <c r="D208029">
        <v>308027</v>
      </c>
      <c r="F208029">
        <v>0</v>
      </c>
      <c r="G208029">
        <v>0</v>
      </c>
      <c r="H208029">
        <v>23.992000000000001</v>
      </c>
    </row>
    <row r="208030" spans="1:8" x14ac:dyDescent="0.2">
      <c r="A208030" s="2">
        <v>45267</v>
      </c>
      <c r="B208030" s="1" t="s">
        <v>2893</v>
      </c>
      <c r="C208030" s="1" t="s">
        <v>227072</v>
      </c>
      <c r="D208030">
        <v>308028</v>
      </c>
      <c r="F208030">
        <v>0</v>
      </c>
      <c r="G208030">
        <v>0</v>
      </c>
      <c r="H208030">
        <v>14.832000000000001</v>
      </c>
    </row>
    <row r="208031" spans="1:8" x14ac:dyDescent="0.2">
      <c r="A208031" s="2">
        <v>45267</v>
      </c>
      <c r="B208031" s="1" t="s">
        <v>2893</v>
      </c>
      <c r="C208031" s="1" t="s">
        <v>227073</v>
      </c>
      <c r="D208031">
        <v>308029</v>
      </c>
      <c r="F208031">
        <v>0</v>
      </c>
      <c r="G208031">
        <v>0</v>
      </c>
      <c r="H208031">
        <v>8.6597000000000008</v>
      </c>
    </row>
    <row r="208032" spans="1:8" x14ac:dyDescent="0.2">
      <c r="A208032" s="2">
        <v>45267</v>
      </c>
      <c r="B208032" s="1" t="s">
        <v>2893</v>
      </c>
      <c r="C208032" s="1" t="s">
        <v>227074</v>
      </c>
      <c r="D208032">
        <v>308030</v>
      </c>
      <c r="F208032">
        <v>0</v>
      </c>
      <c r="G208032">
        <v>0</v>
      </c>
      <c r="H208032">
        <v>68.400000000000006</v>
      </c>
    </row>
    <row r="208033" spans="1:8" x14ac:dyDescent="0.2">
      <c r="A208033" s="2">
        <v>45267</v>
      </c>
      <c r="B208033" s="1" t="s">
        <v>2893</v>
      </c>
      <c r="C208033" s="1" t="s">
        <v>227075</v>
      </c>
      <c r="D208033">
        <v>308031</v>
      </c>
      <c r="F208033">
        <v>0</v>
      </c>
      <c r="G208033">
        <v>0</v>
      </c>
      <c r="H208033">
        <v>156.608</v>
      </c>
    </row>
    <row r="208034" spans="1:8" x14ac:dyDescent="0.2">
      <c r="A208034" s="2">
        <v>45504</v>
      </c>
      <c r="B208034" s="1" t="s">
        <v>5893</v>
      </c>
      <c r="C208034" s="1" t="s">
        <v>227076</v>
      </c>
      <c r="D208034">
        <v>308032</v>
      </c>
      <c r="F208034">
        <v>0</v>
      </c>
      <c r="G208034">
        <v>1</v>
      </c>
      <c r="H208034">
        <v>0</v>
      </c>
    </row>
    <row r="208035" spans="1:8" x14ac:dyDescent="0.2">
      <c r="A208035" s="2">
        <v>45504</v>
      </c>
      <c r="B208035" s="1" t="s">
        <v>2893</v>
      </c>
      <c r="C208035" s="1" t="s">
        <v>227077</v>
      </c>
      <c r="D208035">
        <v>308033</v>
      </c>
      <c r="F208035">
        <v>0</v>
      </c>
      <c r="G208035">
        <v>0</v>
      </c>
      <c r="H208035">
        <v>7.984</v>
      </c>
    </row>
    <row r="208036" spans="1:8" x14ac:dyDescent="0.2">
      <c r="A208036" s="2">
        <v>45504</v>
      </c>
      <c r="B208036" s="1" t="s">
        <v>2893</v>
      </c>
      <c r="C208036" s="1" t="s">
        <v>227078</v>
      </c>
      <c r="D208036">
        <v>308034</v>
      </c>
      <c r="F208036">
        <v>0</v>
      </c>
      <c r="G208036">
        <v>0</v>
      </c>
      <c r="H208036">
        <v>219.98400000000001</v>
      </c>
    </row>
    <row r="208037" spans="1:8" x14ac:dyDescent="0.2">
      <c r="A208037" s="2">
        <v>45554</v>
      </c>
      <c r="B208037" s="1" t="s">
        <v>2893</v>
      </c>
      <c r="C208037" s="1" t="s">
        <v>227079</v>
      </c>
      <c r="D208037">
        <v>308035</v>
      </c>
      <c r="F208037">
        <v>0</v>
      </c>
      <c r="G208037">
        <v>0</v>
      </c>
      <c r="H208037">
        <v>67.872</v>
      </c>
    </row>
    <row r="208038" spans="1:8" x14ac:dyDescent="0.2">
      <c r="A208038" s="2">
        <v>45554</v>
      </c>
      <c r="B208038" s="1" t="s">
        <v>24941</v>
      </c>
      <c r="C208038" s="1" t="s">
        <v>227080</v>
      </c>
      <c r="D208038">
        <v>308036</v>
      </c>
      <c r="E208038">
        <v>10000</v>
      </c>
      <c r="F208038">
        <v>0</v>
      </c>
      <c r="G208038">
        <v>0</v>
      </c>
      <c r="H208038">
        <v>2865.6</v>
      </c>
    </row>
    <row r="208039" spans="1:8" x14ac:dyDescent="0.2">
      <c r="A208039" s="2">
        <v>45408</v>
      </c>
      <c r="B208039" s="1" t="s">
        <v>2893</v>
      </c>
      <c r="C208039" s="1" t="s">
        <v>227081</v>
      </c>
      <c r="D208039">
        <v>308037</v>
      </c>
      <c r="E208039">
        <v>10360</v>
      </c>
      <c r="F208039">
        <v>0</v>
      </c>
      <c r="G208039">
        <v>0</v>
      </c>
      <c r="H208039">
        <v>0</v>
      </c>
    </row>
    <row r="208040" spans="1:8" x14ac:dyDescent="0.2">
      <c r="A208040" s="2">
        <v>45408</v>
      </c>
      <c r="B208040" s="1" t="s">
        <v>22471</v>
      </c>
      <c r="C208040" s="1" t="s">
        <v>227082</v>
      </c>
      <c r="D208040">
        <v>308038</v>
      </c>
      <c r="F208040">
        <v>0</v>
      </c>
      <c r="G208040">
        <v>1</v>
      </c>
      <c r="H208040">
        <v>2.536</v>
      </c>
    </row>
    <row r="208041" spans="1:8" x14ac:dyDescent="0.2">
      <c r="A208041" s="2">
        <v>45408</v>
      </c>
      <c r="B208041" s="1" t="s">
        <v>2893</v>
      </c>
      <c r="C208041" s="1" t="s">
        <v>227083</v>
      </c>
      <c r="D208041">
        <v>308039</v>
      </c>
      <c r="F208041">
        <v>0</v>
      </c>
      <c r="G208041">
        <v>0</v>
      </c>
      <c r="H208041">
        <v>207.73599999999999</v>
      </c>
    </row>
    <row r="208042" spans="1:8" x14ac:dyDescent="0.2">
      <c r="A208042" s="2">
        <v>45408</v>
      </c>
      <c r="B208042" s="1" t="s">
        <v>2893</v>
      </c>
      <c r="C208042" s="1" t="s">
        <v>227084</v>
      </c>
      <c r="D208042">
        <v>308040</v>
      </c>
      <c r="F208042">
        <v>0</v>
      </c>
      <c r="G208042">
        <v>0</v>
      </c>
      <c r="H208042">
        <v>36.064</v>
      </c>
    </row>
    <row r="208043" spans="1:8" x14ac:dyDescent="0.2">
      <c r="A208043" s="2">
        <v>45408</v>
      </c>
      <c r="B208043" s="1" t="s">
        <v>71557</v>
      </c>
      <c r="C208043" s="1" t="s">
        <v>227085</v>
      </c>
      <c r="D208043">
        <v>308041</v>
      </c>
      <c r="F208043">
        <v>0</v>
      </c>
      <c r="G208043">
        <v>1</v>
      </c>
      <c r="H208043">
        <v>138.24799999999999</v>
      </c>
    </row>
    <row r="208044" spans="1:8" x14ac:dyDescent="0.2">
      <c r="A208044" s="2">
        <v>45408</v>
      </c>
      <c r="B208044" s="1" t="s">
        <v>2893</v>
      </c>
      <c r="C208044" s="1" t="s">
        <v>227086</v>
      </c>
      <c r="D208044">
        <v>308042</v>
      </c>
      <c r="F208044">
        <v>0</v>
      </c>
      <c r="G208044">
        <v>0</v>
      </c>
      <c r="H208044">
        <v>395.4</v>
      </c>
    </row>
    <row r="208045" spans="1:8" x14ac:dyDescent="0.2">
      <c r="A208045" s="2">
        <v>45657</v>
      </c>
      <c r="B208045" s="1" t="s">
        <v>2893</v>
      </c>
      <c r="C208045" s="1" t="s">
        <v>227087</v>
      </c>
      <c r="D208045">
        <v>308043</v>
      </c>
      <c r="F208045">
        <v>0</v>
      </c>
      <c r="G208045">
        <v>0</v>
      </c>
      <c r="H208045">
        <v>70.256</v>
      </c>
    </row>
    <row r="208046" spans="1:8" x14ac:dyDescent="0.2">
      <c r="A208046" s="2">
        <v>45350</v>
      </c>
      <c r="B208046" s="1" t="s">
        <v>126481</v>
      </c>
      <c r="C208046" s="1" t="s">
        <v>227088</v>
      </c>
      <c r="D208046">
        <v>308044</v>
      </c>
      <c r="E208046">
        <v>10000</v>
      </c>
      <c r="F208046">
        <v>1</v>
      </c>
      <c r="G208046">
        <v>1</v>
      </c>
      <c r="H208046">
        <v>340.76</v>
      </c>
    </row>
    <row r="208047" spans="1:8" x14ac:dyDescent="0.2">
      <c r="A208047" s="2">
        <v>45350</v>
      </c>
      <c r="B208047" s="1" t="s">
        <v>2893</v>
      </c>
      <c r="C208047" s="1" t="s">
        <v>227089</v>
      </c>
      <c r="D208047">
        <v>308045</v>
      </c>
      <c r="F208047">
        <v>0</v>
      </c>
      <c r="G208047">
        <v>0</v>
      </c>
      <c r="H208047">
        <v>19.175999999999998</v>
      </c>
    </row>
    <row r="208048" spans="1:8" x14ac:dyDescent="0.2">
      <c r="A208048" s="2">
        <v>45350</v>
      </c>
      <c r="B208048" s="1" t="s">
        <v>2893</v>
      </c>
      <c r="C208048" s="1" t="s">
        <v>227090</v>
      </c>
      <c r="D208048">
        <v>308046</v>
      </c>
      <c r="F208048">
        <v>0</v>
      </c>
      <c r="G208048">
        <v>0</v>
      </c>
      <c r="H208048">
        <v>0</v>
      </c>
    </row>
    <row r="208049" spans="1:8" x14ac:dyDescent="0.2">
      <c r="A208049" s="2">
        <v>45350</v>
      </c>
      <c r="B208049" s="1" t="s">
        <v>2893</v>
      </c>
      <c r="C208049" s="1" t="s">
        <v>227091</v>
      </c>
      <c r="D208049">
        <v>308047</v>
      </c>
      <c r="F208049">
        <v>0</v>
      </c>
      <c r="G208049">
        <v>0</v>
      </c>
      <c r="H208049">
        <v>0</v>
      </c>
    </row>
    <row r="208050" spans="1:8" x14ac:dyDescent="0.2">
      <c r="A208050" s="2">
        <v>45350</v>
      </c>
      <c r="B208050" s="1" t="s">
        <v>2893</v>
      </c>
      <c r="C208050" s="1" t="s">
        <v>227092</v>
      </c>
      <c r="D208050">
        <v>308048</v>
      </c>
      <c r="F208050">
        <v>0</v>
      </c>
      <c r="G208050">
        <v>0</v>
      </c>
      <c r="H208050">
        <v>108.88800000000001</v>
      </c>
    </row>
    <row r="208051" spans="1:8" x14ac:dyDescent="0.2">
      <c r="A208051" s="2">
        <v>45350</v>
      </c>
      <c r="B208051" s="1" t="s">
        <v>2893</v>
      </c>
      <c r="C208051" s="1" t="s">
        <v>227093</v>
      </c>
      <c r="D208051">
        <v>308049</v>
      </c>
      <c r="F208051">
        <v>0</v>
      </c>
      <c r="G208051">
        <v>0</v>
      </c>
      <c r="H208051">
        <v>97.311999999999998</v>
      </c>
    </row>
    <row r="208052" spans="1:8" x14ac:dyDescent="0.2">
      <c r="A208052" s="2">
        <v>45350</v>
      </c>
      <c r="B208052" s="1" t="s">
        <v>2893</v>
      </c>
      <c r="C208052" s="1" t="s">
        <v>227094</v>
      </c>
      <c r="D208052">
        <v>308050</v>
      </c>
      <c r="F208052">
        <v>0</v>
      </c>
      <c r="G208052">
        <v>0</v>
      </c>
      <c r="H208052">
        <v>49.472000000000001</v>
      </c>
    </row>
    <row r="208053" spans="1:8" x14ac:dyDescent="0.2">
      <c r="A208053" s="2">
        <v>45350</v>
      </c>
      <c r="B208053" s="1" t="s">
        <v>2893</v>
      </c>
      <c r="C208053" s="1" t="s">
        <v>227095</v>
      </c>
      <c r="D208053">
        <v>308051</v>
      </c>
      <c r="F208053">
        <v>0</v>
      </c>
      <c r="G208053">
        <v>0</v>
      </c>
      <c r="H208053">
        <v>51.52</v>
      </c>
    </row>
    <row r="208054" spans="1:8" x14ac:dyDescent="0.2">
      <c r="A208054" s="2">
        <v>45314</v>
      </c>
      <c r="B208054" s="1" t="s">
        <v>2893</v>
      </c>
      <c r="C208054" s="1" t="s">
        <v>227096</v>
      </c>
      <c r="D208054">
        <v>308052</v>
      </c>
      <c r="F208054">
        <v>0</v>
      </c>
      <c r="G208054">
        <v>0</v>
      </c>
      <c r="H208054">
        <v>49.975999999999999</v>
      </c>
    </row>
    <row r="208055" spans="1:8" x14ac:dyDescent="0.2">
      <c r="A208055" s="2">
        <v>45314</v>
      </c>
      <c r="B208055" s="1" t="s">
        <v>2893</v>
      </c>
      <c r="C208055" s="1" t="s">
        <v>227097</v>
      </c>
      <c r="D208055">
        <v>308053</v>
      </c>
      <c r="F208055">
        <v>0</v>
      </c>
      <c r="G208055">
        <v>0</v>
      </c>
      <c r="H208055">
        <v>15.128</v>
      </c>
    </row>
    <row r="208056" spans="1:8" x14ac:dyDescent="0.2">
      <c r="A208056" s="2">
        <v>45314</v>
      </c>
      <c r="B208056" s="1" t="s">
        <v>2893</v>
      </c>
      <c r="C208056" s="1" t="s">
        <v>227098</v>
      </c>
      <c r="D208056">
        <v>308054</v>
      </c>
      <c r="F208056">
        <v>0</v>
      </c>
      <c r="G208056">
        <v>0</v>
      </c>
      <c r="H208056">
        <v>166.352</v>
      </c>
    </row>
    <row r="208057" spans="1:8" x14ac:dyDescent="0.2">
      <c r="A208057" s="2">
        <v>45314</v>
      </c>
      <c r="B208057" s="1" t="s">
        <v>2893</v>
      </c>
      <c r="C208057" s="1" t="s">
        <v>227099</v>
      </c>
      <c r="D208057">
        <v>308055</v>
      </c>
      <c r="F208057">
        <v>0</v>
      </c>
      <c r="G208057">
        <v>0</v>
      </c>
      <c r="H208057">
        <v>238.32</v>
      </c>
    </row>
    <row r="208058" spans="1:8" x14ac:dyDescent="0.2">
      <c r="A208058" s="2">
        <v>45314</v>
      </c>
      <c r="B208058" s="1" t="s">
        <v>2893</v>
      </c>
      <c r="C208058" s="1" t="s">
        <v>227100</v>
      </c>
      <c r="D208058">
        <v>308056</v>
      </c>
      <c r="F208058">
        <v>0</v>
      </c>
      <c r="G208058">
        <v>0</v>
      </c>
      <c r="H208058">
        <v>213.40799999999999</v>
      </c>
    </row>
    <row r="208059" spans="1:8" x14ac:dyDescent="0.2">
      <c r="A208059" s="2">
        <v>45314</v>
      </c>
      <c r="B208059" s="1" t="s">
        <v>2893</v>
      </c>
      <c r="C208059" s="1" t="s">
        <v>227101</v>
      </c>
      <c r="D208059">
        <v>308057</v>
      </c>
      <c r="F208059">
        <v>0</v>
      </c>
      <c r="G208059">
        <v>0</v>
      </c>
      <c r="H208059">
        <v>8.4960000000000004</v>
      </c>
    </row>
    <row r="208060" spans="1:8" x14ac:dyDescent="0.2">
      <c r="A208060" s="2">
        <v>45232</v>
      </c>
      <c r="B208060" s="1" t="s">
        <v>2893</v>
      </c>
      <c r="C208060" s="1" t="s">
        <v>227102</v>
      </c>
      <c r="D208060">
        <v>308058</v>
      </c>
      <c r="F208060">
        <v>0</v>
      </c>
      <c r="G208060">
        <v>0</v>
      </c>
      <c r="H208060">
        <v>0</v>
      </c>
    </row>
    <row r="208061" spans="1:8" x14ac:dyDescent="0.2">
      <c r="A208061" s="2">
        <v>45232</v>
      </c>
      <c r="B208061" s="1" t="s">
        <v>2893</v>
      </c>
      <c r="C208061" s="1" t="s">
        <v>227103</v>
      </c>
      <c r="D208061">
        <v>308059</v>
      </c>
      <c r="F208061">
        <v>0</v>
      </c>
      <c r="G208061">
        <v>0</v>
      </c>
      <c r="H208061">
        <v>376.23200000000003</v>
      </c>
    </row>
    <row r="208062" spans="1:8" x14ac:dyDescent="0.2">
      <c r="A208062" s="2">
        <v>45232</v>
      </c>
      <c r="B208062" s="1" t="s">
        <v>2893</v>
      </c>
      <c r="C208062" s="1" t="s">
        <v>227104</v>
      </c>
      <c r="D208062">
        <v>308060</v>
      </c>
      <c r="F208062">
        <v>0</v>
      </c>
      <c r="G208062">
        <v>0</v>
      </c>
      <c r="H208062">
        <v>210.08949999999999</v>
      </c>
    </row>
    <row r="208063" spans="1:8" x14ac:dyDescent="0.2">
      <c r="A208063" s="2">
        <v>45232</v>
      </c>
      <c r="B208063" s="1" t="s">
        <v>2893</v>
      </c>
      <c r="C208063" s="1" t="s">
        <v>227105</v>
      </c>
      <c r="D208063">
        <v>308061</v>
      </c>
      <c r="F208063">
        <v>0</v>
      </c>
      <c r="G208063">
        <v>0</v>
      </c>
      <c r="H208063">
        <v>4.7919999999999998</v>
      </c>
    </row>
    <row r="208064" spans="1:8" x14ac:dyDescent="0.2">
      <c r="A208064" s="2">
        <v>45700</v>
      </c>
      <c r="B208064" s="1" t="s">
        <v>227106</v>
      </c>
      <c r="C208064" s="1" t="s">
        <v>227107</v>
      </c>
      <c r="D208064">
        <v>308062</v>
      </c>
      <c r="E208064">
        <v>32236</v>
      </c>
      <c r="F208064">
        <v>1</v>
      </c>
      <c r="G208064">
        <v>1</v>
      </c>
      <c r="H208064">
        <v>0</v>
      </c>
    </row>
    <row r="208065" spans="1:8" x14ac:dyDescent="0.2">
      <c r="A208065" s="2">
        <v>45700</v>
      </c>
      <c r="B208065" s="1" t="s">
        <v>3930</v>
      </c>
      <c r="C208065" s="1" t="s">
        <v>227108</v>
      </c>
      <c r="D208065">
        <v>308063</v>
      </c>
      <c r="E208065">
        <v>21000</v>
      </c>
      <c r="F208065">
        <v>1</v>
      </c>
      <c r="G208065">
        <v>1</v>
      </c>
      <c r="H208065">
        <v>-127.2</v>
      </c>
    </row>
    <row r="208066" spans="1:8" x14ac:dyDescent="0.2">
      <c r="A208066" s="2">
        <v>45397</v>
      </c>
      <c r="B208066" s="1" t="s">
        <v>2893</v>
      </c>
      <c r="C208066" s="1" t="s">
        <v>227109</v>
      </c>
      <c r="D208066">
        <v>308064</v>
      </c>
      <c r="F208066">
        <v>0</v>
      </c>
      <c r="G208066">
        <v>0</v>
      </c>
      <c r="H208066">
        <v>0</v>
      </c>
    </row>
    <row r="208067" spans="1:8" x14ac:dyDescent="0.2">
      <c r="A208067" s="2">
        <v>45397</v>
      </c>
      <c r="B208067" s="1" t="s">
        <v>2893</v>
      </c>
      <c r="C208067" s="1" t="s">
        <v>227110</v>
      </c>
      <c r="D208067">
        <v>308065</v>
      </c>
      <c r="F208067">
        <v>0</v>
      </c>
      <c r="G208067">
        <v>0</v>
      </c>
      <c r="H208067">
        <v>3.992</v>
      </c>
    </row>
    <row r="208068" spans="1:8" x14ac:dyDescent="0.2">
      <c r="A208068" s="2">
        <v>45373</v>
      </c>
      <c r="B208068" s="1" t="s">
        <v>2893</v>
      </c>
      <c r="C208068" s="1" t="s">
        <v>227111</v>
      </c>
      <c r="D208068">
        <v>308066</v>
      </c>
      <c r="F208068">
        <v>0</v>
      </c>
      <c r="G208068">
        <v>0</v>
      </c>
      <c r="H208068">
        <v>47.991999999999997</v>
      </c>
    </row>
    <row r="208069" spans="1:8" x14ac:dyDescent="0.2">
      <c r="A208069" s="2">
        <v>45233</v>
      </c>
      <c r="B208069" s="1" t="s">
        <v>2893</v>
      </c>
      <c r="C208069" s="1" t="s">
        <v>227112</v>
      </c>
      <c r="D208069">
        <v>308067</v>
      </c>
      <c r="F208069">
        <v>0</v>
      </c>
      <c r="G208069">
        <v>0</v>
      </c>
      <c r="H208069">
        <v>0</v>
      </c>
    </row>
    <row r="208070" spans="1:8" x14ac:dyDescent="0.2">
      <c r="A208070" s="2">
        <v>45233</v>
      </c>
      <c r="B208070" s="1" t="s">
        <v>2893</v>
      </c>
      <c r="C208070" s="1" t="s">
        <v>227113</v>
      </c>
      <c r="D208070">
        <v>308068</v>
      </c>
      <c r="F208070">
        <v>0</v>
      </c>
      <c r="G208070">
        <v>0</v>
      </c>
      <c r="H208070">
        <v>68.768000000000001</v>
      </c>
    </row>
    <row r="208071" spans="1:8" x14ac:dyDescent="0.2">
      <c r="A208071" s="2">
        <v>45233</v>
      </c>
      <c r="B208071" s="1" t="s">
        <v>2893</v>
      </c>
      <c r="C208071" s="1" t="s">
        <v>227114</v>
      </c>
      <c r="D208071">
        <v>308069</v>
      </c>
      <c r="F208071">
        <v>0</v>
      </c>
      <c r="G208071">
        <v>0</v>
      </c>
      <c r="H208071">
        <v>131.648</v>
      </c>
    </row>
    <row r="208072" spans="1:8" x14ac:dyDescent="0.2">
      <c r="A208072" s="2">
        <v>45233</v>
      </c>
      <c r="B208072" s="1" t="s">
        <v>2893</v>
      </c>
      <c r="C208072" s="1" t="s">
        <v>227115</v>
      </c>
      <c r="D208072">
        <v>308070</v>
      </c>
      <c r="F208072">
        <v>0</v>
      </c>
      <c r="G208072">
        <v>0</v>
      </c>
      <c r="H208072">
        <v>46.576000000000001</v>
      </c>
    </row>
    <row r="208073" spans="1:8" x14ac:dyDescent="0.2">
      <c r="A208073" s="2">
        <v>45233</v>
      </c>
      <c r="B208073" s="1" t="s">
        <v>2893</v>
      </c>
      <c r="C208073" s="1" t="s">
        <v>227116</v>
      </c>
      <c r="D208073">
        <v>308071</v>
      </c>
      <c r="E208073">
        <v>51219</v>
      </c>
      <c r="F208073">
        <v>0</v>
      </c>
      <c r="G208073">
        <v>0</v>
      </c>
      <c r="H208073">
        <v>152.85599999999999</v>
      </c>
    </row>
    <row r="208074" spans="1:8" x14ac:dyDescent="0.2">
      <c r="A208074" s="2">
        <v>45566</v>
      </c>
      <c r="B208074" s="1" t="s">
        <v>2893</v>
      </c>
      <c r="C208074" s="1" t="s">
        <v>227117</v>
      </c>
      <c r="D208074">
        <v>308072</v>
      </c>
      <c r="F208074">
        <v>0</v>
      </c>
      <c r="G208074">
        <v>0</v>
      </c>
      <c r="H208074">
        <v>81.567999999999998</v>
      </c>
    </row>
    <row r="208075" spans="1:8" x14ac:dyDescent="0.2">
      <c r="A208075" s="2">
        <v>45566</v>
      </c>
      <c r="B208075" s="1" t="s">
        <v>2893</v>
      </c>
      <c r="C208075" s="1" t="s">
        <v>227118</v>
      </c>
      <c r="D208075">
        <v>308073</v>
      </c>
      <c r="F208075">
        <v>0</v>
      </c>
      <c r="G208075">
        <v>0</v>
      </c>
      <c r="H208075">
        <v>3.5205000000000002</v>
      </c>
    </row>
    <row r="208076" spans="1:8" x14ac:dyDescent="0.2">
      <c r="A208076" s="2">
        <v>45566</v>
      </c>
      <c r="B208076" s="1" t="s">
        <v>2893</v>
      </c>
      <c r="C208076" s="1" t="s">
        <v>227119</v>
      </c>
      <c r="D208076">
        <v>308074</v>
      </c>
      <c r="F208076">
        <v>0</v>
      </c>
      <c r="G208076">
        <v>0</v>
      </c>
      <c r="H208076">
        <v>4.3760000000000003</v>
      </c>
    </row>
    <row r="208077" spans="1:8" x14ac:dyDescent="0.2">
      <c r="A208077" s="2">
        <v>45566</v>
      </c>
      <c r="B208077" s="1" t="s">
        <v>2893</v>
      </c>
      <c r="C208077" s="1" t="s">
        <v>227120</v>
      </c>
      <c r="D208077">
        <v>308075</v>
      </c>
      <c r="F208077">
        <v>0</v>
      </c>
      <c r="G208077">
        <v>0</v>
      </c>
      <c r="H208077">
        <v>47.192</v>
      </c>
    </row>
    <row r="208078" spans="1:8" x14ac:dyDescent="0.2">
      <c r="A208078" s="2">
        <v>45434</v>
      </c>
      <c r="B208078" s="1" t="s">
        <v>89181</v>
      </c>
      <c r="C208078" s="1" t="s">
        <v>227121</v>
      </c>
      <c r="D208078">
        <v>308076</v>
      </c>
      <c r="F208078">
        <v>0</v>
      </c>
      <c r="G208078">
        <v>1</v>
      </c>
      <c r="H208078">
        <v>146.376</v>
      </c>
    </row>
    <row r="208079" spans="1:8" x14ac:dyDescent="0.2">
      <c r="A208079" s="2">
        <v>45434</v>
      </c>
      <c r="B208079" s="1" t="s">
        <v>2893</v>
      </c>
      <c r="C208079" s="1" t="s">
        <v>227122</v>
      </c>
      <c r="D208079">
        <v>308077</v>
      </c>
      <c r="F208079">
        <v>0</v>
      </c>
      <c r="G208079">
        <v>0</v>
      </c>
      <c r="H208079">
        <v>215.976</v>
      </c>
    </row>
    <row r="208080" spans="1:8" x14ac:dyDescent="0.2">
      <c r="A208080" s="2">
        <v>45434</v>
      </c>
      <c r="B208080" s="1" t="s">
        <v>2893</v>
      </c>
      <c r="C208080" s="1" t="s">
        <v>227123</v>
      </c>
      <c r="D208080">
        <v>308078</v>
      </c>
      <c r="E208080">
        <v>21220</v>
      </c>
      <c r="F208080">
        <v>0</v>
      </c>
      <c r="G208080">
        <v>0</v>
      </c>
      <c r="H208080">
        <v>-55.991999999999997</v>
      </c>
    </row>
    <row r="208081" spans="1:8" x14ac:dyDescent="0.2">
      <c r="A208081" s="2">
        <v>45434</v>
      </c>
      <c r="B208081" s="1" t="s">
        <v>37699</v>
      </c>
      <c r="C208081" s="1" t="s">
        <v>227124</v>
      </c>
      <c r="D208081">
        <v>308079</v>
      </c>
      <c r="E208081">
        <v>32270</v>
      </c>
      <c r="F208081">
        <v>0</v>
      </c>
      <c r="G208081">
        <v>1</v>
      </c>
      <c r="H208081">
        <v>2304.4720000000002</v>
      </c>
    </row>
    <row r="208082" spans="1:8" x14ac:dyDescent="0.2">
      <c r="A208082" s="2">
        <v>45434</v>
      </c>
      <c r="B208082" s="1" t="s">
        <v>2893</v>
      </c>
      <c r="C208082" s="1" t="s">
        <v>227125</v>
      </c>
      <c r="D208082">
        <v>308080</v>
      </c>
      <c r="F208082">
        <v>0</v>
      </c>
      <c r="G208082">
        <v>0</v>
      </c>
      <c r="H208082">
        <v>393.12</v>
      </c>
    </row>
    <row r="208083" spans="1:8" x14ac:dyDescent="0.2">
      <c r="A208083" s="2">
        <v>45434</v>
      </c>
      <c r="B208083" s="1" t="s">
        <v>2893</v>
      </c>
      <c r="C208083" s="1" t="s">
        <v>227126</v>
      </c>
      <c r="D208083">
        <v>308081</v>
      </c>
      <c r="F208083">
        <v>0</v>
      </c>
      <c r="G208083">
        <v>0</v>
      </c>
      <c r="H208083">
        <v>63.847999999999999</v>
      </c>
    </row>
    <row r="208084" spans="1:8" x14ac:dyDescent="0.2">
      <c r="A208084" s="2">
        <v>45434</v>
      </c>
      <c r="B208084" s="1" t="s">
        <v>2893</v>
      </c>
      <c r="C208084" s="1" t="s">
        <v>227127</v>
      </c>
      <c r="D208084">
        <v>308082</v>
      </c>
      <c r="F208084">
        <v>0</v>
      </c>
      <c r="G208084">
        <v>0</v>
      </c>
      <c r="H208084">
        <v>23.992000000000001</v>
      </c>
    </row>
    <row r="208085" spans="1:8" x14ac:dyDescent="0.2">
      <c r="A208085" s="2">
        <v>45434</v>
      </c>
      <c r="B208085" s="1" t="s">
        <v>51951</v>
      </c>
      <c r="C208085" s="1" t="s">
        <v>227128</v>
      </c>
      <c r="D208085">
        <v>308083</v>
      </c>
      <c r="F208085">
        <v>0</v>
      </c>
      <c r="G208085">
        <v>1</v>
      </c>
      <c r="H208085">
        <v>36.591999999999999</v>
      </c>
    </row>
    <row r="208086" spans="1:8" x14ac:dyDescent="0.2">
      <c r="A208086" s="2">
        <v>45226</v>
      </c>
      <c r="B208086" s="1" t="s">
        <v>2893</v>
      </c>
      <c r="C208086" s="1" t="s">
        <v>227129</v>
      </c>
      <c r="D208086">
        <v>308084</v>
      </c>
      <c r="F208086">
        <v>0</v>
      </c>
      <c r="G208086">
        <v>0</v>
      </c>
      <c r="H208086">
        <v>8.4480000000000004</v>
      </c>
    </row>
    <row r="208087" spans="1:8" x14ac:dyDescent="0.2">
      <c r="A208087" s="2">
        <v>45226</v>
      </c>
      <c r="B208087" s="1" t="s">
        <v>2893</v>
      </c>
      <c r="C208087" s="1" t="s">
        <v>227130</v>
      </c>
      <c r="D208087">
        <v>308085</v>
      </c>
      <c r="F208087">
        <v>0</v>
      </c>
      <c r="G208087">
        <v>0</v>
      </c>
      <c r="H208087">
        <v>2.6166</v>
      </c>
    </row>
    <row r="208088" spans="1:8" x14ac:dyDescent="0.2">
      <c r="A208088" s="2">
        <v>45440</v>
      </c>
      <c r="B208088" s="1" t="s">
        <v>227131</v>
      </c>
      <c r="C208088" s="1" t="s">
        <v>227132</v>
      </c>
      <c r="D208088">
        <v>308086</v>
      </c>
      <c r="F208088">
        <v>0</v>
      </c>
      <c r="G208088">
        <v>1</v>
      </c>
      <c r="H208088">
        <v>260.35199999999998</v>
      </c>
    </row>
    <row r="208089" spans="1:8" x14ac:dyDescent="0.2">
      <c r="A208089" s="2">
        <v>45440</v>
      </c>
      <c r="B208089" s="1" t="s">
        <v>2893</v>
      </c>
      <c r="C208089" s="1" t="s">
        <v>227133</v>
      </c>
      <c r="D208089">
        <v>308087</v>
      </c>
      <c r="F208089">
        <v>0</v>
      </c>
      <c r="G208089">
        <v>0</v>
      </c>
      <c r="H208089">
        <v>101.27200000000001</v>
      </c>
    </row>
    <row r="208090" spans="1:8" x14ac:dyDescent="0.2">
      <c r="A208090" s="2">
        <v>45440</v>
      </c>
      <c r="B208090" s="1" t="s">
        <v>2893</v>
      </c>
      <c r="C208090" s="1" t="s">
        <v>227134</v>
      </c>
      <c r="D208090">
        <v>308088</v>
      </c>
      <c r="F208090">
        <v>0</v>
      </c>
      <c r="G208090">
        <v>0</v>
      </c>
      <c r="H208090">
        <v>1283.136</v>
      </c>
    </row>
    <row r="208091" spans="1:8" x14ac:dyDescent="0.2">
      <c r="A208091" s="2">
        <v>45685</v>
      </c>
      <c r="B208091" s="1" t="s">
        <v>2893</v>
      </c>
      <c r="C208091" s="1" t="s">
        <v>227135</v>
      </c>
      <c r="D208091">
        <v>308089</v>
      </c>
      <c r="F208091">
        <v>0</v>
      </c>
      <c r="G208091">
        <v>0</v>
      </c>
      <c r="H208091">
        <v>39.991999999999997</v>
      </c>
    </row>
    <row r="208092" spans="1:8" x14ac:dyDescent="0.2">
      <c r="A208092" s="2">
        <v>45685</v>
      </c>
      <c r="B208092" s="1" t="s">
        <v>19811</v>
      </c>
      <c r="C208092" s="1" t="s">
        <v>227136</v>
      </c>
      <c r="D208092">
        <v>308090</v>
      </c>
      <c r="E208092">
        <v>10040</v>
      </c>
      <c r="F208092">
        <v>1</v>
      </c>
      <c r="G208092">
        <v>1</v>
      </c>
      <c r="H208092">
        <v>239.2</v>
      </c>
    </row>
    <row r="208093" spans="1:8" x14ac:dyDescent="0.2">
      <c r="A208093" s="2">
        <v>45685</v>
      </c>
      <c r="B208093" s="1" t="s">
        <v>71284</v>
      </c>
      <c r="C208093" s="1" t="s">
        <v>227137</v>
      </c>
      <c r="D208093">
        <v>308091</v>
      </c>
      <c r="F208093">
        <v>0</v>
      </c>
      <c r="G208093">
        <v>1</v>
      </c>
      <c r="H208093">
        <v>175.63200000000001</v>
      </c>
    </row>
    <row r="208094" spans="1:8" x14ac:dyDescent="0.2">
      <c r="A208094" s="2">
        <v>45685</v>
      </c>
      <c r="B208094" s="1" t="s">
        <v>2893</v>
      </c>
      <c r="C208094" s="1" t="s">
        <v>227138</v>
      </c>
      <c r="D208094">
        <v>308092</v>
      </c>
      <c r="F208094">
        <v>0</v>
      </c>
      <c r="G208094">
        <v>0</v>
      </c>
      <c r="H208094">
        <v>53.951999999999998</v>
      </c>
    </row>
    <row r="208095" spans="1:8" x14ac:dyDescent="0.2">
      <c r="A208095" s="2">
        <v>45685</v>
      </c>
      <c r="B208095" s="1" t="s">
        <v>80983</v>
      </c>
      <c r="C208095" s="1" t="s">
        <v>227139</v>
      </c>
      <c r="D208095">
        <v>308093</v>
      </c>
      <c r="F208095">
        <v>0</v>
      </c>
      <c r="G208095">
        <v>1</v>
      </c>
      <c r="H208095">
        <v>0</v>
      </c>
    </row>
    <row r="208096" spans="1:8" x14ac:dyDescent="0.2">
      <c r="A208096" s="2">
        <v>45180</v>
      </c>
      <c r="B208096" s="1" t="s">
        <v>15198</v>
      </c>
      <c r="C208096" s="1" t="s">
        <v>227140</v>
      </c>
      <c r="D208096">
        <v>308094</v>
      </c>
      <c r="F208096">
        <v>0</v>
      </c>
      <c r="G208096">
        <v>1</v>
      </c>
      <c r="H208096">
        <v>0</v>
      </c>
    </row>
    <row r="208097" spans="1:8" x14ac:dyDescent="0.2">
      <c r="A208097" s="2">
        <v>45180</v>
      </c>
      <c r="B208097" s="1" t="s">
        <v>2893</v>
      </c>
      <c r="C208097" s="1" t="s">
        <v>227141</v>
      </c>
      <c r="D208097">
        <v>308095</v>
      </c>
      <c r="F208097">
        <v>0</v>
      </c>
      <c r="G208097">
        <v>0</v>
      </c>
      <c r="H208097">
        <v>316.54399999999998</v>
      </c>
    </row>
    <row r="208098" spans="1:8" x14ac:dyDescent="0.2">
      <c r="A208098" s="2">
        <v>45180</v>
      </c>
      <c r="B208098" s="1" t="s">
        <v>2893</v>
      </c>
      <c r="C208098" s="1" t="s">
        <v>227142</v>
      </c>
      <c r="D208098">
        <v>308096</v>
      </c>
      <c r="F208098">
        <v>0</v>
      </c>
      <c r="G208098">
        <v>0</v>
      </c>
      <c r="H208098">
        <v>-324.11200000000002</v>
      </c>
    </row>
    <row r="208099" spans="1:8" x14ac:dyDescent="0.2">
      <c r="A208099" s="2">
        <v>45180</v>
      </c>
      <c r="B208099" s="1" t="s">
        <v>2893</v>
      </c>
      <c r="C208099" s="1" t="s">
        <v>227143</v>
      </c>
      <c r="D208099">
        <v>308097</v>
      </c>
      <c r="F208099">
        <v>0</v>
      </c>
      <c r="G208099">
        <v>0</v>
      </c>
      <c r="H208099">
        <v>15.656000000000001</v>
      </c>
    </row>
    <row r="208100" spans="1:8" x14ac:dyDescent="0.2">
      <c r="A208100" s="2">
        <v>45180</v>
      </c>
      <c r="B208100" s="1" t="s">
        <v>2893</v>
      </c>
      <c r="C208100" s="1" t="s">
        <v>227144</v>
      </c>
      <c r="D208100">
        <v>308098</v>
      </c>
      <c r="F208100">
        <v>0</v>
      </c>
      <c r="G208100">
        <v>0</v>
      </c>
      <c r="H208100">
        <v>31.44</v>
      </c>
    </row>
    <row r="208101" spans="1:8" x14ac:dyDescent="0.2">
      <c r="A208101" s="2">
        <v>45223</v>
      </c>
      <c r="B208101" s="1" t="s">
        <v>2893</v>
      </c>
      <c r="C208101" s="1" t="s">
        <v>227145</v>
      </c>
      <c r="D208101">
        <v>308099</v>
      </c>
      <c r="F208101">
        <v>0</v>
      </c>
      <c r="G208101">
        <v>0</v>
      </c>
      <c r="H208101">
        <v>72.424000000000007</v>
      </c>
    </row>
    <row r="208102" spans="1:8" x14ac:dyDescent="0.2">
      <c r="A208102" s="2">
        <v>45639</v>
      </c>
      <c r="B208102" s="1" t="s">
        <v>2893</v>
      </c>
      <c r="C208102" s="1" t="s">
        <v>227146</v>
      </c>
      <c r="D208102">
        <v>308100</v>
      </c>
      <c r="F208102">
        <v>0</v>
      </c>
      <c r="G208102">
        <v>0</v>
      </c>
      <c r="H208102">
        <v>0</v>
      </c>
    </row>
    <row r="208103" spans="1:8" x14ac:dyDescent="0.2">
      <c r="A208103" s="2">
        <v>45639</v>
      </c>
      <c r="B208103" s="1" t="s">
        <v>26179</v>
      </c>
      <c r="C208103" s="1" t="s">
        <v>227147</v>
      </c>
      <c r="D208103">
        <v>308101</v>
      </c>
      <c r="F208103">
        <v>0</v>
      </c>
      <c r="G208103">
        <v>1</v>
      </c>
      <c r="H208103">
        <v>0</v>
      </c>
    </row>
    <row r="208104" spans="1:8" x14ac:dyDescent="0.2">
      <c r="A208104" s="2">
        <v>45639</v>
      </c>
      <c r="B208104" s="1" t="s">
        <v>2893</v>
      </c>
      <c r="C208104" s="1" t="s">
        <v>227148</v>
      </c>
      <c r="D208104">
        <v>308102</v>
      </c>
      <c r="F208104">
        <v>0</v>
      </c>
      <c r="G208104">
        <v>0</v>
      </c>
      <c r="H208104">
        <v>8.7919999999999998</v>
      </c>
    </row>
    <row r="208105" spans="1:8" x14ac:dyDescent="0.2">
      <c r="A208105" s="2">
        <v>45639</v>
      </c>
      <c r="B208105" s="1" t="s">
        <v>2893</v>
      </c>
      <c r="C208105" s="1" t="s">
        <v>227149</v>
      </c>
      <c r="D208105">
        <v>308103</v>
      </c>
      <c r="F208105">
        <v>0</v>
      </c>
      <c r="G208105">
        <v>0</v>
      </c>
      <c r="H208105">
        <v>122.8964</v>
      </c>
    </row>
    <row r="208106" spans="1:8" x14ac:dyDescent="0.2">
      <c r="A208106" s="2">
        <v>45639</v>
      </c>
      <c r="B208106" s="1" t="s">
        <v>2893</v>
      </c>
      <c r="C208106" s="1" t="s">
        <v>227150</v>
      </c>
      <c r="D208106">
        <v>308104</v>
      </c>
      <c r="F208106">
        <v>0</v>
      </c>
      <c r="G208106">
        <v>0</v>
      </c>
      <c r="H208106">
        <v>19.918299999999999</v>
      </c>
    </row>
    <row r="208107" spans="1:8" x14ac:dyDescent="0.2">
      <c r="A208107" s="2">
        <v>45639</v>
      </c>
      <c r="B208107" s="1" t="s">
        <v>2893</v>
      </c>
      <c r="C208107" s="1" t="s">
        <v>227151</v>
      </c>
      <c r="D208107">
        <v>308105</v>
      </c>
      <c r="F208107">
        <v>0</v>
      </c>
      <c r="G208107">
        <v>0</v>
      </c>
      <c r="H208107">
        <v>20.512</v>
      </c>
    </row>
    <row r="208108" spans="1:8" x14ac:dyDescent="0.2">
      <c r="A208108" s="2">
        <v>45639</v>
      </c>
      <c r="B208108" s="1" t="s">
        <v>20494</v>
      </c>
      <c r="C208108" s="1" t="s">
        <v>227152</v>
      </c>
      <c r="D208108">
        <v>308106</v>
      </c>
      <c r="F208108">
        <v>0</v>
      </c>
      <c r="G208108">
        <v>1</v>
      </c>
      <c r="H208108">
        <v>109.1037</v>
      </c>
    </row>
    <row r="208109" spans="1:8" x14ac:dyDescent="0.2">
      <c r="A208109" s="2">
        <v>45521</v>
      </c>
      <c r="B208109" s="1" t="s">
        <v>26388</v>
      </c>
      <c r="C208109" s="1" t="s">
        <v>227153</v>
      </c>
      <c r="D208109">
        <v>308107</v>
      </c>
      <c r="F208109">
        <v>0</v>
      </c>
      <c r="G208109">
        <v>1</v>
      </c>
      <c r="H208109">
        <v>0</v>
      </c>
    </row>
    <row r="208110" spans="1:8" x14ac:dyDescent="0.2">
      <c r="A208110" s="2">
        <v>45521</v>
      </c>
      <c r="B208110" s="1" t="s">
        <v>9815</v>
      </c>
      <c r="C208110" s="1" t="s">
        <v>227154</v>
      </c>
      <c r="D208110">
        <v>308108</v>
      </c>
      <c r="F208110">
        <v>0</v>
      </c>
      <c r="G208110">
        <v>1</v>
      </c>
      <c r="H208110">
        <v>124.8008</v>
      </c>
    </row>
    <row r="208111" spans="1:8" x14ac:dyDescent="0.2">
      <c r="A208111" s="2">
        <v>45521</v>
      </c>
      <c r="B208111" s="1" t="s">
        <v>2893</v>
      </c>
      <c r="C208111" s="1" t="s">
        <v>227155</v>
      </c>
      <c r="D208111">
        <v>308109</v>
      </c>
      <c r="F208111">
        <v>0</v>
      </c>
      <c r="G208111">
        <v>0</v>
      </c>
      <c r="H208111">
        <v>30.680399999999999</v>
      </c>
    </row>
    <row r="208112" spans="1:8" x14ac:dyDescent="0.2">
      <c r="A208112" s="2">
        <v>45521</v>
      </c>
      <c r="B208112" s="1" t="s">
        <v>2893</v>
      </c>
      <c r="C208112" s="1" t="s">
        <v>227156</v>
      </c>
      <c r="D208112">
        <v>308110</v>
      </c>
      <c r="F208112">
        <v>0</v>
      </c>
      <c r="G208112">
        <v>0</v>
      </c>
      <c r="H208112">
        <v>250.24799999999999</v>
      </c>
    </row>
    <row r="208113" spans="1:8" x14ac:dyDescent="0.2">
      <c r="A208113" s="2">
        <v>45521</v>
      </c>
      <c r="B208113" s="1" t="s">
        <v>2893</v>
      </c>
      <c r="C208113" s="1" t="s">
        <v>227157</v>
      </c>
      <c r="D208113">
        <v>308111</v>
      </c>
      <c r="F208113">
        <v>0</v>
      </c>
      <c r="G208113">
        <v>0</v>
      </c>
      <c r="H208113">
        <v>26.103999999999999</v>
      </c>
    </row>
    <row r="208114" spans="1:8" x14ac:dyDescent="0.2">
      <c r="A208114" s="2">
        <v>45521</v>
      </c>
      <c r="B208114" s="1" t="s">
        <v>2893</v>
      </c>
      <c r="C208114" s="1" t="s">
        <v>227158</v>
      </c>
      <c r="D208114">
        <v>308112</v>
      </c>
      <c r="F208114">
        <v>0</v>
      </c>
      <c r="G208114">
        <v>0</v>
      </c>
      <c r="H208114">
        <v>91.92</v>
      </c>
    </row>
    <row r="208115" spans="1:8" x14ac:dyDescent="0.2">
      <c r="A208115" s="2">
        <v>45521</v>
      </c>
      <c r="B208115" s="1" t="s">
        <v>18428</v>
      </c>
      <c r="C208115" s="1" t="s">
        <v>227159</v>
      </c>
      <c r="D208115">
        <v>308113</v>
      </c>
      <c r="E208115">
        <v>10040</v>
      </c>
      <c r="F208115">
        <v>0</v>
      </c>
      <c r="G208115">
        <v>0</v>
      </c>
      <c r="H208115">
        <v>-127.19199999999999</v>
      </c>
    </row>
    <row r="208116" spans="1:8" x14ac:dyDescent="0.2">
      <c r="A208116" s="2">
        <v>45558</v>
      </c>
      <c r="B208116" s="1" t="s">
        <v>14973</v>
      </c>
      <c r="C208116" s="1" t="s">
        <v>227160</v>
      </c>
      <c r="D208116">
        <v>308114</v>
      </c>
      <c r="F208116">
        <v>0</v>
      </c>
      <c r="G208116">
        <v>1</v>
      </c>
      <c r="H208116">
        <v>0</v>
      </c>
    </row>
    <row r="208117" spans="1:8" x14ac:dyDescent="0.2">
      <c r="A208117" s="2">
        <v>45558</v>
      </c>
      <c r="B208117" s="1" t="s">
        <v>2893</v>
      </c>
      <c r="C208117" s="1" t="s">
        <v>227161</v>
      </c>
      <c r="D208117">
        <v>308115</v>
      </c>
      <c r="F208117">
        <v>0</v>
      </c>
      <c r="G208117">
        <v>0</v>
      </c>
      <c r="H208117">
        <v>121.68</v>
      </c>
    </row>
    <row r="208118" spans="1:8" x14ac:dyDescent="0.2">
      <c r="A208118" s="2">
        <v>45558</v>
      </c>
      <c r="B208118" s="1" t="s">
        <v>2893</v>
      </c>
      <c r="C208118" s="1" t="s">
        <v>227162</v>
      </c>
      <c r="D208118">
        <v>308116</v>
      </c>
      <c r="E208118">
        <v>10410</v>
      </c>
      <c r="F208118">
        <v>0</v>
      </c>
      <c r="G208118">
        <v>0</v>
      </c>
      <c r="H208118">
        <v>661.6</v>
      </c>
    </row>
    <row r="208119" spans="1:8" x14ac:dyDescent="0.2">
      <c r="A208119" s="2">
        <v>45558</v>
      </c>
      <c r="B208119" s="1" t="s">
        <v>2893</v>
      </c>
      <c r="C208119" s="1" t="s">
        <v>227163</v>
      </c>
      <c r="D208119">
        <v>308117</v>
      </c>
      <c r="F208119">
        <v>0</v>
      </c>
      <c r="G208119">
        <v>0</v>
      </c>
      <c r="H208119">
        <v>174.96799999999999</v>
      </c>
    </row>
    <row r="208120" spans="1:8" x14ac:dyDescent="0.2">
      <c r="A208120" s="2">
        <v>45558</v>
      </c>
      <c r="B208120" s="1" t="s">
        <v>2893</v>
      </c>
      <c r="C208120" s="1" t="s">
        <v>227164</v>
      </c>
      <c r="D208120">
        <v>308118</v>
      </c>
      <c r="F208120">
        <v>0</v>
      </c>
      <c r="G208120">
        <v>0</v>
      </c>
      <c r="H208120">
        <v>119.0381</v>
      </c>
    </row>
    <row r="208121" spans="1:8" x14ac:dyDescent="0.2">
      <c r="A208121" s="2">
        <v>45558</v>
      </c>
      <c r="B208121" s="1" t="s">
        <v>2893</v>
      </c>
      <c r="C208121" s="1" t="s">
        <v>227165</v>
      </c>
      <c r="D208121">
        <v>308119</v>
      </c>
      <c r="F208121">
        <v>0</v>
      </c>
      <c r="G208121">
        <v>0</v>
      </c>
      <c r="H208121">
        <v>5.9333</v>
      </c>
    </row>
    <row r="208122" spans="1:8" x14ac:dyDescent="0.2">
      <c r="A208122" s="2">
        <v>45584</v>
      </c>
      <c r="B208122" s="1" t="s">
        <v>2893</v>
      </c>
      <c r="C208122" s="1" t="s">
        <v>227166</v>
      </c>
      <c r="D208122">
        <v>308120</v>
      </c>
      <c r="F208122">
        <v>0</v>
      </c>
      <c r="G208122">
        <v>0</v>
      </c>
      <c r="H208122">
        <v>0</v>
      </c>
    </row>
    <row r="208123" spans="1:8" x14ac:dyDescent="0.2">
      <c r="A208123" s="2">
        <v>45584</v>
      </c>
      <c r="B208123" s="1" t="s">
        <v>2893</v>
      </c>
      <c r="C208123" s="1" t="s">
        <v>227167</v>
      </c>
      <c r="D208123">
        <v>308121</v>
      </c>
      <c r="F208123">
        <v>0</v>
      </c>
      <c r="G208123">
        <v>0</v>
      </c>
      <c r="H208123">
        <v>0</v>
      </c>
    </row>
    <row r="208124" spans="1:8" x14ac:dyDescent="0.2">
      <c r="A208124" s="2">
        <v>45584</v>
      </c>
      <c r="B208124" s="1" t="s">
        <v>2893</v>
      </c>
      <c r="C208124" s="1" t="s">
        <v>227168</v>
      </c>
      <c r="D208124">
        <v>308122</v>
      </c>
      <c r="F208124">
        <v>0</v>
      </c>
      <c r="G208124">
        <v>0</v>
      </c>
      <c r="H208124">
        <v>282.93599999999998</v>
      </c>
    </row>
    <row r="208125" spans="1:8" x14ac:dyDescent="0.2">
      <c r="A208125" s="2">
        <v>45584</v>
      </c>
      <c r="B208125" s="1" t="s">
        <v>2893</v>
      </c>
      <c r="C208125" s="1" t="s">
        <v>227169</v>
      </c>
      <c r="D208125">
        <v>308123</v>
      </c>
      <c r="F208125">
        <v>0</v>
      </c>
      <c r="G208125">
        <v>0</v>
      </c>
      <c r="H208125">
        <v>149.96799999999999</v>
      </c>
    </row>
    <row r="208126" spans="1:8" x14ac:dyDescent="0.2">
      <c r="A208126" s="2">
        <v>45584</v>
      </c>
      <c r="B208126" s="1" t="s">
        <v>2893</v>
      </c>
      <c r="C208126" s="1" t="s">
        <v>227170</v>
      </c>
      <c r="D208126">
        <v>308124</v>
      </c>
      <c r="F208126">
        <v>0</v>
      </c>
      <c r="G208126">
        <v>0</v>
      </c>
      <c r="H208126">
        <v>189.00909999999999</v>
      </c>
    </row>
    <row r="208127" spans="1:8" x14ac:dyDescent="0.2">
      <c r="A208127" s="2">
        <v>45584</v>
      </c>
      <c r="B208127" s="1" t="s">
        <v>2893</v>
      </c>
      <c r="C208127" s="1" t="s">
        <v>227171</v>
      </c>
      <c r="D208127">
        <v>308125</v>
      </c>
      <c r="F208127">
        <v>0</v>
      </c>
      <c r="G208127">
        <v>0</v>
      </c>
      <c r="H208127">
        <v>113.56</v>
      </c>
    </row>
    <row r="208128" spans="1:8" x14ac:dyDescent="0.2">
      <c r="A208128" s="2">
        <v>45584</v>
      </c>
      <c r="B208128" s="1" t="s">
        <v>2893</v>
      </c>
      <c r="C208128" s="1" t="s">
        <v>227172</v>
      </c>
      <c r="D208128">
        <v>308126</v>
      </c>
      <c r="F208128">
        <v>0</v>
      </c>
      <c r="G208128">
        <v>0</v>
      </c>
      <c r="H208128">
        <v>330.392</v>
      </c>
    </row>
    <row r="208129" spans="1:8" x14ac:dyDescent="0.2">
      <c r="A208129" s="2">
        <v>45584</v>
      </c>
      <c r="B208129" s="1" t="s">
        <v>2893</v>
      </c>
      <c r="C208129" s="1" t="s">
        <v>227173</v>
      </c>
      <c r="D208129">
        <v>308127</v>
      </c>
      <c r="F208129">
        <v>0</v>
      </c>
      <c r="G208129">
        <v>0</v>
      </c>
      <c r="H208129">
        <v>171.65600000000001</v>
      </c>
    </row>
    <row r="208130" spans="1:8" x14ac:dyDescent="0.2">
      <c r="A208130" s="2">
        <v>45584</v>
      </c>
      <c r="B208130" s="1" t="s">
        <v>2893</v>
      </c>
      <c r="C208130" s="1" t="s">
        <v>227174</v>
      </c>
      <c r="D208130">
        <v>308128</v>
      </c>
      <c r="F208130">
        <v>0</v>
      </c>
      <c r="G208130">
        <v>0</v>
      </c>
      <c r="H208130">
        <v>49.304000000000002</v>
      </c>
    </row>
    <row r="208131" spans="1:8" x14ac:dyDescent="0.2">
      <c r="A208131" s="2">
        <v>45584</v>
      </c>
      <c r="B208131" s="1" t="s">
        <v>13079</v>
      </c>
      <c r="C208131" s="1" t="s">
        <v>227175</v>
      </c>
      <c r="D208131">
        <v>308129</v>
      </c>
      <c r="F208131">
        <v>0</v>
      </c>
      <c r="G208131">
        <v>1</v>
      </c>
      <c r="H208131">
        <v>107.78400000000001</v>
      </c>
    </row>
    <row r="208132" spans="1:8" x14ac:dyDescent="0.2">
      <c r="A208132" s="2">
        <v>45257</v>
      </c>
      <c r="B208132" s="1" t="s">
        <v>2893</v>
      </c>
      <c r="C208132" s="1" t="s">
        <v>227176</v>
      </c>
      <c r="D208132">
        <v>308130</v>
      </c>
      <c r="F208132">
        <v>0</v>
      </c>
      <c r="G208132">
        <v>0</v>
      </c>
      <c r="H208132">
        <v>63.08</v>
      </c>
    </row>
    <row r="208133" spans="1:8" x14ac:dyDescent="0.2">
      <c r="A208133" s="2">
        <v>45257</v>
      </c>
      <c r="B208133" s="1" t="s">
        <v>49439</v>
      </c>
      <c r="C208133" s="1" t="s">
        <v>227177</v>
      </c>
      <c r="D208133">
        <v>308131</v>
      </c>
      <c r="E208133">
        <v>10000</v>
      </c>
      <c r="F208133">
        <v>1</v>
      </c>
      <c r="G208133">
        <v>1</v>
      </c>
      <c r="H208133">
        <v>150.93</v>
      </c>
    </row>
    <row r="208134" spans="1:8" x14ac:dyDescent="0.2">
      <c r="A208134" s="2">
        <v>45257</v>
      </c>
      <c r="B208134" s="1" t="s">
        <v>2893</v>
      </c>
      <c r="C208134" s="1" t="s">
        <v>227178</v>
      </c>
      <c r="D208134">
        <v>308132</v>
      </c>
      <c r="F208134">
        <v>0</v>
      </c>
      <c r="G208134">
        <v>0</v>
      </c>
      <c r="H208134">
        <v>89.031999999999996</v>
      </c>
    </row>
    <row r="208135" spans="1:8" x14ac:dyDescent="0.2">
      <c r="A208135" s="2">
        <v>45257</v>
      </c>
      <c r="B208135" s="1" t="s">
        <v>2893</v>
      </c>
      <c r="C208135" s="1" t="s">
        <v>227179</v>
      </c>
      <c r="D208135">
        <v>308133</v>
      </c>
      <c r="F208135">
        <v>0</v>
      </c>
      <c r="G208135">
        <v>0</v>
      </c>
      <c r="H208135">
        <v>22.032</v>
      </c>
    </row>
    <row r="208136" spans="1:8" x14ac:dyDescent="0.2">
      <c r="A208136" s="2">
        <v>45411</v>
      </c>
      <c r="B208136" s="1" t="s">
        <v>2893</v>
      </c>
      <c r="C208136" s="1" t="s">
        <v>227180</v>
      </c>
      <c r="D208136">
        <v>308134</v>
      </c>
      <c r="F208136">
        <v>0</v>
      </c>
      <c r="G208136">
        <v>0</v>
      </c>
      <c r="H208136">
        <v>11.92</v>
      </c>
    </row>
    <row r="208137" spans="1:8" x14ac:dyDescent="0.2">
      <c r="A208137" s="2">
        <v>45411</v>
      </c>
      <c r="B208137" s="1" t="s">
        <v>11497</v>
      </c>
      <c r="C208137" s="1" t="s">
        <v>227181</v>
      </c>
      <c r="D208137">
        <v>308135</v>
      </c>
      <c r="E208137">
        <v>52210</v>
      </c>
      <c r="F208137">
        <v>0</v>
      </c>
      <c r="G208137">
        <v>1</v>
      </c>
      <c r="H208137">
        <v>1916.5840000000001</v>
      </c>
    </row>
    <row r="208138" spans="1:8" x14ac:dyDescent="0.2">
      <c r="A208138" s="2">
        <v>45411</v>
      </c>
      <c r="B208138" s="1" t="s">
        <v>2893</v>
      </c>
      <c r="C208138" s="1" t="s">
        <v>227182</v>
      </c>
      <c r="D208138">
        <v>308136</v>
      </c>
      <c r="F208138">
        <v>0</v>
      </c>
      <c r="G208138">
        <v>0</v>
      </c>
      <c r="H208138">
        <v>197.488</v>
      </c>
    </row>
    <row r="208139" spans="1:8" x14ac:dyDescent="0.2">
      <c r="A208139" s="2">
        <v>45411</v>
      </c>
      <c r="B208139" s="1" t="s">
        <v>2893</v>
      </c>
      <c r="C208139" s="1" t="s">
        <v>227183</v>
      </c>
      <c r="D208139">
        <v>308137</v>
      </c>
      <c r="F208139">
        <v>0</v>
      </c>
      <c r="G208139">
        <v>0</v>
      </c>
      <c r="H208139">
        <v>76.287999999999997</v>
      </c>
    </row>
    <row r="208140" spans="1:8" x14ac:dyDescent="0.2">
      <c r="A208140" s="2">
        <v>45411</v>
      </c>
      <c r="B208140" s="1" t="s">
        <v>23234</v>
      </c>
      <c r="C208140" s="1" t="s">
        <v>227184</v>
      </c>
      <c r="D208140">
        <v>308138</v>
      </c>
      <c r="F208140">
        <v>0</v>
      </c>
      <c r="G208140">
        <v>1</v>
      </c>
      <c r="H208140">
        <v>-183.184</v>
      </c>
    </row>
    <row r="208141" spans="1:8" x14ac:dyDescent="0.2">
      <c r="A208141" s="2">
        <v>45472</v>
      </c>
      <c r="B208141" s="1" t="s">
        <v>2893</v>
      </c>
      <c r="C208141" s="1" t="s">
        <v>227185</v>
      </c>
      <c r="D208141">
        <v>308139</v>
      </c>
      <c r="F208141">
        <v>0</v>
      </c>
      <c r="G208141">
        <v>0</v>
      </c>
      <c r="H208141">
        <v>0</v>
      </c>
    </row>
    <row r="208142" spans="1:8" x14ac:dyDescent="0.2">
      <c r="A208142" s="2">
        <v>45472</v>
      </c>
      <c r="B208142" s="1" t="s">
        <v>2893</v>
      </c>
      <c r="C208142" s="1" t="s">
        <v>227186</v>
      </c>
      <c r="D208142">
        <v>308140</v>
      </c>
      <c r="F208142">
        <v>0</v>
      </c>
      <c r="G208142">
        <v>0</v>
      </c>
      <c r="H208142">
        <v>0</v>
      </c>
    </row>
    <row r="208143" spans="1:8" x14ac:dyDescent="0.2">
      <c r="A208143" s="2">
        <v>45472</v>
      </c>
      <c r="B208143" s="1" t="s">
        <v>2893</v>
      </c>
      <c r="C208143" s="1" t="s">
        <v>227187</v>
      </c>
      <c r="D208143">
        <v>308141</v>
      </c>
      <c r="F208143">
        <v>0</v>
      </c>
      <c r="G208143">
        <v>0</v>
      </c>
      <c r="H208143">
        <v>175.98400000000001</v>
      </c>
    </row>
    <row r="208144" spans="1:8" x14ac:dyDescent="0.2">
      <c r="A208144" s="2">
        <v>45472</v>
      </c>
      <c r="B208144" s="1" t="s">
        <v>2893</v>
      </c>
      <c r="C208144" s="1" t="s">
        <v>227188</v>
      </c>
      <c r="D208144">
        <v>308142</v>
      </c>
      <c r="F208144">
        <v>0</v>
      </c>
      <c r="G208144">
        <v>0</v>
      </c>
      <c r="H208144">
        <v>89.528000000000006</v>
      </c>
    </row>
    <row r="208145" spans="1:8" x14ac:dyDescent="0.2">
      <c r="A208145" s="2">
        <v>45472</v>
      </c>
      <c r="B208145" s="1" t="s">
        <v>2893</v>
      </c>
      <c r="C208145" s="1" t="s">
        <v>227189</v>
      </c>
      <c r="D208145">
        <v>308143</v>
      </c>
      <c r="F208145">
        <v>0</v>
      </c>
      <c r="G208145">
        <v>0</v>
      </c>
      <c r="H208145">
        <v>123.976</v>
      </c>
    </row>
    <row r="208146" spans="1:8" x14ac:dyDescent="0.2">
      <c r="A208146" s="2">
        <v>45472</v>
      </c>
      <c r="B208146" s="1" t="s">
        <v>7402</v>
      </c>
      <c r="C208146" s="1" t="s">
        <v>227190</v>
      </c>
      <c r="D208146">
        <v>308144</v>
      </c>
      <c r="E208146">
        <v>10010</v>
      </c>
      <c r="F208146">
        <v>1</v>
      </c>
      <c r="G208146">
        <v>1</v>
      </c>
      <c r="H208146">
        <v>2541.58</v>
      </c>
    </row>
    <row r="208147" spans="1:8" x14ac:dyDescent="0.2">
      <c r="A208147" s="2">
        <v>45502</v>
      </c>
      <c r="B208147" s="1" t="s">
        <v>2893</v>
      </c>
      <c r="C208147" s="1" t="s">
        <v>227191</v>
      </c>
      <c r="D208147">
        <v>308145</v>
      </c>
      <c r="F208147">
        <v>0</v>
      </c>
      <c r="G208147">
        <v>0</v>
      </c>
      <c r="H208147">
        <v>0</v>
      </c>
    </row>
    <row r="208148" spans="1:8" x14ac:dyDescent="0.2">
      <c r="A208148" s="2">
        <v>45502</v>
      </c>
      <c r="B208148" s="1" t="s">
        <v>2893</v>
      </c>
      <c r="C208148" s="1" t="s">
        <v>227192</v>
      </c>
      <c r="D208148">
        <v>308146</v>
      </c>
      <c r="F208148">
        <v>0</v>
      </c>
      <c r="G208148">
        <v>0</v>
      </c>
      <c r="H208148">
        <v>0</v>
      </c>
    </row>
    <row r="208149" spans="1:8" x14ac:dyDescent="0.2">
      <c r="A208149" s="2">
        <v>45502</v>
      </c>
      <c r="B208149" s="1" t="s">
        <v>2893</v>
      </c>
      <c r="C208149" s="1" t="s">
        <v>227193</v>
      </c>
      <c r="D208149">
        <v>308147</v>
      </c>
      <c r="F208149">
        <v>0</v>
      </c>
      <c r="G208149">
        <v>0</v>
      </c>
      <c r="H208149">
        <v>199.55510000000001</v>
      </c>
    </row>
    <row r="208150" spans="1:8" x14ac:dyDescent="0.2">
      <c r="A208150" s="2">
        <v>45502</v>
      </c>
      <c r="B208150" s="1" t="s">
        <v>227194</v>
      </c>
      <c r="C208150" s="1" t="s">
        <v>227195</v>
      </c>
      <c r="D208150">
        <v>308148</v>
      </c>
      <c r="F208150">
        <v>0</v>
      </c>
      <c r="G208150">
        <v>1</v>
      </c>
      <c r="H208150">
        <v>38.351999999999997</v>
      </c>
    </row>
    <row r="208151" spans="1:8" x14ac:dyDescent="0.2">
      <c r="A208151" s="2">
        <v>45218</v>
      </c>
      <c r="B208151" s="1" t="s">
        <v>5499</v>
      </c>
      <c r="C208151" s="1" t="s">
        <v>227196</v>
      </c>
      <c r="D208151">
        <v>308149</v>
      </c>
      <c r="E208151">
        <v>10000</v>
      </c>
      <c r="F208151">
        <v>0</v>
      </c>
      <c r="G208151">
        <v>0</v>
      </c>
      <c r="H208151">
        <v>440.88</v>
      </c>
    </row>
    <row r="208152" spans="1:8" x14ac:dyDescent="0.2">
      <c r="A208152" s="2">
        <v>45574</v>
      </c>
      <c r="B208152" s="1" t="s">
        <v>10410</v>
      </c>
      <c r="C208152" s="1" t="s">
        <v>227197</v>
      </c>
      <c r="D208152">
        <v>308150</v>
      </c>
      <c r="E208152">
        <v>20000</v>
      </c>
      <c r="F208152">
        <v>1</v>
      </c>
      <c r="G208152">
        <v>0</v>
      </c>
      <c r="H208152">
        <v>0</v>
      </c>
    </row>
    <row r="208153" spans="1:8" x14ac:dyDescent="0.2">
      <c r="A208153" s="2">
        <v>45574</v>
      </c>
      <c r="B208153" s="1" t="s">
        <v>11734</v>
      </c>
      <c r="C208153" s="1" t="s">
        <v>227198</v>
      </c>
      <c r="D208153">
        <v>308151</v>
      </c>
      <c r="F208153">
        <v>0</v>
      </c>
      <c r="G208153">
        <v>1</v>
      </c>
      <c r="H208153">
        <v>295.976</v>
      </c>
    </row>
    <row r="208154" spans="1:8" x14ac:dyDescent="0.2">
      <c r="A208154" s="2">
        <v>45574</v>
      </c>
      <c r="B208154" s="1" t="s">
        <v>2893</v>
      </c>
      <c r="C208154" s="1" t="s">
        <v>227199</v>
      </c>
      <c r="D208154">
        <v>308152</v>
      </c>
      <c r="F208154">
        <v>0</v>
      </c>
      <c r="G208154">
        <v>0</v>
      </c>
      <c r="H208154">
        <v>295.28800000000001</v>
      </c>
    </row>
    <row r="208155" spans="1:8" x14ac:dyDescent="0.2">
      <c r="A208155" s="2">
        <v>45574</v>
      </c>
      <c r="B208155" s="1" t="s">
        <v>227200</v>
      </c>
      <c r="C208155" s="1" t="s">
        <v>227201</v>
      </c>
      <c r="D208155">
        <v>308153</v>
      </c>
      <c r="F208155">
        <v>0</v>
      </c>
      <c r="G208155">
        <v>1</v>
      </c>
      <c r="H208155">
        <v>227.44800000000001</v>
      </c>
    </row>
    <row r="208156" spans="1:8" x14ac:dyDescent="0.2">
      <c r="A208156" s="2">
        <v>45574</v>
      </c>
      <c r="B208156" s="1" t="s">
        <v>2893</v>
      </c>
      <c r="C208156" s="1" t="s">
        <v>227202</v>
      </c>
      <c r="D208156">
        <v>308154</v>
      </c>
      <c r="F208156">
        <v>0</v>
      </c>
      <c r="G208156">
        <v>0</v>
      </c>
      <c r="H208156">
        <v>95.488</v>
      </c>
    </row>
    <row r="208157" spans="1:8" x14ac:dyDescent="0.2">
      <c r="A208157" s="2">
        <v>45574</v>
      </c>
      <c r="B208157" s="1" t="s">
        <v>44192</v>
      </c>
      <c r="C208157" s="1" t="s">
        <v>227203</v>
      </c>
      <c r="D208157">
        <v>308155</v>
      </c>
      <c r="E208157">
        <v>31000</v>
      </c>
      <c r="F208157">
        <v>0</v>
      </c>
      <c r="G208157">
        <v>1</v>
      </c>
      <c r="H208157">
        <v>62.335999999999999</v>
      </c>
    </row>
    <row r="208158" spans="1:8" x14ac:dyDescent="0.2">
      <c r="A208158" s="2">
        <v>45574</v>
      </c>
      <c r="B208158" s="1" t="s">
        <v>2893</v>
      </c>
      <c r="C208158" s="1" t="s">
        <v>227204</v>
      </c>
      <c r="D208158">
        <v>308156</v>
      </c>
      <c r="F208158">
        <v>0</v>
      </c>
      <c r="G208158">
        <v>0</v>
      </c>
      <c r="H208158">
        <v>55.311999999999998</v>
      </c>
    </row>
    <row r="208159" spans="1:8" x14ac:dyDescent="0.2">
      <c r="A208159" s="2">
        <v>45574</v>
      </c>
      <c r="B208159" s="1" t="s">
        <v>2893</v>
      </c>
      <c r="C208159" s="1" t="s">
        <v>227205</v>
      </c>
      <c r="D208159">
        <v>308157</v>
      </c>
      <c r="F208159">
        <v>0</v>
      </c>
      <c r="G208159">
        <v>0</v>
      </c>
      <c r="H208159">
        <v>22.263999999999999</v>
      </c>
    </row>
    <row r="208160" spans="1:8" x14ac:dyDescent="0.2">
      <c r="A208160" s="2">
        <v>45637</v>
      </c>
      <c r="B208160" s="1" t="s">
        <v>5042</v>
      </c>
      <c r="C208160" s="1" t="s">
        <v>227206</v>
      </c>
      <c r="D208160">
        <v>308158</v>
      </c>
      <c r="F208160">
        <v>0</v>
      </c>
      <c r="G208160">
        <v>1</v>
      </c>
      <c r="H208160">
        <v>0</v>
      </c>
    </row>
    <row r="208161" spans="1:8" x14ac:dyDescent="0.2">
      <c r="A208161" s="2">
        <v>45637</v>
      </c>
      <c r="B208161" s="1" t="s">
        <v>2893</v>
      </c>
      <c r="C208161" s="1" t="s">
        <v>227207</v>
      </c>
      <c r="D208161">
        <v>308159</v>
      </c>
      <c r="F208161">
        <v>0</v>
      </c>
      <c r="G208161">
        <v>0</v>
      </c>
      <c r="H208161">
        <v>31.951599999999999</v>
      </c>
    </row>
    <row r="208162" spans="1:8" x14ac:dyDescent="0.2">
      <c r="A208162" s="2">
        <v>45637</v>
      </c>
      <c r="B208162" s="1" t="s">
        <v>2893</v>
      </c>
      <c r="C208162" s="1" t="s">
        <v>227208</v>
      </c>
      <c r="D208162">
        <v>308160</v>
      </c>
      <c r="F208162">
        <v>0</v>
      </c>
      <c r="G208162">
        <v>0</v>
      </c>
      <c r="H208162">
        <v>89.528000000000006</v>
      </c>
    </row>
    <row r="208163" spans="1:8" x14ac:dyDescent="0.2">
      <c r="A208163" s="2">
        <v>45637</v>
      </c>
      <c r="B208163" s="1" t="s">
        <v>28837</v>
      </c>
      <c r="C208163" s="1" t="s">
        <v>227209</v>
      </c>
      <c r="D208163">
        <v>308161</v>
      </c>
      <c r="F208163">
        <v>0</v>
      </c>
      <c r="G208163">
        <v>1</v>
      </c>
      <c r="H208163">
        <v>91.824399999999997</v>
      </c>
    </row>
    <row r="208164" spans="1:8" x14ac:dyDescent="0.2">
      <c r="A208164" s="2">
        <v>45637</v>
      </c>
      <c r="B208164" s="1" t="s">
        <v>30896</v>
      </c>
      <c r="C208164" s="1" t="s">
        <v>227210</v>
      </c>
      <c r="D208164">
        <v>308162</v>
      </c>
      <c r="F208164">
        <v>0</v>
      </c>
      <c r="G208164">
        <v>1</v>
      </c>
      <c r="H208164">
        <v>97.575999999999993</v>
      </c>
    </row>
    <row r="208165" spans="1:8" x14ac:dyDescent="0.2">
      <c r="A208165" s="2">
        <v>45637</v>
      </c>
      <c r="B208165" s="1" t="s">
        <v>2893</v>
      </c>
      <c r="C208165" s="1" t="s">
        <v>227211</v>
      </c>
      <c r="D208165">
        <v>308163</v>
      </c>
      <c r="F208165">
        <v>0</v>
      </c>
      <c r="G208165">
        <v>0</v>
      </c>
      <c r="H208165">
        <v>105.9487</v>
      </c>
    </row>
    <row r="208166" spans="1:8" x14ac:dyDescent="0.2">
      <c r="A208166" s="2">
        <v>45637</v>
      </c>
      <c r="B208166" s="1" t="s">
        <v>2893</v>
      </c>
      <c r="C208166" s="1" t="s">
        <v>227212</v>
      </c>
      <c r="D208166">
        <v>308164</v>
      </c>
      <c r="F208166">
        <v>0</v>
      </c>
      <c r="G208166">
        <v>0</v>
      </c>
      <c r="H208166">
        <v>399.2</v>
      </c>
    </row>
    <row r="208167" spans="1:8" x14ac:dyDescent="0.2">
      <c r="A208167" s="2">
        <v>45637</v>
      </c>
      <c r="B208167" s="1" t="s">
        <v>180321</v>
      </c>
      <c r="C208167" s="1" t="s">
        <v>227213</v>
      </c>
      <c r="D208167">
        <v>308165</v>
      </c>
      <c r="E208167">
        <v>10000</v>
      </c>
      <c r="F208167">
        <v>0</v>
      </c>
      <c r="G208167">
        <v>0</v>
      </c>
      <c r="H208167">
        <v>0</v>
      </c>
    </row>
    <row r="208168" spans="1:8" x14ac:dyDescent="0.2">
      <c r="A208168" s="2">
        <v>45500</v>
      </c>
      <c r="B208168" s="1" t="s">
        <v>3178</v>
      </c>
      <c r="C208168" s="1" t="s">
        <v>227214</v>
      </c>
      <c r="D208168">
        <v>308166</v>
      </c>
      <c r="F208168">
        <v>0</v>
      </c>
      <c r="G208168">
        <v>1</v>
      </c>
      <c r="H208168">
        <v>0</v>
      </c>
    </row>
    <row r="208169" spans="1:8" x14ac:dyDescent="0.2">
      <c r="A208169" s="2">
        <v>45500</v>
      </c>
      <c r="B208169" s="1" t="s">
        <v>2893</v>
      </c>
      <c r="C208169" s="1" t="s">
        <v>227215</v>
      </c>
      <c r="D208169">
        <v>308167</v>
      </c>
      <c r="F208169">
        <v>0</v>
      </c>
      <c r="G208169">
        <v>0</v>
      </c>
      <c r="H208169">
        <v>557.48800000000006</v>
      </c>
    </row>
    <row r="208170" spans="1:8" x14ac:dyDescent="0.2">
      <c r="A208170" s="2">
        <v>45500</v>
      </c>
      <c r="B208170" s="1" t="s">
        <v>2893</v>
      </c>
      <c r="C208170" s="1" t="s">
        <v>227216</v>
      </c>
      <c r="D208170">
        <v>308168</v>
      </c>
      <c r="F208170">
        <v>0</v>
      </c>
      <c r="G208170">
        <v>0</v>
      </c>
      <c r="H208170">
        <v>53.495800000000003</v>
      </c>
    </row>
    <row r="208171" spans="1:8" x14ac:dyDescent="0.2">
      <c r="A208171" s="2">
        <v>45500</v>
      </c>
      <c r="B208171" s="1" t="s">
        <v>2893</v>
      </c>
      <c r="C208171" s="1" t="s">
        <v>227217</v>
      </c>
      <c r="D208171">
        <v>308169</v>
      </c>
      <c r="F208171">
        <v>0</v>
      </c>
      <c r="G208171">
        <v>0</v>
      </c>
      <c r="H208171">
        <v>36.335999999999999</v>
      </c>
    </row>
    <row r="208172" spans="1:8" x14ac:dyDescent="0.2">
      <c r="A208172" s="2">
        <v>45500</v>
      </c>
      <c r="B208172" s="1" t="s">
        <v>2893</v>
      </c>
      <c r="C208172" s="1" t="s">
        <v>227218</v>
      </c>
      <c r="D208172">
        <v>308170</v>
      </c>
      <c r="F208172">
        <v>0</v>
      </c>
      <c r="G208172">
        <v>0</v>
      </c>
      <c r="H208172">
        <v>14.790699999999999</v>
      </c>
    </row>
    <row r="208173" spans="1:8" x14ac:dyDescent="0.2">
      <c r="A208173" s="2">
        <v>45523</v>
      </c>
      <c r="B208173" s="1" t="s">
        <v>2893</v>
      </c>
      <c r="C208173" s="1" t="s">
        <v>227219</v>
      </c>
      <c r="D208173">
        <v>308171</v>
      </c>
      <c r="F208173">
        <v>0</v>
      </c>
      <c r="G208173">
        <v>0</v>
      </c>
      <c r="H208173">
        <v>28.768000000000001</v>
      </c>
    </row>
    <row r="208174" spans="1:8" x14ac:dyDescent="0.2">
      <c r="A208174" s="2">
        <v>45523</v>
      </c>
      <c r="B208174" s="1" t="s">
        <v>2893</v>
      </c>
      <c r="C208174" s="1" t="s">
        <v>227220</v>
      </c>
      <c r="D208174">
        <v>308172</v>
      </c>
      <c r="F208174">
        <v>0</v>
      </c>
      <c r="G208174">
        <v>0</v>
      </c>
      <c r="H208174">
        <v>0</v>
      </c>
    </row>
    <row r="208175" spans="1:8" x14ac:dyDescent="0.2">
      <c r="A208175" s="2">
        <v>45523</v>
      </c>
      <c r="B208175" s="1" t="s">
        <v>52141</v>
      </c>
      <c r="C208175" s="1" t="s">
        <v>227221</v>
      </c>
      <c r="D208175">
        <v>308173</v>
      </c>
      <c r="F208175">
        <v>0</v>
      </c>
      <c r="G208175">
        <v>1</v>
      </c>
      <c r="H208175">
        <v>0</v>
      </c>
    </row>
    <row r="208176" spans="1:8" x14ac:dyDescent="0.2">
      <c r="A208176" s="2">
        <v>45523</v>
      </c>
      <c r="B208176" s="1" t="s">
        <v>2893</v>
      </c>
      <c r="C208176" s="1" t="s">
        <v>227222</v>
      </c>
      <c r="D208176">
        <v>308174</v>
      </c>
      <c r="F208176">
        <v>0</v>
      </c>
      <c r="G208176">
        <v>0</v>
      </c>
      <c r="H208176">
        <v>780</v>
      </c>
    </row>
    <row r="208177" spans="1:8" x14ac:dyDescent="0.2">
      <c r="A208177" s="2">
        <v>45523</v>
      </c>
      <c r="B208177" s="1" t="s">
        <v>2893</v>
      </c>
      <c r="C208177" s="1" t="s">
        <v>227223</v>
      </c>
      <c r="D208177">
        <v>308175</v>
      </c>
      <c r="F208177">
        <v>0</v>
      </c>
      <c r="G208177">
        <v>0</v>
      </c>
      <c r="H208177">
        <v>110.128</v>
      </c>
    </row>
    <row r="208178" spans="1:8" x14ac:dyDescent="0.2">
      <c r="A208178" s="2">
        <v>45523</v>
      </c>
      <c r="B208178" s="1" t="s">
        <v>7611</v>
      </c>
      <c r="C208178" s="1" t="s">
        <v>227224</v>
      </c>
      <c r="D208178">
        <v>308176</v>
      </c>
      <c r="F208178">
        <v>0</v>
      </c>
      <c r="G208178">
        <v>1</v>
      </c>
      <c r="H208178">
        <v>12.784000000000001</v>
      </c>
    </row>
    <row r="208179" spans="1:8" x14ac:dyDescent="0.2">
      <c r="A208179" s="2">
        <v>45376</v>
      </c>
      <c r="B208179" s="1" t="s">
        <v>2893</v>
      </c>
      <c r="C208179" s="1" t="s">
        <v>227225</v>
      </c>
      <c r="D208179">
        <v>308177</v>
      </c>
      <c r="F208179">
        <v>0</v>
      </c>
      <c r="G208179">
        <v>0</v>
      </c>
      <c r="H208179">
        <v>0</v>
      </c>
    </row>
    <row r="208180" spans="1:8" x14ac:dyDescent="0.2">
      <c r="A208180" s="2">
        <v>45376</v>
      </c>
      <c r="B208180" s="1" t="s">
        <v>164064</v>
      </c>
      <c r="C208180" s="1" t="s">
        <v>227226</v>
      </c>
      <c r="D208180">
        <v>308178</v>
      </c>
      <c r="F208180">
        <v>0</v>
      </c>
      <c r="G208180">
        <v>1</v>
      </c>
      <c r="H208180">
        <v>414.08800000000002</v>
      </c>
    </row>
    <row r="208181" spans="1:8" x14ac:dyDescent="0.2">
      <c r="A208181" s="2">
        <v>45376</v>
      </c>
      <c r="B208181" s="1" t="s">
        <v>2893</v>
      </c>
      <c r="C208181" s="1" t="s">
        <v>227227</v>
      </c>
      <c r="D208181">
        <v>308179</v>
      </c>
      <c r="F208181">
        <v>0</v>
      </c>
      <c r="G208181">
        <v>0</v>
      </c>
      <c r="H208181">
        <v>0</v>
      </c>
    </row>
    <row r="208182" spans="1:8" x14ac:dyDescent="0.2">
      <c r="A208182" s="2">
        <v>45376</v>
      </c>
      <c r="B208182" s="1" t="s">
        <v>2893</v>
      </c>
      <c r="C208182" s="1" t="s">
        <v>227228</v>
      </c>
      <c r="D208182">
        <v>308180</v>
      </c>
      <c r="F208182">
        <v>0</v>
      </c>
      <c r="G208182">
        <v>0</v>
      </c>
      <c r="H208182">
        <v>11.192</v>
      </c>
    </row>
    <row r="208183" spans="1:8" x14ac:dyDescent="0.2">
      <c r="A208183" s="2">
        <v>45376</v>
      </c>
      <c r="B208183" s="1" t="s">
        <v>2893</v>
      </c>
      <c r="C208183" s="1" t="s">
        <v>227229</v>
      </c>
      <c r="D208183">
        <v>308181</v>
      </c>
      <c r="F208183">
        <v>0</v>
      </c>
      <c r="G208183">
        <v>0</v>
      </c>
      <c r="H208183">
        <v>44.96</v>
      </c>
    </row>
    <row r="208184" spans="1:8" x14ac:dyDescent="0.2">
      <c r="A208184" s="2">
        <v>45376</v>
      </c>
      <c r="B208184" s="1" t="s">
        <v>2893</v>
      </c>
      <c r="C208184" s="1" t="s">
        <v>227230</v>
      </c>
      <c r="D208184">
        <v>308182</v>
      </c>
      <c r="F208184">
        <v>0</v>
      </c>
      <c r="G208184">
        <v>0</v>
      </c>
      <c r="H208184">
        <v>119.2</v>
      </c>
    </row>
    <row r="208185" spans="1:8" x14ac:dyDescent="0.2">
      <c r="A208185" s="2">
        <v>45376</v>
      </c>
      <c r="B208185" s="1" t="s">
        <v>2893</v>
      </c>
      <c r="C208185" s="1" t="s">
        <v>227231</v>
      </c>
      <c r="D208185">
        <v>308183</v>
      </c>
      <c r="F208185">
        <v>0</v>
      </c>
      <c r="G208185">
        <v>0</v>
      </c>
      <c r="H208185">
        <v>39.664000000000001</v>
      </c>
    </row>
    <row r="208186" spans="1:8" x14ac:dyDescent="0.2">
      <c r="A208186" s="2">
        <v>45376</v>
      </c>
      <c r="B208186" s="1" t="s">
        <v>2893</v>
      </c>
      <c r="C208186" s="1" t="s">
        <v>227232</v>
      </c>
      <c r="D208186">
        <v>308184</v>
      </c>
      <c r="F208186">
        <v>0</v>
      </c>
      <c r="G208186">
        <v>0</v>
      </c>
      <c r="H208186">
        <v>518.73599999999999</v>
      </c>
    </row>
    <row r="208187" spans="1:8" x14ac:dyDescent="0.2">
      <c r="A208187" s="2">
        <v>45376</v>
      </c>
      <c r="B208187" s="1" t="s">
        <v>2893</v>
      </c>
      <c r="C208187" s="1" t="s">
        <v>227233</v>
      </c>
      <c r="D208187">
        <v>308185</v>
      </c>
      <c r="F208187">
        <v>0</v>
      </c>
      <c r="G208187">
        <v>0</v>
      </c>
      <c r="H208187">
        <v>4.1947000000000001</v>
      </c>
    </row>
    <row r="208188" spans="1:8" x14ac:dyDescent="0.2">
      <c r="A208188" s="2">
        <v>45376</v>
      </c>
      <c r="B208188" s="1" t="s">
        <v>16329</v>
      </c>
      <c r="C208188" s="1" t="s">
        <v>227234</v>
      </c>
      <c r="D208188">
        <v>308186</v>
      </c>
      <c r="E208188">
        <v>51000</v>
      </c>
      <c r="F208188">
        <v>0</v>
      </c>
      <c r="G208188">
        <v>0</v>
      </c>
      <c r="H208188">
        <v>234.84</v>
      </c>
    </row>
    <row r="208189" spans="1:8" x14ac:dyDescent="0.2">
      <c r="A208189" s="2">
        <v>45418</v>
      </c>
      <c r="B208189" s="1" t="s">
        <v>126024</v>
      </c>
      <c r="C208189" s="1" t="s">
        <v>227235</v>
      </c>
      <c r="D208189">
        <v>308187</v>
      </c>
      <c r="F208189">
        <v>0</v>
      </c>
      <c r="G208189">
        <v>1</v>
      </c>
      <c r="H208189">
        <v>0</v>
      </c>
    </row>
    <row r="208190" spans="1:8" x14ac:dyDescent="0.2">
      <c r="A208190" s="2">
        <v>45418</v>
      </c>
      <c r="B208190" s="1" t="s">
        <v>2893</v>
      </c>
      <c r="C208190" s="1" t="s">
        <v>227236</v>
      </c>
      <c r="D208190">
        <v>308188</v>
      </c>
      <c r="F208190">
        <v>0</v>
      </c>
      <c r="G208190">
        <v>0</v>
      </c>
      <c r="H208190">
        <v>334.32799999999997</v>
      </c>
    </row>
    <row r="208191" spans="1:8" x14ac:dyDescent="0.2">
      <c r="A208191" s="2">
        <v>45418</v>
      </c>
      <c r="B208191" s="1" t="s">
        <v>2893</v>
      </c>
      <c r="C208191" s="1" t="s">
        <v>227237</v>
      </c>
      <c r="D208191">
        <v>308189</v>
      </c>
      <c r="F208191">
        <v>0</v>
      </c>
      <c r="G208191">
        <v>0</v>
      </c>
      <c r="H208191">
        <v>347.096</v>
      </c>
    </row>
    <row r="208192" spans="1:8" x14ac:dyDescent="0.2">
      <c r="A208192" s="2">
        <v>45418</v>
      </c>
      <c r="B208192" s="1" t="s">
        <v>2893</v>
      </c>
      <c r="C208192" s="1" t="s">
        <v>227238</v>
      </c>
      <c r="D208192">
        <v>308190</v>
      </c>
      <c r="F208192">
        <v>0</v>
      </c>
      <c r="G208192">
        <v>0</v>
      </c>
      <c r="H208192">
        <v>145.01599999999999</v>
      </c>
    </row>
    <row r="208193" spans="1:8" x14ac:dyDescent="0.2">
      <c r="A208193" s="2">
        <v>45418</v>
      </c>
      <c r="B208193" s="1" t="s">
        <v>2893</v>
      </c>
      <c r="C208193" s="1" t="s">
        <v>227239</v>
      </c>
      <c r="D208193">
        <v>308191</v>
      </c>
      <c r="F208193">
        <v>0</v>
      </c>
      <c r="G208193">
        <v>0</v>
      </c>
      <c r="H208193">
        <v>59.6</v>
      </c>
    </row>
    <row r="208194" spans="1:8" x14ac:dyDescent="0.2">
      <c r="A208194" s="2">
        <v>45418</v>
      </c>
      <c r="B208194" s="1" t="s">
        <v>2893</v>
      </c>
      <c r="C208194" s="1" t="s">
        <v>227240</v>
      </c>
      <c r="D208194">
        <v>308192</v>
      </c>
      <c r="F208194">
        <v>0</v>
      </c>
      <c r="G208194">
        <v>0</v>
      </c>
      <c r="H208194">
        <v>8.7919999999999998</v>
      </c>
    </row>
    <row r="208195" spans="1:8" x14ac:dyDescent="0.2">
      <c r="A208195" s="2">
        <v>45190</v>
      </c>
      <c r="B208195" s="1" t="s">
        <v>2893</v>
      </c>
      <c r="C208195" s="1" t="s">
        <v>227241</v>
      </c>
      <c r="D208195">
        <v>308193</v>
      </c>
      <c r="F208195">
        <v>0</v>
      </c>
      <c r="G208195">
        <v>0</v>
      </c>
      <c r="H208195">
        <v>63.712000000000003</v>
      </c>
    </row>
    <row r="208196" spans="1:8" x14ac:dyDescent="0.2">
      <c r="A208196" s="2">
        <v>45190</v>
      </c>
      <c r="B208196" s="1" t="s">
        <v>2893</v>
      </c>
      <c r="C208196" s="1" t="s">
        <v>227242</v>
      </c>
      <c r="D208196">
        <v>308194</v>
      </c>
      <c r="F208196">
        <v>0</v>
      </c>
      <c r="G208196">
        <v>0</v>
      </c>
      <c r="H208196">
        <v>10.56</v>
      </c>
    </row>
    <row r="208197" spans="1:8" x14ac:dyDescent="0.2">
      <c r="A208197" s="2">
        <v>45218</v>
      </c>
      <c r="B208197" s="1" t="s">
        <v>2893</v>
      </c>
      <c r="C208197" s="1" t="s">
        <v>227243</v>
      </c>
      <c r="D208197">
        <v>308195</v>
      </c>
      <c r="F208197">
        <v>0</v>
      </c>
      <c r="G208197">
        <v>0</v>
      </c>
      <c r="H208197">
        <v>231.91200000000001</v>
      </c>
    </row>
    <row r="208198" spans="1:8" x14ac:dyDescent="0.2">
      <c r="A208198" s="2">
        <v>45218</v>
      </c>
      <c r="B208198" s="1" t="s">
        <v>2893</v>
      </c>
      <c r="C208198" s="1" t="s">
        <v>227244</v>
      </c>
      <c r="D208198">
        <v>308196</v>
      </c>
      <c r="F208198">
        <v>0</v>
      </c>
      <c r="G208198">
        <v>0</v>
      </c>
      <c r="H208198">
        <v>616.904</v>
      </c>
    </row>
    <row r="208199" spans="1:8" x14ac:dyDescent="0.2">
      <c r="A208199" s="2">
        <v>45218</v>
      </c>
      <c r="B208199" s="1" t="s">
        <v>2893</v>
      </c>
      <c r="C208199" s="1" t="s">
        <v>227245</v>
      </c>
      <c r="D208199">
        <v>308197</v>
      </c>
      <c r="F208199">
        <v>0</v>
      </c>
      <c r="G208199">
        <v>0</v>
      </c>
      <c r="H208199">
        <v>93.007999999999996</v>
      </c>
    </row>
    <row r="208200" spans="1:8" x14ac:dyDescent="0.2">
      <c r="A208200" s="2">
        <v>45358</v>
      </c>
      <c r="B208200" s="1" t="s">
        <v>2893</v>
      </c>
      <c r="C208200" s="1" t="s">
        <v>227246</v>
      </c>
      <c r="D208200">
        <v>308198</v>
      </c>
      <c r="F208200">
        <v>0</v>
      </c>
      <c r="G208200">
        <v>0</v>
      </c>
      <c r="H208200">
        <v>241.44800000000001</v>
      </c>
    </row>
    <row r="208201" spans="1:8" x14ac:dyDescent="0.2">
      <c r="A208201" s="2">
        <v>45358</v>
      </c>
      <c r="B208201" s="1" t="s">
        <v>2893</v>
      </c>
      <c r="C208201" s="1" t="s">
        <v>227247</v>
      </c>
      <c r="D208201">
        <v>308199</v>
      </c>
      <c r="F208201">
        <v>0</v>
      </c>
      <c r="G208201">
        <v>0</v>
      </c>
      <c r="H208201">
        <v>72.031999999999996</v>
      </c>
    </row>
    <row r="208202" spans="1:8" x14ac:dyDescent="0.2">
      <c r="A208202" s="2">
        <v>45358</v>
      </c>
      <c r="B208202" s="1" t="s">
        <v>2893</v>
      </c>
      <c r="C208202" s="1" t="s">
        <v>227248</v>
      </c>
      <c r="D208202">
        <v>308200</v>
      </c>
      <c r="F208202">
        <v>0</v>
      </c>
      <c r="G208202">
        <v>0</v>
      </c>
      <c r="H208202">
        <v>50.328000000000003</v>
      </c>
    </row>
    <row r="208203" spans="1:8" x14ac:dyDescent="0.2">
      <c r="A208203" s="2">
        <v>45229</v>
      </c>
      <c r="B208203" s="1" t="s">
        <v>2893</v>
      </c>
      <c r="C208203" s="1" t="s">
        <v>227249</v>
      </c>
      <c r="D208203">
        <v>308201</v>
      </c>
      <c r="F208203">
        <v>0</v>
      </c>
      <c r="G208203">
        <v>0</v>
      </c>
      <c r="H208203">
        <v>912.18399999999997</v>
      </c>
    </row>
    <row r="208204" spans="1:8" x14ac:dyDescent="0.2">
      <c r="A208204" s="2">
        <v>45229</v>
      </c>
      <c r="B208204" s="1" t="s">
        <v>2893</v>
      </c>
      <c r="C208204" s="1" t="s">
        <v>227250</v>
      </c>
      <c r="D208204">
        <v>308202</v>
      </c>
      <c r="F208204">
        <v>0</v>
      </c>
      <c r="G208204">
        <v>0</v>
      </c>
      <c r="H208204">
        <v>0</v>
      </c>
    </row>
    <row r="208205" spans="1:8" x14ac:dyDescent="0.2">
      <c r="A208205" s="2">
        <v>45229</v>
      </c>
      <c r="B208205" s="1" t="s">
        <v>2893</v>
      </c>
      <c r="C208205" s="1" t="s">
        <v>227251</v>
      </c>
      <c r="D208205">
        <v>308203</v>
      </c>
      <c r="F208205">
        <v>0</v>
      </c>
      <c r="G208205">
        <v>0</v>
      </c>
      <c r="H208205">
        <v>0</v>
      </c>
    </row>
    <row r="208206" spans="1:8" x14ac:dyDescent="0.2">
      <c r="A208206" s="2">
        <v>45217</v>
      </c>
      <c r="B208206" s="1" t="s">
        <v>2893</v>
      </c>
      <c r="C208206" s="1" t="s">
        <v>227252</v>
      </c>
      <c r="D208206">
        <v>308204</v>
      </c>
      <c r="F208206">
        <v>0</v>
      </c>
      <c r="G208206">
        <v>0</v>
      </c>
      <c r="H208206">
        <v>0</v>
      </c>
    </row>
    <row r="208207" spans="1:8" x14ac:dyDescent="0.2">
      <c r="A208207" s="2">
        <v>45217</v>
      </c>
      <c r="B208207" s="1" t="s">
        <v>2893</v>
      </c>
      <c r="C208207" s="1" t="s">
        <v>227253</v>
      </c>
      <c r="D208207">
        <v>308205</v>
      </c>
      <c r="F208207">
        <v>0</v>
      </c>
      <c r="G208207">
        <v>0</v>
      </c>
      <c r="H208207">
        <v>58.96</v>
      </c>
    </row>
    <row r="208208" spans="1:8" x14ac:dyDescent="0.2">
      <c r="A208208" s="2">
        <v>45217</v>
      </c>
      <c r="B208208" s="1" t="s">
        <v>2893</v>
      </c>
      <c r="C208208" s="1" t="s">
        <v>227254</v>
      </c>
      <c r="D208208">
        <v>308206</v>
      </c>
      <c r="F208208">
        <v>0</v>
      </c>
      <c r="G208208">
        <v>0</v>
      </c>
      <c r="H208208">
        <v>42.463999999999999</v>
      </c>
    </row>
    <row r="208209" spans="1:8" x14ac:dyDescent="0.2">
      <c r="A208209" s="2">
        <v>45217</v>
      </c>
      <c r="B208209" s="1" t="s">
        <v>2893</v>
      </c>
      <c r="C208209" s="1" t="s">
        <v>227255</v>
      </c>
      <c r="D208209">
        <v>308207</v>
      </c>
      <c r="F208209">
        <v>0</v>
      </c>
      <c r="G208209">
        <v>0</v>
      </c>
      <c r="H208209">
        <v>5.67</v>
      </c>
    </row>
    <row r="208210" spans="1:8" x14ac:dyDescent="0.2">
      <c r="A208210" s="2">
        <v>45217</v>
      </c>
      <c r="B208210" s="1" t="s">
        <v>2893</v>
      </c>
      <c r="C208210" s="1" t="s">
        <v>227256</v>
      </c>
      <c r="D208210">
        <v>308208</v>
      </c>
      <c r="F208210">
        <v>0</v>
      </c>
      <c r="G208210">
        <v>0</v>
      </c>
      <c r="H208210">
        <v>8.3840000000000003</v>
      </c>
    </row>
    <row r="208211" spans="1:8" x14ac:dyDescent="0.2">
      <c r="A208211" s="2">
        <v>45217</v>
      </c>
      <c r="B208211" s="1" t="s">
        <v>2893</v>
      </c>
      <c r="C208211" s="1" t="s">
        <v>227257</v>
      </c>
      <c r="D208211">
        <v>308209</v>
      </c>
      <c r="F208211">
        <v>0</v>
      </c>
      <c r="G208211">
        <v>0</v>
      </c>
      <c r="H208211">
        <v>63.488</v>
      </c>
    </row>
    <row r="208212" spans="1:8" x14ac:dyDescent="0.2">
      <c r="A208212" s="2">
        <v>45301</v>
      </c>
      <c r="B208212" s="1" t="s">
        <v>197938</v>
      </c>
      <c r="C208212" s="1" t="s">
        <v>227258</v>
      </c>
      <c r="D208212">
        <v>308210</v>
      </c>
      <c r="F208212">
        <v>0</v>
      </c>
      <c r="G208212">
        <v>1</v>
      </c>
      <c r="H208212">
        <v>3000</v>
      </c>
    </row>
    <row r="208213" spans="1:8" x14ac:dyDescent="0.2">
      <c r="A208213" s="2">
        <v>45301</v>
      </c>
      <c r="B208213" s="1" t="s">
        <v>2893</v>
      </c>
      <c r="C208213" s="1" t="s">
        <v>227259</v>
      </c>
      <c r="D208213">
        <v>308211</v>
      </c>
      <c r="F208213">
        <v>0</v>
      </c>
      <c r="G208213">
        <v>0</v>
      </c>
      <c r="H208213">
        <v>98.864000000000004</v>
      </c>
    </row>
    <row r="208214" spans="1:8" x14ac:dyDescent="0.2">
      <c r="A208214" s="2">
        <v>45274</v>
      </c>
      <c r="B208214" s="1" t="s">
        <v>2893</v>
      </c>
      <c r="C208214" s="1" t="s">
        <v>227260</v>
      </c>
      <c r="D208214">
        <v>308212</v>
      </c>
      <c r="F208214">
        <v>0</v>
      </c>
      <c r="G208214">
        <v>0</v>
      </c>
      <c r="H208214">
        <v>107.432</v>
      </c>
    </row>
    <row r="208215" spans="1:8" x14ac:dyDescent="0.2">
      <c r="A208215" s="2">
        <v>45274</v>
      </c>
      <c r="B208215" s="1" t="s">
        <v>2893</v>
      </c>
      <c r="C208215" s="1" t="s">
        <v>227261</v>
      </c>
      <c r="D208215">
        <v>308213</v>
      </c>
      <c r="F208215">
        <v>0</v>
      </c>
      <c r="G208215">
        <v>0</v>
      </c>
      <c r="H208215">
        <v>322.83999999999997</v>
      </c>
    </row>
    <row r="208216" spans="1:8" x14ac:dyDescent="0.2">
      <c r="A208216" s="2">
        <v>45274</v>
      </c>
      <c r="B208216" s="1" t="s">
        <v>2893</v>
      </c>
      <c r="C208216" s="1" t="s">
        <v>227262</v>
      </c>
      <c r="D208216">
        <v>308214</v>
      </c>
      <c r="F208216">
        <v>0</v>
      </c>
      <c r="G208216">
        <v>0</v>
      </c>
      <c r="H208216">
        <v>78.599999999999994</v>
      </c>
    </row>
    <row r="208217" spans="1:8" x14ac:dyDescent="0.2">
      <c r="A208217" s="2">
        <v>45274</v>
      </c>
      <c r="B208217" s="1" t="s">
        <v>2893</v>
      </c>
      <c r="C208217" s="1" t="s">
        <v>227263</v>
      </c>
      <c r="D208217">
        <v>308215</v>
      </c>
      <c r="F208217">
        <v>0</v>
      </c>
      <c r="G208217">
        <v>0</v>
      </c>
      <c r="H208217">
        <v>4.8719999999999999</v>
      </c>
    </row>
    <row r="208218" spans="1:8" x14ac:dyDescent="0.2">
      <c r="A208218" s="2">
        <v>45274</v>
      </c>
      <c r="B208218" s="1" t="s">
        <v>2893</v>
      </c>
      <c r="C208218" s="1" t="s">
        <v>227264</v>
      </c>
      <c r="D208218">
        <v>308216</v>
      </c>
      <c r="F208218">
        <v>0</v>
      </c>
      <c r="G208218">
        <v>0</v>
      </c>
      <c r="H208218">
        <v>0</v>
      </c>
    </row>
    <row r="208219" spans="1:8" x14ac:dyDescent="0.2">
      <c r="A208219" s="2">
        <v>45274</v>
      </c>
      <c r="B208219" s="1" t="s">
        <v>227265</v>
      </c>
      <c r="C208219" s="1" t="s">
        <v>227266</v>
      </c>
      <c r="D208219">
        <v>308217</v>
      </c>
      <c r="E208219">
        <v>10000</v>
      </c>
      <c r="F208219">
        <v>1</v>
      </c>
      <c r="G208219">
        <v>1</v>
      </c>
      <c r="H208219">
        <v>0</v>
      </c>
    </row>
    <row r="208220" spans="1:8" x14ac:dyDescent="0.2">
      <c r="A208220" s="2">
        <v>45444</v>
      </c>
      <c r="B208220" s="1" t="s">
        <v>126547</v>
      </c>
      <c r="C208220" s="1" t="s">
        <v>227267</v>
      </c>
      <c r="D208220">
        <v>308218</v>
      </c>
      <c r="E208220">
        <v>51514</v>
      </c>
      <c r="F208220">
        <v>0</v>
      </c>
      <c r="G208220">
        <v>0</v>
      </c>
      <c r="H208220">
        <v>-286.39999999999998</v>
      </c>
    </row>
    <row r="208221" spans="1:8" x14ac:dyDescent="0.2">
      <c r="A208221" s="2">
        <v>45444</v>
      </c>
      <c r="B208221" s="1" t="s">
        <v>2893</v>
      </c>
      <c r="C208221" s="1" t="s">
        <v>227268</v>
      </c>
      <c r="D208221">
        <v>308219</v>
      </c>
      <c r="F208221">
        <v>0</v>
      </c>
      <c r="G208221">
        <v>0</v>
      </c>
      <c r="H208221">
        <v>23.477799999999998</v>
      </c>
    </row>
    <row r="208222" spans="1:8" x14ac:dyDescent="0.2">
      <c r="A208222" s="2">
        <v>45444</v>
      </c>
      <c r="B208222" s="1" t="s">
        <v>2893</v>
      </c>
      <c r="C208222" s="1" t="s">
        <v>227269</v>
      </c>
      <c r="D208222">
        <v>308220</v>
      </c>
      <c r="F208222">
        <v>0</v>
      </c>
      <c r="G208222">
        <v>0</v>
      </c>
      <c r="H208222">
        <v>12.375999999999999</v>
      </c>
    </row>
    <row r="208223" spans="1:8" x14ac:dyDescent="0.2">
      <c r="A208223" s="2">
        <v>45444</v>
      </c>
      <c r="B208223" s="1" t="s">
        <v>2893</v>
      </c>
      <c r="C208223" s="1" t="s">
        <v>227270</v>
      </c>
      <c r="D208223">
        <v>308221</v>
      </c>
      <c r="F208223">
        <v>0</v>
      </c>
      <c r="G208223">
        <v>0</v>
      </c>
      <c r="H208223">
        <v>70.896000000000001</v>
      </c>
    </row>
    <row r="208224" spans="1:8" x14ac:dyDescent="0.2">
      <c r="A208224" s="2">
        <v>45444</v>
      </c>
      <c r="B208224" s="1" t="s">
        <v>202636</v>
      </c>
      <c r="C208224" s="1" t="s">
        <v>227271</v>
      </c>
      <c r="D208224">
        <v>308222</v>
      </c>
      <c r="F208224">
        <v>0</v>
      </c>
      <c r="G208224">
        <v>1</v>
      </c>
      <c r="H208224">
        <v>382.4</v>
      </c>
    </row>
    <row r="208225" spans="1:8" x14ac:dyDescent="0.2">
      <c r="A208225" s="2">
        <v>45181</v>
      </c>
      <c r="B208225" s="1" t="s">
        <v>2893</v>
      </c>
      <c r="C208225" s="1" t="s">
        <v>227272</v>
      </c>
      <c r="D208225">
        <v>308223</v>
      </c>
      <c r="E208225">
        <v>10431</v>
      </c>
      <c r="F208225">
        <v>0</v>
      </c>
      <c r="G208225">
        <v>0</v>
      </c>
      <c r="H208225">
        <v>79.349999999999994</v>
      </c>
    </row>
    <row r="208226" spans="1:8" x14ac:dyDescent="0.2">
      <c r="A208226" s="2">
        <v>45181</v>
      </c>
      <c r="B208226" s="1" t="s">
        <v>2893</v>
      </c>
      <c r="C208226" s="1" t="s">
        <v>227273</v>
      </c>
      <c r="D208226">
        <v>308224</v>
      </c>
      <c r="E208226">
        <v>21276</v>
      </c>
      <c r="F208226">
        <v>0</v>
      </c>
      <c r="G208226">
        <v>0</v>
      </c>
      <c r="H208226">
        <v>0</v>
      </c>
    </row>
    <row r="208227" spans="1:8" x14ac:dyDescent="0.2">
      <c r="A208227" s="2">
        <v>45181</v>
      </c>
      <c r="B208227" s="1" t="s">
        <v>12090</v>
      </c>
      <c r="C208227" s="1" t="s">
        <v>227274</v>
      </c>
      <c r="D208227">
        <v>308225</v>
      </c>
      <c r="E208227">
        <v>21000</v>
      </c>
      <c r="F208227">
        <v>0</v>
      </c>
      <c r="G208227">
        <v>0</v>
      </c>
      <c r="H208227">
        <v>0</v>
      </c>
    </row>
    <row r="208228" spans="1:8" x14ac:dyDescent="0.2">
      <c r="A208228" s="2">
        <v>45181</v>
      </c>
      <c r="B208228" s="1" t="s">
        <v>2893</v>
      </c>
      <c r="C208228" s="1" t="s">
        <v>227275</v>
      </c>
      <c r="D208228">
        <v>308226</v>
      </c>
      <c r="F208228">
        <v>0</v>
      </c>
      <c r="G208228">
        <v>0</v>
      </c>
      <c r="H208228">
        <v>64.703999999999994</v>
      </c>
    </row>
    <row r="208229" spans="1:8" x14ac:dyDescent="0.2">
      <c r="A208229" s="2">
        <v>45693</v>
      </c>
      <c r="B208229" s="1" t="s">
        <v>227276</v>
      </c>
      <c r="C208229" s="1" t="s">
        <v>227277</v>
      </c>
      <c r="D208229">
        <v>308227</v>
      </c>
      <c r="F208229">
        <v>0</v>
      </c>
      <c r="G208229">
        <v>1</v>
      </c>
      <c r="H208229">
        <v>47.984000000000002</v>
      </c>
    </row>
    <row r="208230" spans="1:8" x14ac:dyDescent="0.2">
      <c r="A208230" s="2">
        <v>45693</v>
      </c>
      <c r="B208230" s="1" t="s">
        <v>2893</v>
      </c>
      <c r="C208230" s="1" t="s">
        <v>227278</v>
      </c>
      <c r="D208230">
        <v>308228</v>
      </c>
      <c r="F208230">
        <v>0</v>
      </c>
      <c r="G208230">
        <v>0</v>
      </c>
      <c r="H208230">
        <v>23.984000000000002</v>
      </c>
    </row>
    <row r="208231" spans="1:8" x14ac:dyDescent="0.2">
      <c r="A208231" s="2">
        <v>45693</v>
      </c>
      <c r="B208231" s="1" t="s">
        <v>2893</v>
      </c>
      <c r="C208231" s="1" t="s">
        <v>227279</v>
      </c>
      <c r="D208231">
        <v>308229</v>
      </c>
      <c r="F208231">
        <v>0</v>
      </c>
      <c r="G208231">
        <v>0</v>
      </c>
      <c r="H208231">
        <v>241.57599999999999</v>
      </c>
    </row>
    <row r="208232" spans="1:8" x14ac:dyDescent="0.2">
      <c r="A208232" s="2">
        <v>45693</v>
      </c>
      <c r="B208232" s="1" t="s">
        <v>36302</v>
      </c>
      <c r="C208232" s="1" t="s">
        <v>227280</v>
      </c>
      <c r="D208232">
        <v>308230</v>
      </c>
      <c r="F208232">
        <v>0</v>
      </c>
      <c r="G208232">
        <v>1</v>
      </c>
      <c r="H208232">
        <v>91.896000000000001</v>
      </c>
    </row>
    <row r="208233" spans="1:8" x14ac:dyDescent="0.2">
      <c r="A208233" s="2">
        <v>45693</v>
      </c>
      <c r="B208233" s="1" t="s">
        <v>2893</v>
      </c>
      <c r="C208233" s="1" t="s">
        <v>227281</v>
      </c>
      <c r="D208233">
        <v>308231</v>
      </c>
      <c r="F208233">
        <v>0</v>
      </c>
      <c r="G208233">
        <v>0</v>
      </c>
      <c r="H208233">
        <v>386.3039</v>
      </c>
    </row>
    <row r="208234" spans="1:8" x14ac:dyDescent="0.2">
      <c r="A208234" s="2">
        <v>45693</v>
      </c>
      <c r="B208234" s="1" t="s">
        <v>2893</v>
      </c>
      <c r="C208234" s="1" t="s">
        <v>227282</v>
      </c>
      <c r="D208234">
        <v>308232</v>
      </c>
      <c r="F208234">
        <v>0</v>
      </c>
      <c r="G208234">
        <v>0</v>
      </c>
      <c r="H208234">
        <v>69.445700000000002</v>
      </c>
    </row>
    <row r="208235" spans="1:8" x14ac:dyDescent="0.2">
      <c r="A208235" s="2">
        <v>45693</v>
      </c>
      <c r="B208235" s="1" t="s">
        <v>56303</v>
      </c>
      <c r="C208235" s="1" t="s">
        <v>227283</v>
      </c>
      <c r="D208235">
        <v>308233</v>
      </c>
      <c r="F208235">
        <v>0</v>
      </c>
      <c r="G208235">
        <v>1</v>
      </c>
      <c r="H208235">
        <v>176.78399999999999</v>
      </c>
    </row>
    <row r="208236" spans="1:8" x14ac:dyDescent="0.2">
      <c r="A208236" s="2">
        <v>45693</v>
      </c>
      <c r="B208236" s="1" t="s">
        <v>2893</v>
      </c>
      <c r="C208236" s="1" t="s">
        <v>227284</v>
      </c>
      <c r="D208236">
        <v>308234</v>
      </c>
      <c r="F208236">
        <v>0</v>
      </c>
      <c r="G208236">
        <v>0</v>
      </c>
      <c r="H208236">
        <v>19.4373</v>
      </c>
    </row>
    <row r="208237" spans="1:8" x14ac:dyDescent="0.2">
      <c r="A208237" s="2">
        <v>45693</v>
      </c>
      <c r="B208237" s="1" t="s">
        <v>2893</v>
      </c>
      <c r="C208237" s="1" t="s">
        <v>227285</v>
      </c>
      <c r="D208237">
        <v>308235</v>
      </c>
      <c r="F208237">
        <v>0</v>
      </c>
      <c r="G208237">
        <v>0</v>
      </c>
      <c r="H208237">
        <v>24.72</v>
      </c>
    </row>
    <row r="208238" spans="1:8" x14ac:dyDescent="0.2">
      <c r="A208238" s="2">
        <v>45693</v>
      </c>
      <c r="B208238" s="1" t="s">
        <v>2893</v>
      </c>
      <c r="C208238" s="1" t="s">
        <v>227286</v>
      </c>
      <c r="D208238">
        <v>308236</v>
      </c>
      <c r="E208238">
        <v>21000</v>
      </c>
      <c r="F208238">
        <v>0</v>
      </c>
      <c r="G208238">
        <v>0</v>
      </c>
      <c r="H208238">
        <v>-19.992000000000001</v>
      </c>
    </row>
    <row r="208239" spans="1:8" x14ac:dyDescent="0.2">
      <c r="A208239" s="2">
        <v>45630</v>
      </c>
      <c r="B208239" s="1" t="s">
        <v>2893</v>
      </c>
      <c r="C208239" s="1" t="s">
        <v>227287</v>
      </c>
      <c r="D208239">
        <v>308237</v>
      </c>
      <c r="E208239">
        <v>21209</v>
      </c>
      <c r="F208239">
        <v>0</v>
      </c>
      <c r="G208239">
        <v>0</v>
      </c>
      <c r="H208239">
        <v>0</v>
      </c>
    </row>
    <row r="208240" spans="1:8" x14ac:dyDescent="0.2">
      <c r="A208240" s="2">
        <v>45182</v>
      </c>
      <c r="B208240" s="1" t="s">
        <v>2893</v>
      </c>
      <c r="C208240" s="1" t="s">
        <v>227288</v>
      </c>
      <c r="D208240">
        <v>308238</v>
      </c>
      <c r="F208240">
        <v>0</v>
      </c>
      <c r="G208240">
        <v>0</v>
      </c>
      <c r="H208240">
        <v>3.5840000000000001</v>
      </c>
    </row>
    <row r="208241" spans="1:8" x14ac:dyDescent="0.2">
      <c r="A208241" s="2">
        <v>45182</v>
      </c>
      <c r="B208241" s="1" t="s">
        <v>2893</v>
      </c>
      <c r="C208241" s="1" t="s">
        <v>227289</v>
      </c>
      <c r="D208241">
        <v>308239</v>
      </c>
      <c r="F208241">
        <v>0</v>
      </c>
      <c r="G208241">
        <v>0</v>
      </c>
      <c r="H208241">
        <v>40.847999999999999</v>
      </c>
    </row>
    <row r="208242" spans="1:8" x14ac:dyDescent="0.2">
      <c r="A208242" s="2">
        <v>45182</v>
      </c>
      <c r="B208242" s="1" t="s">
        <v>2893</v>
      </c>
      <c r="C208242" s="1" t="s">
        <v>227290</v>
      </c>
      <c r="D208242">
        <v>308240</v>
      </c>
      <c r="F208242">
        <v>0</v>
      </c>
      <c r="G208242">
        <v>0</v>
      </c>
      <c r="H208242">
        <v>127.304</v>
      </c>
    </row>
    <row r="208243" spans="1:8" x14ac:dyDescent="0.2">
      <c r="A208243" s="2">
        <v>45182</v>
      </c>
      <c r="B208243" s="1" t="s">
        <v>2893</v>
      </c>
      <c r="C208243" s="1" t="s">
        <v>227291</v>
      </c>
      <c r="D208243">
        <v>308241</v>
      </c>
      <c r="F208243">
        <v>0</v>
      </c>
      <c r="G208243">
        <v>0</v>
      </c>
      <c r="H208243">
        <v>212.24799999999999</v>
      </c>
    </row>
    <row r="208244" spans="1:8" x14ac:dyDescent="0.2">
      <c r="A208244" s="2">
        <v>45182</v>
      </c>
      <c r="B208244" s="1" t="s">
        <v>2893</v>
      </c>
      <c r="C208244" s="1" t="s">
        <v>227292</v>
      </c>
      <c r="D208244">
        <v>308242</v>
      </c>
      <c r="E208244">
        <v>10000</v>
      </c>
      <c r="F208244">
        <v>0</v>
      </c>
      <c r="G208244">
        <v>0</v>
      </c>
      <c r="H208244">
        <v>903.048</v>
      </c>
    </row>
    <row r="208245" spans="1:8" x14ac:dyDescent="0.2">
      <c r="A208245" s="2">
        <v>45672</v>
      </c>
      <c r="B208245" s="1" t="s">
        <v>2893</v>
      </c>
      <c r="C208245" s="1" t="s">
        <v>227293</v>
      </c>
      <c r="D208245">
        <v>308243</v>
      </c>
      <c r="F208245">
        <v>0</v>
      </c>
      <c r="G208245">
        <v>0</v>
      </c>
      <c r="H208245">
        <v>0</v>
      </c>
    </row>
    <row r="208246" spans="1:8" x14ac:dyDescent="0.2">
      <c r="A208246" s="2">
        <v>45672</v>
      </c>
      <c r="B208246" s="1" t="s">
        <v>126359</v>
      </c>
      <c r="C208246" s="1" t="s">
        <v>227294</v>
      </c>
      <c r="D208246">
        <v>308244</v>
      </c>
      <c r="F208246">
        <v>0</v>
      </c>
      <c r="G208246">
        <v>1</v>
      </c>
      <c r="H208246">
        <v>42.375999999999998</v>
      </c>
    </row>
    <row r="208247" spans="1:8" x14ac:dyDescent="0.2">
      <c r="A208247" s="2">
        <v>45672</v>
      </c>
      <c r="B208247" s="1" t="s">
        <v>2893</v>
      </c>
      <c r="C208247" s="1" t="s">
        <v>227295</v>
      </c>
      <c r="D208247">
        <v>308245</v>
      </c>
      <c r="F208247">
        <v>0</v>
      </c>
      <c r="G208247">
        <v>0</v>
      </c>
      <c r="H208247">
        <v>13.152900000000001</v>
      </c>
    </row>
    <row r="208248" spans="1:8" x14ac:dyDescent="0.2">
      <c r="A208248" s="2">
        <v>45672</v>
      </c>
      <c r="B208248" s="1" t="s">
        <v>2893</v>
      </c>
      <c r="C208248" s="1" t="s">
        <v>227296</v>
      </c>
      <c r="D208248">
        <v>308246</v>
      </c>
      <c r="F208248">
        <v>0</v>
      </c>
      <c r="G208248">
        <v>0</v>
      </c>
      <c r="H208248">
        <v>36.429400000000001</v>
      </c>
    </row>
    <row r="208249" spans="1:8" x14ac:dyDescent="0.2">
      <c r="A208249" s="2">
        <v>45321</v>
      </c>
      <c r="B208249" s="1" t="s">
        <v>2893</v>
      </c>
      <c r="C208249" s="1" t="s">
        <v>227297</v>
      </c>
      <c r="D208249">
        <v>308247</v>
      </c>
      <c r="F208249">
        <v>0</v>
      </c>
      <c r="G208249">
        <v>0</v>
      </c>
      <c r="H208249">
        <v>71.135999999999996</v>
      </c>
    </row>
    <row r="208250" spans="1:8" x14ac:dyDescent="0.2">
      <c r="A208250" s="2">
        <v>45321</v>
      </c>
      <c r="B208250" s="1" t="s">
        <v>2893</v>
      </c>
      <c r="C208250" s="1" t="s">
        <v>227298</v>
      </c>
      <c r="D208250">
        <v>308248</v>
      </c>
      <c r="F208250">
        <v>0</v>
      </c>
      <c r="G208250">
        <v>0</v>
      </c>
      <c r="H208250">
        <v>23.864000000000001</v>
      </c>
    </row>
    <row r="208251" spans="1:8" x14ac:dyDescent="0.2">
      <c r="A208251" s="2">
        <v>45194</v>
      </c>
      <c r="B208251" s="1" t="s">
        <v>2893</v>
      </c>
      <c r="C208251" s="1" t="s">
        <v>227299</v>
      </c>
      <c r="D208251">
        <v>308249</v>
      </c>
      <c r="F208251">
        <v>0</v>
      </c>
      <c r="G208251">
        <v>0</v>
      </c>
      <c r="H208251">
        <v>58.223999999999997</v>
      </c>
    </row>
    <row r="208252" spans="1:8" x14ac:dyDescent="0.2">
      <c r="A208252" s="2">
        <v>45194</v>
      </c>
      <c r="B208252" s="1" t="s">
        <v>2893</v>
      </c>
      <c r="C208252" s="1" t="s">
        <v>227300</v>
      </c>
      <c r="D208252">
        <v>308250</v>
      </c>
      <c r="F208252">
        <v>0</v>
      </c>
      <c r="G208252">
        <v>0</v>
      </c>
      <c r="H208252">
        <v>44.52</v>
      </c>
    </row>
    <row r="208253" spans="1:8" x14ac:dyDescent="0.2">
      <c r="A208253" s="2">
        <v>45194</v>
      </c>
      <c r="B208253" s="1" t="s">
        <v>2893</v>
      </c>
      <c r="C208253" s="1" t="s">
        <v>227301</v>
      </c>
      <c r="D208253">
        <v>308251</v>
      </c>
      <c r="F208253">
        <v>0</v>
      </c>
      <c r="G208253">
        <v>0</v>
      </c>
      <c r="H208253">
        <v>155.68799999999999</v>
      </c>
    </row>
    <row r="208254" spans="1:8" x14ac:dyDescent="0.2">
      <c r="A208254" s="2">
        <v>45194</v>
      </c>
      <c r="B208254" s="1" t="s">
        <v>2893</v>
      </c>
      <c r="C208254" s="1" t="s">
        <v>227302</v>
      </c>
      <c r="D208254">
        <v>308252</v>
      </c>
      <c r="F208254">
        <v>0</v>
      </c>
      <c r="G208254">
        <v>0</v>
      </c>
      <c r="H208254">
        <v>80.567999999999998</v>
      </c>
    </row>
    <row r="208255" spans="1:8" x14ac:dyDescent="0.2">
      <c r="A208255" s="2">
        <v>45194</v>
      </c>
      <c r="B208255" s="1" t="s">
        <v>2893</v>
      </c>
      <c r="C208255" s="1" t="s">
        <v>227303</v>
      </c>
      <c r="D208255">
        <v>308253</v>
      </c>
      <c r="F208255">
        <v>0</v>
      </c>
      <c r="G208255">
        <v>0</v>
      </c>
      <c r="H208255">
        <v>448.55200000000002</v>
      </c>
    </row>
    <row r="208256" spans="1:8" x14ac:dyDescent="0.2">
      <c r="A208256" s="2">
        <v>45653</v>
      </c>
      <c r="B208256" s="1" t="s">
        <v>2893</v>
      </c>
      <c r="C208256" s="1" t="s">
        <v>227304</v>
      </c>
      <c r="D208256">
        <v>308254</v>
      </c>
      <c r="F208256">
        <v>0</v>
      </c>
      <c r="G208256">
        <v>0</v>
      </c>
      <c r="H208256">
        <v>77.432000000000002</v>
      </c>
    </row>
    <row r="208257" spans="1:8" x14ac:dyDescent="0.2">
      <c r="A208257" s="2">
        <v>45653</v>
      </c>
      <c r="B208257" s="1" t="s">
        <v>2893</v>
      </c>
      <c r="C208257" s="1" t="s">
        <v>227305</v>
      </c>
      <c r="D208257">
        <v>308255</v>
      </c>
      <c r="F208257">
        <v>0</v>
      </c>
      <c r="G208257">
        <v>0</v>
      </c>
      <c r="H208257">
        <v>460.72800000000001</v>
      </c>
    </row>
    <row r="208258" spans="1:8" x14ac:dyDescent="0.2">
      <c r="A208258" s="2">
        <v>45653</v>
      </c>
      <c r="B208258" s="1" t="s">
        <v>2893</v>
      </c>
      <c r="C208258" s="1" t="s">
        <v>227306</v>
      </c>
      <c r="D208258">
        <v>308256</v>
      </c>
      <c r="F208258">
        <v>0</v>
      </c>
      <c r="G208258">
        <v>0</v>
      </c>
      <c r="H208258">
        <v>507.928</v>
      </c>
    </row>
    <row r="208259" spans="1:8" x14ac:dyDescent="0.2">
      <c r="A208259" s="2">
        <v>45653</v>
      </c>
      <c r="B208259" s="1" t="s">
        <v>2893</v>
      </c>
      <c r="C208259" s="1" t="s">
        <v>227307</v>
      </c>
      <c r="D208259">
        <v>308257</v>
      </c>
      <c r="F208259">
        <v>0</v>
      </c>
      <c r="G208259">
        <v>0</v>
      </c>
      <c r="H208259">
        <v>26.36</v>
      </c>
    </row>
    <row r="208260" spans="1:8" x14ac:dyDescent="0.2">
      <c r="A208260" s="2">
        <v>45653</v>
      </c>
      <c r="B208260" s="1" t="s">
        <v>2893</v>
      </c>
      <c r="C208260" s="1" t="s">
        <v>227308</v>
      </c>
      <c r="D208260">
        <v>308258</v>
      </c>
      <c r="F208260">
        <v>0</v>
      </c>
      <c r="G208260">
        <v>0</v>
      </c>
      <c r="H208260">
        <v>64.695999999999998</v>
      </c>
    </row>
    <row r="208261" spans="1:8" x14ac:dyDescent="0.2">
      <c r="A208261" s="2">
        <v>45653</v>
      </c>
      <c r="B208261" s="1" t="s">
        <v>2893</v>
      </c>
      <c r="C208261" s="1" t="s">
        <v>227309</v>
      </c>
      <c r="D208261">
        <v>308259</v>
      </c>
      <c r="F208261">
        <v>0</v>
      </c>
      <c r="G208261">
        <v>0</v>
      </c>
      <c r="H208261">
        <v>263.2</v>
      </c>
    </row>
    <row r="208262" spans="1:8" x14ac:dyDescent="0.2">
      <c r="A208262" s="2">
        <v>45653</v>
      </c>
      <c r="B208262" s="1" t="s">
        <v>2893</v>
      </c>
      <c r="C208262" s="1" t="s">
        <v>227310</v>
      </c>
      <c r="D208262">
        <v>308260</v>
      </c>
      <c r="F208262">
        <v>0</v>
      </c>
      <c r="G208262">
        <v>0</v>
      </c>
      <c r="H208262">
        <v>143.19999999999999</v>
      </c>
    </row>
    <row r="208263" spans="1:8" x14ac:dyDescent="0.2">
      <c r="A208263" s="2">
        <v>45653</v>
      </c>
      <c r="B208263" s="1" t="s">
        <v>2893</v>
      </c>
      <c r="C208263" s="1" t="s">
        <v>227311</v>
      </c>
      <c r="D208263">
        <v>308261</v>
      </c>
      <c r="F208263">
        <v>0</v>
      </c>
      <c r="G208263">
        <v>0</v>
      </c>
      <c r="H208263">
        <v>18.327500000000001</v>
      </c>
    </row>
    <row r="208264" spans="1:8" x14ac:dyDescent="0.2">
      <c r="A208264" s="2">
        <v>45653</v>
      </c>
      <c r="B208264" s="1" t="s">
        <v>2893</v>
      </c>
      <c r="C208264" s="1" t="s">
        <v>227312</v>
      </c>
      <c r="D208264">
        <v>308262</v>
      </c>
      <c r="F208264">
        <v>0</v>
      </c>
      <c r="G208264">
        <v>0</v>
      </c>
      <c r="H208264">
        <v>0</v>
      </c>
    </row>
    <row r="208265" spans="1:8" x14ac:dyDescent="0.2">
      <c r="A208265" s="2">
        <v>45540</v>
      </c>
      <c r="B208265" s="1" t="s">
        <v>2893</v>
      </c>
      <c r="C208265" s="1" t="s">
        <v>227313</v>
      </c>
      <c r="D208265">
        <v>308263</v>
      </c>
      <c r="F208265">
        <v>0</v>
      </c>
      <c r="G208265">
        <v>0</v>
      </c>
      <c r="H208265">
        <v>0</v>
      </c>
    </row>
    <row r="208266" spans="1:8" x14ac:dyDescent="0.2">
      <c r="A208266" s="2">
        <v>45540</v>
      </c>
      <c r="B208266" s="1" t="s">
        <v>2893</v>
      </c>
      <c r="C208266" s="1" t="s">
        <v>227314</v>
      </c>
      <c r="D208266">
        <v>308264</v>
      </c>
      <c r="F208266">
        <v>0</v>
      </c>
      <c r="G208266">
        <v>0</v>
      </c>
      <c r="H208266">
        <v>123.848</v>
      </c>
    </row>
    <row r="208267" spans="1:8" x14ac:dyDescent="0.2">
      <c r="A208267" s="2">
        <v>45540</v>
      </c>
      <c r="B208267" s="1" t="s">
        <v>2893</v>
      </c>
      <c r="C208267" s="1" t="s">
        <v>227315</v>
      </c>
      <c r="D208267">
        <v>308265</v>
      </c>
      <c r="F208267">
        <v>0</v>
      </c>
      <c r="G208267">
        <v>0</v>
      </c>
      <c r="H208267">
        <v>239.976</v>
      </c>
    </row>
    <row r="208268" spans="1:8" x14ac:dyDescent="0.2">
      <c r="A208268" s="2">
        <v>45540</v>
      </c>
      <c r="B208268" s="1" t="s">
        <v>56026</v>
      </c>
      <c r="C208268" s="1" t="s">
        <v>227316</v>
      </c>
      <c r="D208268">
        <v>308266</v>
      </c>
      <c r="F208268">
        <v>0</v>
      </c>
      <c r="G208268">
        <v>1</v>
      </c>
      <c r="H208268">
        <v>64.64</v>
      </c>
    </row>
    <row r="208269" spans="1:8" x14ac:dyDescent="0.2">
      <c r="A208269" s="2">
        <v>45540</v>
      </c>
      <c r="B208269" s="1" t="s">
        <v>2893</v>
      </c>
      <c r="C208269" s="1" t="s">
        <v>227317</v>
      </c>
      <c r="D208269">
        <v>308267</v>
      </c>
      <c r="F208269">
        <v>0</v>
      </c>
      <c r="G208269">
        <v>0</v>
      </c>
      <c r="H208269">
        <v>329.44</v>
      </c>
    </row>
    <row r="208270" spans="1:8" x14ac:dyDescent="0.2">
      <c r="A208270" s="2">
        <v>45540</v>
      </c>
      <c r="B208270" s="1" t="s">
        <v>6446</v>
      </c>
      <c r="C208270" s="1" t="s">
        <v>227318</v>
      </c>
      <c r="D208270">
        <v>308268</v>
      </c>
      <c r="F208270">
        <v>0</v>
      </c>
      <c r="G208270">
        <v>1</v>
      </c>
      <c r="H208270">
        <v>19.992000000000001</v>
      </c>
    </row>
    <row r="208271" spans="1:8" x14ac:dyDescent="0.2">
      <c r="A208271" s="2">
        <v>45227</v>
      </c>
      <c r="B208271" s="1" t="s">
        <v>2893</v>
      </c>
      <c r="C208271" s="1" t="s">
        <v>227319</v>
      </c>
      <c r="D208271">
        <v>308269</v>
      </c>
      <c r="F208271">
        <v>0</v>
      </c>
      <c r="G208271">
        <v>0</v>
      </c>
      <c r="H208271">
        <v>0</v>
      </c>
    </row>
    <row r="208272" spans="1:8" x14ac:dyDescent="0.2">
      <c r="A208272" s="2">
        <v>45227</v>
      </c>
      <c r="B208272" s="1" t="s">
        <v>2893</v>
      </c>
      <c r="C208272" s="1" t="s">
        <v>227320</v>
      </c>
      <c r="D208272">
        <v>308270</v>
      </c>
      <c r="F208272">
        <v>0</v>
      </c>
      <c r="G208272">
        <v>0</v>
      </c>
      <c r="H208272">
        <v>8.9280000000000008</v>
      </c>
    </row>
    <row r="208273" spans="1:8" x14ac:dyDescent="0.2">
      <c r="A208273" s="2">
        <v>45227</v>
      </c>
      <c r="B208273" s="1" t="s">
        <v>5423</v>
      </c>
      <c r="C208273" s="1" t="s">
        <v>227321</v>
      </c>
      <c r="D208273">
        <v>308271</v>
      </c>
      <c r="F208273">
        <v>0</v>
      </c>
      <c r="G208273">
        <v>1</v>
      </c>
      <c r="H208273">
        <v>272.416</v>
      </c>
    </row>
    <row r="208274" spans="1:8" x14ac:dyDescent="0.2">
      <c r="A208274" s="2">
        <v>45227</v>
      </c>
      <c r="B208274" s="1" t="s">
        <v>2893</v>
      </c>
      <c r="C208274" s="1" t="s">
        <v>227322</v>
      </c>
      <c r="D208274">
        <v>308272</v>
      </c>
      <c r="F208274">
        <v>0</v>
      </c>
      <c r="G208274">
        <v>0</v>
      </c>
      <c r="H208274">
        <v>241.232</v>
      </c>
    </row>
    <row r="208275" spans="1:8" x14ac:dyDescent="0.2">
      <c r="A208275" s="2">
        <v>45227</v>
      </c>
      <c r="B208275" s="1" t="s">
        <v>2893</v>
      </c>
      <c r="C208275" s="1" t="s">
        <v>227323</v>
      </c>
      <c r="D208275">
        <v>308273</v>
      </c>
      <c r="F208275">
        <v>0</v>
      </c>
      <c r="G208275">
        <v>0</v>
      </c>
      <c r="H208275">
        <v>278.416</v>
      </c>
    </row>
    <row r="208276" spans="1:8" x14ac:dyDescent="0.2">
      <c r="A208276" s="2">
        <v>45227</v>
      </c>
      <c r="B208276" s="1" t="s">
        <v>2893</v>
      </c>
      <c r="C208276" s="1" t="s">
        <v>227324</v>
      </c>
      <c r="D208276">
        <v>308274</v>
      </c>
      <c r="F208276">
        <v>0</v>
      </c>
      <c r="G208276">
        <v>0</v>
      </c>
      <c r="H208276">
        <v>80.447999999999993</v>
      </c>
    </row>
    <row r="208277" spans="1:8" x14ac:dyDescent="0.2">
      <c r="A208277" s="2">
        <v>45684</v>
      </c>
      <c r="B208277" s="1" t="s">
        <v>12997</v>
      </c>
      <c r="C208277" s="1" t="s">
        <v>227325</v>
      </c>
      <c r="D208277">
        <v>308275</v>
      </c>
      <c r="E208277">
        <v>52100</v>
      </c>
      <c r="F208277">
        <v>1</v>
      </c>
      <c r="G208277">
        <v>1</v>
      </c>
      <c r="H208277">
        <v>478.4</v>
      </c>
    </row>
    <row r="208278" spans="1:8" x14ac:dyDescent="0.2">
      <c r="A208278" s="2">
        <v>45684</v>
      </c>
      <c r="B208278" s="1" t="s">
        <v>2893</v>
      </c>
      <c r="C208278" s="1" t="s">
        <v>227326</v>
      </c>
      <c r="D208278">
        <v>308276</v>
      </c>
      <c r="E208278">
        <v>20000</v>
      </c>
      <c r="F208278">
        <v>0</v>
      </c>
      <c r="G208278">
        <v>0</v>
      </c>
      <c r="H208278">
        <v>41.53</v>
      </c>
    </row>
    <row r="208279" spans="1:8" x14ac:dyDescent="0.2">
      <c r="A208279" s="2">
        <v>45684</v>
      </c>
      <c r="B208279" s="1" t="s">
        <v>2893</v>
      </c>
      <c r="C208279" s="1" t="s">
        <v>227327</v>
      </c>
      <c r="D208279">
        <v>308277</v>
      </c>
      <c r="F208279">
        <v>0</v>
      </c>
      <c r="G208279">
        <v>0</v>
      </c>
      <c r="H208279">
        <v>286.39999999999998</v>
      </c>
    </row>
    <row r="208280" spans="1:8" x14ac:dyDescent="0.2">
      <c r="A208280" s="2">
        <v>45684</v>
      </c>
      <c r="B208280" s="1" t="s">
        <v>2893</v>
      </c>
      <c r="C208280" s="1" t="s">
        <v>227328</v>
      </c>
      <c r="D208280">
        <v>308278</v>
      </c>
      <c r="F208280">
        <v>0</v>
      </c>
      <c r="G208280">
        <v>0</v>
      </c>
      <c r="H208280">
        <v>67.248000000000005</v>
      </c>
    </row>
    <row r="208281" spans="1:8" x14ac:dyDescent="0.2">
      <c r="A208281" s="2">
        <v>45562</v>
      </c>
      <c r="B208281" s="1" t="s">
        <v>2893</v>
      </c>
      <c r="C208281" s="1" t="s">
        <v>227329</v>
      </c>
      <c r="D208281">
        <v>308279</v>
      </c>
      <c r="F208281">
        <v>0</v>
      </c>
      <c r="G208281">
        <v>0</v>
      </c>
      <c r="H208281">
        <v>114.376</v>
      </c>
    </row>
    <row r="208282" spans="1:8" x14ac:dyDescent="0.2">
      <c r="A208282" s="2">
        <v>45562</v>
      </c>
      <c r="B208282" s="1" t="s">
        <v>9447</v>
      </c>
      <c r="C208282" s="1" t="s">
        <v>227330</v>
      </c>
      <c r="D208282">
        <v>308280</v>
      </c>
      <c r="F208282">
        <v>0</v>
      </c>
      <c r="G208282">
        <v>1</v>
      </c>
      <c r="H208282">
        <v>199.19200000000001</v>
      </c>
    </row>
    <row r="208283" spans="1:8" x14ac:dyDescent="0.2">
      <c r="A208283" s="2">
        <v>45562</v>
      </c>
      <c r="B208283" s="1" t="s">
        <v>2893</v>
      </c>
      <c r="C208283" s="1" t="s">
        <v>227331</v>
      </c>
      <c r="D208283">
        <v>308281</v>
      </c>
      <c r="F208283">
        <v>0</v>
      </c>
      <c r="G208283">
        <v>0</v>
      </c>
      <c r="H208283">
        <v>41.591999999999999</v>
      </c>
    </row>
    <row r="208284" spans="1:8" x14ac:dyDescent="0.2">
      <c r="A208284" s="2">
        <v>45392</v>
      </c>
      <c r="B208284" s="1" t="s">
        <v>2893</v>
      </c>
      <c r="C208284" s="1" t="s">
        <v>227332</v>
      </c>
      <c r="D208284">
        <v>308282</v>
      </c>
      <c r="F208284">
        <v>0</v>
      </c>
      <c r="G208284">
        <v>0</v>
      </c>
      <c r="H208284">
        <v>118.70399999999999</v>
      </c>
    </row>
    <row r="208285" spans="1:8" x14ac:dyDescent="0.2">
      <c r="A208285" s="2">
        <v>45392</v>
      </c>
      <c r="B208285" s="1" t="s">
        <v>2893</v>
      </c>
      <c r="C208285" s="1" t="s">
        <v>227333</v>
      </c>
      <c r="D208285">
        <v>308283</v>
      </c>
      <c r="F208285">
        <v>0</v>
      </c>
      <c r="G208285">
        <v>0</v>
      </c>
      <c r="H208285">
        <v>119.992</v>
      </c>
    </row>
    <row r="208286" spans="1:8" x14ac:dyDescent="0.2">
      <c r="A208286" s="2">
        <v>45392</v>
      </c>
      <c r="B208286" s="1" t="s">
        <v>2893</v>
      </c>
      <c r="C208286" s="1" t="s">
        <v>227334</v>
      </c>
      <c r="D208286">
        <v>308284</v>
      </c>
      <c r="F208286">
        <v>0</v>
      </c>
      <c r="G208286">
        <v>0</v>
      </c>
      <c r="H208286">
        <v>20.768000000000001</v>
      </c>
    </row>
    <row r="208287" spans="1:8" x14ac:dyDescent="0.2">
      <c r="A208287" s="2">
        <v>45392</v>
      </c>
      <c r="B208287" s="1" t="s">
        <v>2893</v>
      </c>
      <c r="C208287" s="1" t="s">
        <v>227335</v>
      </c>
      <c r="D208287">
        <v>308285</v>
      </c>
      <c r="F208287">
        <v>0</v>
      </c>
      <c r="G208287">
        <v>0</v>
      </c>
      <c r="H208287">
        <v>6.1555999999999997</v>
      </c>
    </row>
    <row r="208288" spans="1:8" x14ac:dyDescent="0.2">
      <c r="A208288" s="2">
        <v>45392</v>
      </c>
      <c r="B208288" s="1" t="s">
        <v>2893</v>
      </c>
      <c r="C208288" s="1" t="s">
        <v>227336</v>
      </c>
      <c r="D208288">
        <v>308286</v>
      </c>
      <c r="F208288">
        <v>0</v>
      </c>
      <c r="G208288">
        <v>0</v>
      </c>
      <c r="H208288">
        <v>462.024</v>
      </c>
    </row>
    <row r="208289" spans="1:8" x14ac:dyDescent="0.2">
      <c r="A208289" s="2">
        <v>45392</v>
      </c>
      <c r="B208289" s="1" t="s">
        <v>2893</v>
      </c>
      <c r="C208289" s="1" t="s">
        <v>227337</v>
      </c>
      <c r="D208289">
        <v>308287</v>
      </c>
      <c r="F208289">
        <v>0</v>
      </c>
      <c r="G208289">
        <v>0</v>
      </c>
      <c r="H208289">
        <v>59.44</v>
      </c>
    </row>
    <row r="208290" spans="1:8" x14ac:dyDescent="0.2">
      <c r="A208290" s="2">
        <v>45392</v>
      </c>
      <c r="B208290" s="1" t="s">
        <v>25537</v>
      </c>
      <c r="C208290" s="1" t="s">
        <v>227338</v>
      </c>
      <c r="D208290">
        <v>308288</v>
      </c>
      <c r="E208290">
        <v>40318</v>
      </c>
      <c r="F208290">
        <v>0</v>
      </c>
      <c r="G208290">
        <v>1</v>
      </c>
      <c r="H208290">
        <v>148.63999999999999</v>
      </c>
    </row>
    <row r="208291" spans="1:8" x14ac:dyDescent="0.2">
      <c r="A208291" s="2">
        <v>45392</v>
      </c>
      <c r="B208291" s="1" t="s">
        <v>2893</v>
      </c>
      <c r="C208291" s="1" t="s">
        <v>227339</v>
      </c>
      <c r="D208291">
        <v>308289</v>
      </c>
      <c r="F208291">
        <v>0</v>
      </c>
      <c r="G208291">
        <v>0</v>
      </c>
      <c r="H208291">
        <v>339.96800000000002</v>
      </c>
    </row>
    <row r="208292" spans="1:8" x14ac:dyDescent="0.2">
      <c r="A208292" s="2">
        <v>45392</v>
      </c>
      <c r="B208292" s="1" t="s">
        <v>2893</v>
      </c>
      <c r="C208292" s="1" t="s">
        <v>227340</v>
      </c>
      <c r="D208292">
        <v>308290</v>
      </c>
      <c r="F208292">
        <v>0</v>
      </c>
      <c r="G208292">
        <v>0</v>
      </c>
      <c r="H208292">
        <v>0</v>
      </c>
    </row>
    <row r="208293" spans="1:8" x14ac:dyDescent="0.2">
      <c r="A208293" s="2">
        <v>45392</v>
      </c>
      <c r="B208293" s="1" t="s">
        <v>96989</v>
      </c>
      <c r="C208293" s="1" t="s">
        <v>227341</v>
      </c>
      <c r="D208293">
        <v>308291</v>
      </c>
      <c r="F208293">
        <v>0</v>
      </c>
      <c r="G208293">
        <v>1</v>
      </c>
      <c r="H208293">
        <v>371.64</v>
      </c>
    </row>
    <row r="208294" spans="1:8" x14ac:dyDescent="0.2">
      <c r="A208294" s="2">
        <v>45630</v>
      </c>
      <c r="B208294" s="1" t="s">
        <v>2893</v>
      </c>
      <c r="C208294" s="1" t="s">
        <v>227342</v>
      </c>
      <c r="D208294">
        <v>308292</v>
      </c>
      <c r="F208294">
        <v>0</v>
      </c>
      <c r="G208294">
        <v>0</v>
      </c>
      <c r="H208294">
        <v>230.40770000000001</v>
      </c>
    </row>
    <row r="208295" spans="1:8" x14ac:dyDescent="0.2">
      <c r="A208295" s="2">
        <v>45630</v>
      </c>
      <c r="B208295" s="1" t="s">
        <v>2893</v>
      </c>
      <c r="C208295" s="1" t="s">
        <v>227343</v>
      </c>
      <c r="D208295">
        <v>308293</v>
      </c>
      <c r="F208295">
        <v>0</v>
      </c>
      <c r="G208295">
        <v>0</v>
      </c>
      <c r="H208295">
        <v>167.096</v>
      </c>
    </row>
    <row r="208296" spans="1:8" x14ac:dyDescent="0.2">
      <c r="A208296" s="2">
        <v>45630</v>
      </c>
      <c r="B208296" s="1" t="s">
        <v>4610</v>
      </c>
      <c r="C208296" s="1" t="s">
        <v>227344</v>
      </c>
      <c r="D208296">
        <v>308294</v>
      </c>
      <c r="F208296">
        <v>0</v>
      </c>
      <c r="G208296">
        <v>1</v>
      </c>
      <c r="H208296">
        <v>66.545500000000004</v>
      </c>
    </row>
    <row r="208297" spans="1:8" x14ac:dyDescent="0.2">
      <c r="A208297" s="2">
        <v>45630</v>
      </c>
      <c r="B208297" s="1" t="s">
        <v>2893</v>
      </c>
      <c r="C208297" s="1" t="s">
        <v>227345</v>
      </c>
      <c r="D208297">
        <v>308295</v>
      </c>
      <c r="F208297">
        <v>0</v>
      </c>
      <c r="G208297">
        <v>0</v>
      </c>
      <c r="H208297">
        <v>133.36799999999999</v>
      </c>
    </row>
    <row r="208298" spans="1:8" x14ac:dyDescent="0.2">
      <c r="A208298" s="2">
        <v>45630</v>
      </c>
      <c r="B208298" s="1" t="s">
        <v>2893</v>
      </c>
      <c r="C208298" s="1" t="s">
        <v>227346</v>
      </c>
      <c r="D208298">
        <v>308296</v>
      </c>
      <c r="F208298">
        <v>0</v>
      </c>
      <c r="G208298">
        <v>0</v>
      </c>
      <c r="H208298">
        <v>3.9318</v>
      </c>
    </row>
    <row r="208299" spans="1:8" x14ac:dyDescent="0.2">
      <c r="A208299" s="2">
        <v>45630</v>
      </c>
      <c r="B208299" s="1" t="s">
        <v>2893</v>
      </c>
      <c r="C208299" s="1" t="s">
        <v>227347</v>
      </c>
      <c r="D208299">
        <v>308297</v>
      </c>
      <c r="F208299">
        <v>0</v>
      </c>
      <c r="G208299">
        <v>0</v>
      </c>
      <c r="H208299">
        <v>0</v>
      </c>
    </row>
    <row r="208300" spans="1:8" x14ac:dyDescent="0.2">
      <c r="A208300" s="2">
        <v>45531</v>
      </c>
      <c r="B208300" s="1" t="s">
        <v>85418</v>
      </c>
      <c r="C208300" s="1" t="s">
        <v>227348</v>
      </c>
      <c r="D208300">
        <v>308298</v>
      </c>
      <c r="F208300">
        <v>0</v>
      </c>
      <c r="G208300">
        <v>1</v>
      </c>
      <c r="H208300">
        <v>0</v>
      </c>
    </row>
    <row r="208301" spans="1:8" x14ac:dyDescent="0.2">
      <c r="A208301" s="2">
        <v>45531</v>
      </c>
      <c r="B208301" s="1" t="s">
        <v>2893</v>
      </c>
      <c r="C208301" s="1" t="s">
        <v>227349</v>
      </c>
      <c r="D208301">
        <v>308299</v>
      </c>
      <c r="F208301">
        <v>0</v>
      </c>
      <c r="G208301">
        <v>0</v>
      </c>
      <c r="H208301">
        <v>0</v>
      </c>
    </row>
    <row r="208302" spans="1:8" x14ac:dyDescent="0.2">
      <c r="A208302" s="2">
        <v>45531</v>
      </c>
      <c r="B208302" s="1" t="s">
        <v>2893</v>
      </c>
      <c r="C208302" s="1" t="s">
        <v>227350</v>
      </c>
      <c r="D208302">
        <v>308300</v>
      </c>
      <c r="F208302">
        <v>0</v>
      </c>
      <c r="G208302">
        <v>0</v>
      </c>
      <c r="H208302">
        <v>44.72</v>
      </c>
    </row>
    <row r="208303" spans="1:8" x14ac:dyDescent="0.2">
      <c r="A208303" s="2">
        <v>45531</v>
      </c>
      <c r="B208303" s="1" t="s">
        <v>2893</v>
      </c>
      <c r="C208303" s="1" t="s">
        <v>227351</v>
      </c>
      <c r="D208303">
        <v>308301</v>
      </c>
      <c r="F208303">
        <v>0</v>
      </c>
      <c r="G208303">
        <v>0</v>
      </c>
      <c r="H208303">
        <v>37.103999999999999</v>
      </c>
    </row>
    <row r="208304" spans="1:8" x14ac:dyDescent="0.2">
      <c r="A208304" s="2">
        <v>45531</v>
      </c>
      <c r="B208304" s="1" t="s">
        <v>2893</v>
      </c>
      <c r="C208304" s="1" t="s">
        <v>227352</v>
      </c>
      <c r="D208304">
        <v>308302</v>
      </c>
      <c r="F208304">
        <v>0</v>
      </c>
      <c r="G208304">
        <v>0</v>
      </c>
      <c r="H208304">
        <v>71.567999999999998</v>
      </c>
    </row>
    <row r="208305" spans="1:8" x14ac:dyDescent="0.2">
      <c r="A208305" s="2">
        <v>45409</v>
      </c>
      <c r="B208305" s="1" t="s">
        <v>2893</v>
      </c>
      <c r="C208305" s="1" t="s">
        <v>227353</v>
      </c>
      <c r="D208305">
        <v>308303</v>
      </c>
      <c r="F208305">
        <v>0</v>
      </c>
      <c r="G208305">
        <v>0</v>
      </c>
      <c r="H208305">
        <v>44.768000000000001</v>
      </c>
    </row>
    <row r="208306" spans="1:8" x14ac:dyDescent="0.2">
      <c r="A208306" s="2">
        <v>45409</v>
      </c>
      <c r="B208306" s="1" t="s">
        <v>12720</v>
      </c>
      <c r="C208306" s="1" t="s">
        <v>227354</v>
      </c>
      <c r="D208306">
        <v>308304</v>
      </c>
      <c r="F208306">
        <v>0</v>
      </c>
      <c r="G208306">
        <v>1</v>
      </c>
      <c r="H208306">
        <v>696.84</v>
      </c>
    </row>
    <row r="208307" spans="1:8" x14ac:dyDescent="0.2">
      <c r="A208307" s="2">
        <v>45409</v>
      </c>
      <c r="B208307" s="1" t="s">
        <v>2893</v>
      </c>
      <c r="C208307" s="1" t="s">
        <v>227355</v>
      </c>
      <c r="D208307">
        <v>308305</v>
      </c>
      <c r="F208307">
        <v>0</v>
      </c>
      <c r="G208307">
        <v>0</v>
      </c>
      <c r="H208307">
        <v>15.584</v>
      </c>
    </row>
    <row r="208308" spans="1:8" x14ac:dyDescent="0.2">
      <c r="A208308" s="2">
        <v>45409</v>
      </c>
      <c r="B208308" s="1" t="s">
        <v>2893</v>
      </c>
      <c r="C208308" s="1" t="s">
        <v>227356</v>
      </c>
      <c r="D208308">
        <v>308306</v>
      </c>
      <c r="F208308">
        <v>0</v>
      </c>
      <c r="G208308">
        <v>0</v>
      </c>
      <c r="H208308">
        <v>136.768</v>
      </c>
    </row>
    <row r="208309" spans="1:8" x14ac:dyDescent="0.2">
      <c r="A208309" s="2">
        <v>45409</v>
      </c>
      <c r="B208309" s="1" t="s">
        <v>2893</v>
      </c>
      <c r="C208309" s="1" t="s">
        <v>227357</v>
      </c>
      <c r="D208309">
        <v>308307</v>
      </c>
      <c r="F208309">
        <v>0</v>
      </c>
      <c r="G208309">
        <v>0</v>
      </c>
      <c r="H208309">
        <v>369.59199999999998</v>
      </c>
    </row>
    <row r="208310" spans="1:8" x14ac:dyDescent="0.2">
      <c r="A208310" s="2">
        <v>45409</v>
      </c>
      <c r="B208310" s="1" t="s">
        <v>2893</v>
      </c>
      <c r="C208310" s="1" t="s">
        <v>227358</v>
      </c>
      <c r="D208310">
        <v>308308</v>
      </c>
      <c r="F208310">
        <v>0</v>
      </c>
      <c r="G208310">
        <v>0</v>
      </c>
      <c r="H208310">
        <v>127.98399999999999</v>
      </c>
    </row>
    <row r="208311" spans="1:8" x14ac:dyDescent="0.2">
      <c r="A208311" s="2">
        <v>45409</v>
      </c>
      <c r="B208311" s="1" t="s">
        <v>2893</v>
      </c>
      <c r="C208311" s="1" t="s">
        <v>227359</v>
      </c>
      <c r="D208311">
        <v>308309</v>
      </c>
      <c r="F208311">
        <v>0</v>
      </c>
      <c r="G208311">
        <v>0</v>
      </c>
      <c r="H208311">
        <v>0</v>
      </c>
    </row>
    <row r="208312" spans="1:8" x14ac:dyDescent="0.2">
      <c r="A208312" s="2">
        <v>45311</v>
      </c>
      <c r="B208312" s="1" t="s">
        <v>2893</v>
      </c>
      <c r="C208312" s="1" t="s">
        <v>227360</v>
      </c>
      <c r="D208312">
        <v>308310</v>
      </c>
      <c r="F208312">
        <v>0</v>
      </c>
      <c r="G208312">
        <v>0</v>
      </c>
      <c r="H208312">
        <v>51.392000000000003</v>
      </c>
    </row>
    <row r="208313" spans="1:8" x14ac:dyDescent="0.2">
      <c r="A208313" s="2">
        <v>45311</v>
      </c>
      <c r="B208313" s="1" t="s">
        <v>2893</v>
      </c>
      <c r="C208313" s="1" t="s">
        <v>227361</v>
      </c>
      <c r="D208313">
        <v>308311</v>
      </c>
      <c r="F208313">
        <v>0</v>
      </c>
      <c r="G208313">
        <v>0</v>
      </c>
      <c r="H208313">
        <v>83.6</v>
      </c>
    </row>
    <row r="208314" spans="1:8" x14ac:dyDescent="0.2">
      <c r="A208314" s="2">
        <v>45311</v>
      </c>
      <c r="B208314" s="1" t="s">
        <v>2893</v>
      </c>
      <c r="C208314" s="1" t="s">
        <v>227362</v>
      </c>
      <c r="D208314">
        <v>308312</v>
      </c>
      <c r="F208314">
        <v>0</v>
      </c>
      <c r="G208314">
        <v>0</v>
      </c>
      <c r="H208314">
        <v>117.864</v>
      </c>
    </row>
    <row r="208315" spans="1:8" x14ac:dyDescent="0.2">
      <c r="A208315" s="2">
        <v>45311</v>
      </c>
      <c r="B208315" s="1" t="s">
        <v>2893</v>
      </c>
      <c r="C208315" s="1" t="s">
        <v>227363</v>
      </c>
      <c r="D208315">
        <v>308313</v>
      </c>
      <c r="F208315">
        <v>0</v>
      </c>
      <c r="G208315">
        <v>0</v>
      </c>
      <c r="H208315">
        <v>53.048000000000002</v>
      </c>
    </row>
    <row r="208316" spans="1:8" x14ac:dyDescent="0.2">
      <c r="A208316" s="2">
        <v>45311</v>
      </c>
      <c r="B208316" s="1" t="s">
        <v>2893</v>
      </c>
      <c r="C208316" s="1" t="s">
        <v>227364</v>
      </c>
      <c r="D208316">
        <v>308314</v>
      </c>
      <c r="F208316">
        <v>0</v>
      </c>
      <c r="G208316">
        <v>0</v>
      </c>
      <c r="H208316">
        <v>743.048</v>
      </c>
    </row>
    <row r="208317" spans="1:8" x14ac:dyDescent="0.2">
      <c r="A208317" s="2">
        <v>45311</v>
      </c>
      <c r="B208317" s="1" t="s">
        <v>2893</v>
      </c>
      <c r="C208317" s="1" t="s">
        <v>227365</v>
      </c>
      <c r="D208317">
        <v>308315</v>
      </c>
      <c r="F208317">
        <v>0</v>
      </c>
      <c r="G208317">
        <v>0</v>
      </c>
      <c r="H208317">
        <v>147.14400000000001</v>
      </c>
    </row>
    <row r="208318" spans="1:8" x14ac:dyDescent="0.2">
      <c r="A208318" s="2">
        <v>45311</v>
      </c>
      <c r="B208318" s="1" t="s">
        <v>2893</v>
      </c>
      <c r="C208318" s="1" t="s">
        <v>227366</v>
      </c>
      <c r="D208318">
        <v>308316</v>
      </c>
      <c r="F208318">
        <v>0</v>
      </c>
      <c r="G208318">
        <v>0</v>
      </c>
      <c r="H208318">
        <v>103.2</v>
      </c>
    </row>
    <row r="208319" spans="1:8" x14ac:dyDescent="0.2">
      <c r="A208319" s="2">
        <v>45311</v>
      </c>
      <c r="B208319" s="1" t="s">
        <v>2893</v>
      </c>
      <c r="C208319" s="1" t="s">
        <v>227367</v>
      </c>
      <c r="D208319">
        <v>308317</v>
      </c>
      <c r="F208319">
        <v>0</v>
      </c>
      <c r="G208319">
        <v>0</v>
      </c>
      <c r="H208319">
        <v>318.32</v>
      </c>
    </row>
    <row r="208320" spans="1:8" x14ac:dyDescent="0.2">
      <c r="A208320" s="2">
        <v>45576</v>
      </c>
      <c r="B208320" s="1" t="s">
        <v>2893</v>
      </c>
      <c r="C208320" s="1" t="s">
        <v>227368</v>
      </c>
      <c r="D208320">
        <v>308318</v>
      </c>
      <c r="F208320">
        <v>0</v>
      </c>
      <c r="G208320">
        <v>0</v>
      </c>
      <c r="H208320">
        <v>0</v>
      </c>
    </row>
    <row r="208321" spans="1:8" x14ac:dyDescent="0.2">
      <c r="A208321" s="2">
        <v>45576</v>
      </c>
      <c r="B208321" s="1" t="s">
        <v>227369</v>
      </c>
      <c r="C208321" s="1" t="s">
        <v>227370</v>
      </c>
      <c r="D208321">
        <v>308319</v>
      </c>
      <c r="F208321">
        <v>0</v>
      </c>
      <c r="G208321">
        <v>1</v>
      </c>
      <c r="H208321">
        <v>27.968</v>
      </c>
    </row>
    <row r="208322" spans="1:8" x14ac:dyDescent="0.2">
      <c r="A208322" s="2">
        <v>45576</v>
      </c>
      <c r="B208322" s="1" t="s">
        <v>2893</v>
      </c>
      <c r="C208322" s="1" t="s">
        <v>227371</v>
      </c>
      <c r="D208322">
        <v>308320</v>
      </c>
      <c r="F208322">
        <v>0</v>
      </c>
      <c r="G208322">
        <v>0</v>
      </c>
      <c r="H208322">
        <v>65.599999999999994</v>
      </c>
    </row>
    <row r="208323" spans="1:8" x14ac:dyDescent="0.2">
      <c r="A208323" s="2">
        <v>45576</v>
      </c>
      <c r="B208323" s="1" t="s">
        <v>2893</v>
      </c>
      <c r="C208323" s="1" t="s">
        <v>227372</v>
      </c>
      <c r="D208323">
        <v>308321</v>
      </c>
      <c r="F208323">
        <v>0</v>
      </c>
      <c r="G208323">
        <v>0</v>
      </c>
      <c r="H208323">
        <v>11.240600000000001</v>
      </c>
    </row>
    <row r="208324" spans="1:8" x14ac:dyDescent="0.2">
      <c r="A208324" s="2">
        <v>45576</v>
      </c>
      <c r="B208324" s="1" t="s">
        <v>2893</v>
      </c>
      <c r="C208324" s="1" t="s">
        <v>227373</v>
      </c>
      <c r="D208324">
        <v>308322</v>
      </c>
      <c r="F208324">
        <v>0</v>
      </c>
      <c r="G208324">
        <v>0</v>
      </c>
      <c r="H208324">
        <v>22.376000000000001</v>
      </c>
    </row>
    <row r="208325" spans="1:8" x14ac:dyDescent="0.2">
      <c r="A208325" s="2">
        <v>45576</v>
      </c>
      <c r="B208325" s="1" t="s">
        <v>2893</v>
      </c>
      <c r="C208325" s="1" t="s">
        <v>227374</v>
      </c>
      <c r="D208325">
        <v>308323</v>
      </c>
      <c r="F208325">
        <v>0</v>
      </c>
      <c r="G208325">
        <v>0</v>
      </c>
      <c r="H208325">
        <v>1.885</v>
      </c>
    </row>
    <row r="208326" spans="1:8" x14ac:dyDescent="0.2">
      <c r="A208326" s="2">
        <v>45576</v>
      </c>
      <c r="B208326" s="1" t="s">
        <v>2893</v>
      </c>
      <c r="C208326" s="1" t="s">
        <v>227375</v>
      </c>
      <c r="D208326">
        <v>308324</v>
      </c>
      <c r="F208326">
        <v>0</v>
      </c>
      <c r="G208326">
        <v>0</v>
      </c>
      <c r="H208326">
        <v>39.92</v>
      </c>
    </row>
    <row r="208327" spans="1:8" x14ac:dyDescent="0.2">
      <c r="A208327" s="2">
        <v>45629</v>
      </c>
      <c r="B208327" s="1" t="s">
        <v>2893</v>
      </c>
      <c r="C208327" s="1" t="s">
        <v>227376</v>
      </c>
      <c r="D208327">
        <v>308325</v>
      </c>
      <c r="F208327">
        <v>0</v>
      </c>
      <c r="G208327">
        <v>0</v>
      </c>
      <c r="H208327">
        <v>19.416</v>
      </c>
    </row>
    <row r="208328" spans="1:8" x14ac:dyDescent="0.2">
      <c r="A208328" s="2">
        <v>45629</v>
      </c>
      <c r="B208328" s="1" t="s">
        <v>49579</v>
      </c>
      <c r="C208328" s="1" t="s">
        <v>227377</v>
      </c>
      <c r="D208328">
        <v>308326</v>
      </c>
      <c r="F208328">
        <v>0</v>
      </c>
      <c r="G208328">
        <v>1</v>
      </c>
      <c r="H208328">
        <v>83.704800000000006</v>
      </c>
    </row>
    <row r="208329" spans="1:8" x14ac:dyDescent="0.2">
      <c r="A208329" s="2">
        <v>45629</v>
      </c>
      <c r="B208329" s="1" t="s">
        <v>2893</v>
      </c>
      <c r="C208329" s="1" t="s">
        <v>227378</v>
      </c>
      <c r="D208329">
        <v>308327</v>
      </c>
      <c r="F208329">
        <v>0</v>
      </c>
      <c r="G208329">
        <v>0</v>
      </c>
      <c r="H208329">
        <v>41.704000000000001</v>
      </c>
    </row>
    <row r="208330" spans="1:8" x14ac:dyDescent="0.2">
      <c r="A208330" s="2">
        <v>45629</v>
      </c>
      <c r="B208330" s="1" t="s">
        <v>2893</v>
      </c>
      <c r="C208330" s="1" t="s">
        <v>227379</v>
      </c>
      <c r="D208330">
        <v>308328</v>
      </c>
      <c r="F208330">
        <v>0</v>
      </c>
      <c r="G208330">
        <v>0</v>
      </c>
      <c r="H208330">
        <v>14.16</v>
      </c>
    </row>
    <row r="208331" spans="1:8" x14ac:dyDescent="0.2">
      <c r="A208331" s="2">
        <v>45629</v>
      </c>
      <c r="B208331" s="1" t="s">
        <v>2893</v>
      </c>
      <c r="C208331" s="1" t="s">
        <v>227380</v>
      </c>
      <c r="D208331">
        <v>308329</v>
      </c>
      <c r="F208331">
        <v>0</v>
      </c>
      <c r="G208331">
        <v>0</v>
      </c>
      <c r="H208331">
        <v>100</v>
      </c>
    </row>
    <row r="208332" spans="1:8" x14ac:dyDescent="0.2">
      <c r="A208332" s="2">
        <v>45629</v>
      </c>
      <c r="B208332" s="1" t="s">
        <v>6392</v>
      </c>
      <c r="C208332" s="1" t="s">
        <v>227381</v>
      </c>
      <c r="D208332">
        <v>308330</v>
      </c>
      <c r="F208332">
        <v>0</v>
      </c>
      <c r="G208332">
        <v>1</v>
      </c>
      <c r="H208332">
        <v>0</v>
      </c>
    </row>
    <row r="208333" spans="1:8" x14ac:dyDescent="0.2">
      <c r="A208333" s="2">
        <v>45581</v>
      </c>
      <c r="B208333" s="1" t="s">
        <v>18161</v>
      </c>
      <c r="C208333" s="1" t="s">
        <v>227382</v>
      </c>
      <c r="D208333">
        <v>308331</v>
      </c>
      <c r="F208333">
        <v>0</v>
      </c>
      <c r="G208333">
        <v>1</v>
      </c>
      <c r="H208333">
        <v>0</v>
      </c>
    </row>
    <row r="208334" spans="1:8" x14ac:dyDescent="0.2">
      <c r="A208334" s="2">
        <v>45581</v>
      </c>
      <c r="B208334" s="1" t="s">
        <v>6959</v>
      </c>
      <c r="C208334" s="1" t="s">
        <v>227383</v>
      </c>
      <c r="D208334">
        <v>308332</v>
      </c>
      <c r="F208334">
        <v>0</v>
      </c>
      <c r="G208334">
        <v>1</v>
      </c>
      <c r="H208334">
        <v>321.56799999999998</v>
      </c>
    </row>
    <row r="208335" spans="1:8" x14ac:dyDescent="0.2">
      <c r="A208335" s="2">
        <v>45581</v>
      </c>
      <c r="B208335" s="1" t="s">
        <v>2893</v>
      </c>
      <c r="C208335" s="1" t="s">
        <v>227384</v>
      </c>
      <c r="D208335">
        <v>308333</v>
      </c>
      <c r="F208335">
        <v>0</v>
      </c>
      <c r="G208335">
        <v>0</v>
      </c>
      <c r="H208335">
        <v>31.975999999999999</v>
      </c>
    </row>
    <row r="208336" spans="1:8" x14ac:dyDescent="0.2">
      <c r="A208336" s="2">
        <v>45581</v>
      </c>
      <c r="B208336" s="1" t="s">
        <v>2893</v>
      </c>
      <c r="C208336" s="1" t="s">
        <v>227385</v>
      </c>
      <c r="D208336">
        <v>308334</v>
      </c>
      <c r="F208336">
        <v>0</v>
      </c>
      <c r="G208336">
        <v>0</v>
      </c>
      <c r="H208336">
        <v>18.768000000000001</v>
      </c>
    </row>
    <row r="208337" spans="1:8" x14ac:dyDescent="0.2">
      <c r="A208337" s="2">
        <v>45581</v>
      </c>
      <c r="B208337" s="1" t="s">
        <v>33561</v>
      </c>
      <c r="C208337" s="1" t="s">
        <v>227386</v>
      </c>
      <c r="D208337">
        <v>308335</v>
      </c>
      <c r="F208337">
        <v>0</v>
      </c>
      <c r="G208337">
        <v>1</v>
      </c>
      <c r="H208337">
        <v>307.976</v>
      </c>
    </row>
    <row r="208338" spans="1:8" x14ac:dyDescent="0.2">
      <c r="A208338" s="2">
        <v>45581</v>
      </c>
      <c r="B208338" s="1" t="s">
        <v>159263</v>
      </c>
      <c r="C208338" s="1" t="s">
        <v>227387</v>
      </c>
      <c r="D208338">
        <v>308336</v>
      </c>
      <c r="F208338">
        <v>0</v>
      </c>
      <c r="G208338">
        <v>1</v>
      </c>
      <c r="H208338">
        <v>63.8</v>
      </c>
    </row>
    <row r="208339" spans="1:8" x14ac:dyDescent="0.2">
      <c r="A208339" s="2">
        <v>45581</v>
      </c>
      <c r="B208339" s="1" t="s">
        <v>2893</v>
      </c>
      <c r="C208339" s="1" t="s">
        <v>227388</v>
      </c>
      <c r="D208339">
        <v>308337</v>
      </c>
      <c r="F208339">
        <v>0</v>
      </c>
      <c r="G208339">
        <v>0</v>
      </c>
      <c r="H208339">
        <v>3.5760000000000001</v>
      </c>
    </row>
    <row r="208340" spans="1:8" x14ac:dyDescent="0.2">
      <c r="A208340" s="2">
        <v>45673</v>
      </c>
      <c r="B208340" s="1" t="s">
        <v>6177</v>
      </c>
      <c r="C208340" s="1" t="s">
        <v>227389</v>
      </c>
      <c r="D208340">
        <v>308338</v>
      </c>
      <c r="E208340">
        <v>10000</v>
      </c>
      <c r="F208340">
        <v>1</v>
      </c>
      <c r="G208340">
        <v>1</v>
      </c>
      <c r="H208340">
        <v>78.391999999999996</v>
      </c>
    </row>
    <row r="208341" spans="1:8" x14ac:dyDescent="0.2">
      <c r="A208341" s="2">
        <v>45673</v>
      </c>
      <c r="B208341" s="1" t="s">
        <v>2893</v>
      </c>
      <c r="C208341" s="1" t="s">
        <v>227390</v>
      </c>
      <c r="D208341">
        <v>308339</v>
      </c>
      <c r="F208341">
        <v>0</v>
      </c>
      <c r="G208341">
        <v>0</v>
      </c>
      <c r="H208341">
        <v>472.96</v>
      </c>
    </row>
    <row r="208342" spans="1:8" x14ac:dyDescent="0.2">
      <c r="A208342" s="2">
        <v>45673</v>
      </c>
      <c r="B208342" s="1" t="s">
        <v>2893</v>
      </c>
      <c r="C208342" s="1" t="s">
        <v>227391</v>
      </c>
      <c r="D208342">
        <v>308340</v>
      </c>
      <c r="F208342">
        <v>0</v>
      </c>
      <c r="G208342">
        <v>0</v>
      </c>
      <c r="H208342">
        <v>83.584000000000003</v>
      </c>
    </row>
    <row r="208343" spans="1:8" x14ac:dyDescent="0.2">
      <c r="A208343" s="2">
        <v>45673</v>
      </c>
      <c r="B208343" s="1" t="s">
        <v>2893</v>
      </c>
      <c r="C208343" s="1" t="s">
        <v>227392</v>
      </c>
      <c r="D208343">
        <v>308341</v>
      </c>
      <c r="F208343">
        <v>0</v>
      </c>
      <c r="G208343">
        <v>0</v>
      </c>
      <c r="H208343">
        <v>355.18400000000003</v>
      </c>
    </row>
    <row r="208344" spans="1:8" x14ac:dyDescent="0.2">
      <c r="A208344" s="2">
        <v>45538</v>
      </c>
      <c r="B208344" s="1" t="s">
        <v>2893</v>
      </c>
      <c r="C208344" s="1" t="s">
        <v>227393</v>
      </c>
      <c r="D208344">
        <v>308342</v>
      </c>
      <c r="F208344">
        <v>0</v>
      </c>
      <c r="G208344">
        <v>0</v>
      </c>
      <c r="H208344">
        <v>94.647999999999996</v>
      </c>
    </row>
    <row r="208345" spans="1:8" x14ac:dyDescent="0.2">
      <c r="A208345" s="2">
        <v>45538</v>
      </c>
      <c r="B208345" s="1" t="s">
        <v>5141</v>
      </c>
      <c r="C208345" s="1" t="s">
        <v>227394</v>
      </c>
      <c r="D208345">
        <v>308343</v>
      </c>
      <c r="F208345">
        <v>0</v>
      </c>
      <c r="G208345">
        <v>1</v>
      </c>
      <c r="H208345">
        <v>11.407999999999999</v>
      </c>
    </row>
    <row r="208346" spans="1:8" x14ac:dyDescent="0.2">
      <c r="A208346" s="2">
        <v>45538</v>
      </c>
      <c r="B208346" s="1" t="s">
        <v>2893</v>
      </c>
      <c r="C208346" s="1" t="s">
        <v>227395</v>
      </c>
      <c r="D208346">
        <v>308344</v>
      </c>
      <c r="F208346">
        <v>0</v>
      </c>
      <c r="G208346">
        <v>0</v>
      </c>
      <c r="H208346">
        <v>79.992000000000004</v>
      </c>
    </row>
    <row r="208347" spans="1:8" x14ac:dyDescent="0.2">
      <c r="A208347" s="2">
        <v>45538</v>
      </c>
      <c r="B208347" s="1" t="s">
        <v>2893</v>
      </c>
      <c r="C208347" s="1" t="s">
        <v>227396</v>
      </c>
      <c r="D208347">
        <v>308345</v>
      </c>
      <c r="E208347">
        <v>10361</v>
      </c>
      <c r="F208347">
        <v>0</v>
      </c>
      <c r="G208347">
        <v>0</v>
      </c>
      <c r="H208347">
        <v>985.6</v>
      </c>
    </row>
    <row r="208348" spans="1:8" x14ac:dyDescent="0.2">
      <c r="A208348" s="2">
        <v>45538</v>
      </c>
      <c r="B208348" s="1" t="s">
        <v>73152</v>
      </c>
      <c r="C208348" s="1" t="s">
        <v>227397</v>
      </c>
      <c r="D208348">
        <v>308346</v>
      </c>
      <c r="F208348">
        <v>0</v>
      </c>
      <c r="G208348">
        <v>1</v>
      </c>
      <c r="H208348">
        <v>0</v>
      </c>
    </row>
    <row r="208349" spans="1:8" x14ac:dyDescent="0.2">
      <c r="A208349" s="2">
        <v>45538</v>
      </c>
      <c r="B208349" s="1" t="s">
        <v>14564</v>
      </c>
      <c r="C208349" s="1" t="s">
        <v>227398</v>
      </c>
      <c r="D208349">
        <v>308347</v>
      </c>
      <c r="F208349">
        <v>0</v>
      </c>
      <c r="G208349">
        <v>1</v>
      </c>
      <c r="H208349">
        <v>0</v>
      </c>
    </row>
    <row r="208350" spans="1:8" x14ac:dyDescent="0.2">
      <c r="A208350" s="2">
        <v>45261</v>
      </c>
      <c r="B208350" s="1" t="s">
        <v>2893</v>
      </c>
      <c r="C208350" s="1" t="s">
        <v>227399</v>
      </c>
      <c r="D208350">
        <v>308348</v>
      </c>
      <c r="F208350">
        <v>0</v>
      </c>
      <c r="G208350">
        <v>0</v>
      </c>
      <c r="H208350">
        <v>0</v>
      </c>
    </row>
    <row r="208351" spans="1:8" x14ac:dyDescent="0.2">
      <c r="A208351" s="2">
        <v>45261</v>
      </c>
      <c r="B208351" s="1" t="s">
        <v>2893</v>
      </c>
      <c r="C208351" s="1" t="s">
        <v>227400</v>
      </c>
      <c r="D208351">
        <v>308349</v>
      </c>
      <c r="F208351">
        <v>0</v>
      </c>
      <c r="G208351">
        <v>0</v>
      </c>
      <c r="H208351">
        <v>17.968</v>
      </c>
    </row>
    <row r="208352" spans="1:8" x14ac:dyDescent="0.2">
      <c r="A208352" s="2">
        <v>45261</v>
      </c>
      <c r="B208352" s="1" t="s">
        <v>2893</v>
      </c>
      <c r="C208352" s="1" t="s">
        <v>227401</v>
      </c>
      <c r="D208352">
        <v>308350</v>
      </c>
      <c r="F208352">
        <v>0</v>
      </c>
      <c r="G208352">
        <v>0</v>
      </c>
      <c r="H208352">
        <v>3.2338</v>
      </c>
    </row>
    <row r="208353" spans="1:8" x14ac:dyDescent="0.2">
      <c r="A208353" s="2">
        <v>45261</v>
      </c>
      <c r="B208353" s="1" t="s">
        <v>2893</v>
      </c>
      <c r="C208353" s="1" t="s">
        <v>227402</v>
      </c>
      <c r="D208353">
        <v>308351</v>
      </c>
      <c r="F208353">
        <v>0</v>
      </c>
      <c r="G208353">
        <v>0</v>
      </c>
      <c r="H208353">
        <v>17.405999999999999</v>
      </c>
    </row>
    <row r="208354" spans="1:8" x14ac:dyDescent="0.2">
      <c r="A208354" s="2">
        <v>45261</v>
      </c>
      <c r="B208354" s="1" t="s">
        <v>2893</v>
      </c>
      <c r="C208354" s="1" t="s">
        <v>227403</v>
      </c>
      <c r="D208354">
        <v>308352</v>
      </c>
      <c r="F208354">
        <v>0</v>
      </c>
      <c r="G208354">
        <v>0</v>
      </c>
      <c r="H208354">
        <v>87.896000000000001</v>
      </c>
    </row>
    <row r="208355" spans="1:8" x14ac:dyDescent="0.2">
      <c r="A208355" s="2">
        <v>45261</v>
      </c>
      <c r="B208355" s="1" t="s">
        <v>2893</v>
      </c>
      <c r="C208355" s="1" t="s">
        <v>227404</v>
      </c>
      <c r="D208355">
        <v>308353</v>
      </c>
      <c r="F208355">
        <v>0</v>
      </c>
      <c r="G208355">
        <v>0</v>
      </c>
      <c r="H208355">
        <v>1475.04</v>
      </c>
    </row>
    <row r="208356" spans="1:8" x14ac:dyDescent="0.2">
      <c r="A208356" s="2">
        <v>45261</v>
      </c>
      <c r="B208356" s="1" t="s">
        <v>2893</v>
      </c>
      <c r="C208356" s="1" t="s">
        <v>227405</v>
      </c>
      <c r="D208356">
        <v>308354</v>
      </c>
      <c r="F208356">
        <v>0</v>
      </c>
      <c r="G208356">
        <v>0</v>
      </c>
      <c r="H208356">
        <v>182.47200000000001</v>
      </c>
    </row>
    <row r="208357" spans="1:8" x14ac:dyDescent="0.2">
      <c r="A208357" s="2">
        <v>45252</v>
      </c>
      <c r="B208357" s="1" t="s">
        <v>2893</v>
      </c>
      <c r="C208357" s="1" t="s">
        <v>227406</v>
      </c>
      <c r="D208357">
        <v>308355</v>
      </c>
      <c r="E208357">
        <v>49218</v>
      </c>
      <c r="F208357">
        <v>0</v>
      </c>
      <c r="G208357">
        <v>0</v>
      </c>
      <c r="H208357">
        <v>21.216000000000001</v>
      </c>
    </row>
    <row r="208358" spans="1:8" x14ac:dyDescent="0.2">
      <c r="A208358" s="2">
        <v>45252</v>
      </c>
      <c r="B208358" s="1" t="s">
        <v>2893</v>
      </c>
      <c r="C208358" s="1" t="s">
        <v>227407</v>
      </c>
      <c r="D208358">
        <v>308356</v>
      </c>
      <c r="F208358">
        <v>0</v>
      </c>
      <c r="G208358">
        <v>0</v>
      </c>
      <c r="H208358">
        <v>0</v>
      </c>
    </row>
    <row r="208359" spans="1:8" x14ac:dyDescent="0.2">
      <c r="A208359" s="2">
        <v>45252</v>
      </c>
      <c r="B208359" s="1" t="s">
        <v>2893</v>
      </c>
      <c r="C208359" s="1" t="s">
        <v>227408</v>
      </c>
      <c r="D208359">
        <v>308357</v>
      </c>
      <c r="F208359">
        <v>0</v>
      </c>
      <c r="G208359">
        <v>0</v>
      </c>
      <c r="H208359">
        <v>0</v>
      </c>
    </row>
    <row r="208360" spans="1:8" x14ac:dyDescent="0.2">
      <c r="A208360" s="2">
        <v>45252</v>
      </c>
      <c r="B208360" s="1" t="s">
        <v>2893</v>
      </c>
      <c r="C208360" s="1" t="s">
        <v>227409</v>
      </c>
      <c r="D208360">
        <v>308358</v>
      </c>
      <c r="F208360">
        <v>0</v>
      </c>
      <c r="G208360">
        <v>0</v>
      </c>
      <c r="H208360">
        <v>0</v>
      </c>
    </row>
    <row r="208361" spans="1:8" x14ac:dyDescent="0.2">
      <c r="A208361" s="2">
        <v>45252</v>
      </c>
      <c r="B208361" s="1" t="s">
        <v>2893</v>
      </c>
      <c r="C208361" s="1" t="s">
        <v>227410</v>
      </c>
      <c r="D208361">
        <v>308359</v>
      </c>
      <c r="F208361">
        <v>0</v>
      </c>
      <c r="G208361">
        <v>0</v>
      </c>
      <c r="H208361">
        <v>122.21599999999999</v>
      </c>
    </row>
    <row r="208362" spans="1:8" x14ac:dyDescent="0.2">
      <c r="A208362" s="2">
        <v>45252</v>
      </c>
      <c r="B208362" s="1" t="s">
        <v>2893</v>
      </c>
      <c r="C208362" s="1" t="s">
        <v>227411</v>
      </c>
      <c r="D208362">
        <v>308360</v>
      </c>
      <c r="F208362">
        <v>0</v>
      </c>
      <c r="G208362">
        <v>0</v>
      </c>
      <c r="H208362">
        <v>164.31209999999999</v>
      </c>
    </row>
    <row r="208363" spans="1:8" x14ac:dyDescent="0.2">
      <c r="A208363" s="2">
        <v>45252</v>
      </c>
      <c r="B208363" s="1" t="s">
        <v>2893</v>
      </c>
      <c r="C208363" s="1" t="s">
        <v>227412</v>
      </c>
      <c r="D208363">
        <v>308361</v>
      </c>
      <c r="F208363">
        <v>0</v>
      </c>
      <c r="G208363">
        <v>0</v>
      </c>
      <c r="H208363">
        <v>147.768</v>
      </c>
    </row>
    <row r="208364" spans="1:8" x14ac:dyDescent="0.2">
      <c r="A208364" s="2">
        <v>45252</v>
      </c>
      <c r="B208364" s="1" t="s">
        <v>2893</v>
      </c>
      <c r="C208364" s="1" t="s">
        <v>227413</v>
      </c>
      <c r="D208364">
        <v>308362</v>
      </c>
      <c r="F208364">
        <v>0</v>
      </c>
      <c r="G208364">
        <v>0</v>
      </c>
      <c r="H208364">
        <v>33.159999999999997</v>
      </c>
    </row>
    <row r="208365" spans="1:8" x14ac:dyDescent="0.2">
      <c r="A208365" s="2">
        <v>45323</v>
      </c>
      <c r="B208365" s="1" t="s">
        <v>2893</v>
      </c>
      <c r="C208365" s="1" t="s">
        <v>227414</v>
      </c>
      <c r="D208365">
        <v>308363</v>
      </c>
      <c r="F208365">
        <v>0</v>
      </c>
      <c r="G208365">
        <v>0</v>
      </c>
      <c r="H208365">
        <v>218.232</v>
      </c>
    </row>
    <row r="208366" spans="1:8" x14ac:dyDescent="0.2">
      <c r="A208366" s="2">
        <v>45323</v>
      </c>
      <c r="B208366" s="1" t="s">
        <v>8528</v>
      </c>
      <c r="C208366" s="1" t="s">
        <v>227415</v>
      </c>
      <c r="D208366">
        <v>308364</v>
      </c>
      <c r="F208366">
        <v>0</v>
      </c>
      <c r="G208366">
        <v>1</v>
      </c>
      <c r="H208366">
        <v>-0.47199999999999998</v>
      </c>
    </row>
    <row r="208367" spans="1:8" x14ac:dyDescent="0.2">
      <c r="A208367" s="2">
        <v>45323</v>
      </c>
      <c r="B208367" s="1" t="s">
        <v>2893</v>
      </c>
      <c r="C208367" s="1" t="s">
        <v>227416</v>
      </c>
      <c r="D208367">
        <v>308365</v>
      </c>
      <c r="F208367">
        <v>0</v>
      </c>
      <c r="G208367">
        <v>0</v>
      </c>
      <c r="H208367">
        <v>35.378300000000003</v>
      </c>
    </row>
    <row r="208368" spans="1:8" x14ac:dyDescent="0.2">
      <c r="A208368" s="2">
        <v>45323</v>
      </c>
      <c r="B208368" s="1" t="s">
        <v>2893</v>
      </c>
      <c r="C208368" s="1" t="s">
        <v>227417</v>
      </c>
      <c r="D208368">
        <v>308366</v>
      </c>
      <c r="F208368">
        <v>0</v>
      </c>
      <c r="G208368">
        <v>0</v>
      </c>
      <c r="H208368">
        <v>407.2</v>
      </c>
    </row>
    <row r="208369" spans="1:8" x14ac:dyDescent="0.2">
      <c r="A208369" s="2">
        <v>45569</v>
      </c>
      <c r="B208369" s="1" t="s">
        <v>2893</v>
      </c>
      <c r="C208369" s="1" t="s">
        <v>227418</v>
      </c>
      <c r="D208369">
        <v>308367</v>
      </c>
      <c r="F208369">
        <v>0</v>
      </c>
      <c r="G208369">
        <v>0</v>
      </c>
      <c r="H208369">
        <v>0</v>
      </c>
    </row>
    <row r="208370" spans="1:8" x14ac:dyDescent="0.2">
      <c r="A208370" s="2">
        <v>45569</v>
      </c>
      <c r="B208370" s="1" t="s">
        <v>8690</v>
      </c>
      <c r="C208370" s="1" t="s">
        <v>227419</v>
      </c>
      <c r="D208370">
        <v>308368</v>
      </c>
      <c r="F208370">
        <v>0</v>
      </c>
      <c r="G208370">
        <v>1</v>
      </c>
      <c r="H208370">
        <v>34.654899999999998</v>
      </c>
    </row>
    <row r="208371" spans="1:8" x14ac:dyDescent="0.2">
      <c r="A208371" s="2">
        <v>45569</v>
      </c>
      <c r="B208371" s="1" t="s">
        <v>2893</v>
      </c>
      <c r="C208371" s="1" t="s">
        <v>227420</v>
      </c>
      <c r="D208371">
        <v>308369</v>
      </c>
      <c r="F208371">
        <v>0</v>
      </c>
      <c r="G208371">
        <v>0</v>
      </c>
      <c r="H208371">
        <v>33.351999999999997</v>
      </c>
    </row>
    <row r="208372" spans="1:8" x14ac:dyDescent="0.2">
      <c r="A208372" s="2">
        <v>45569</v>
      </c>
      <c r="B208372" s="1" t="s">
        <v>2893</v>
      </c>
      <c r="C208372" s="1" t="s">
        <v>227421</v>
      </c>
      <c r="D208372">
        <v>308370</v>
      </c>
      <c r="F208372">
        <v>0</v>
      </c>
      <c r="G208372">
        <v>0</v>
      </c>
      <c r="H208372">
        <v>13.784000000000001</v>
      </c>
    </row>
    <row r="208373" spans="1:8" x14ac:dyDescent="0.2">
      <c r="A208373" s="2">
        <v>45569</v>
      </c>
      <c r="B208373" s="1" t="s">
        <v>2893</v>
      </c>
      <c r="C208373" s="1" t="s">
        <v>227422</v>
      </c>
      <c r="D208373">
        <v>308371</v>
      </c>
      <c r="F208373">
        <v>0</v>
      </c>
      <c r="G208373">
        <v>0</v>
      </c>
      <c r="H208373">
        <v>300</v>
      </c>
    </row>
    <row r="208374" spans="1:8" x14ac:dyDescent="0.2">
      <c r="A208374" s="2">
        <v>45569</v>
      </c>
      <c r="B208374" s="1" t="s">
        <v>2893</v>
      </c>
      <c r="C208374" s="1" t="s">
        <v>227423</v>
      </c>
      <c r="D208374">
        <v>308372</v>
      </c>
      <c r="F208374">
        <v>0</v>
      </c>
      <c r="G208374">
        <v>0</v>
      </c>
      <c r="H208374">
        <v>47.968000000000004</v>
      </c>
    </row>
    <row r="208375" spans="1:8" x14ac:dyDescent="0.2">
      <c r="A208375" s="2">
        <v>45569</v>
      </c>
      <c r="B208375" s="1" t="s">
        <v>2893</v>
      </c>
      <c r="C208375" s="1" t="s">
        <v>227424</v>
      </c>
      <c r="D208375">
        <v>308373</v>
      </c>
      <c r="F208375">
        <v>0</v>
      </c>
      <c r="G208375">
        <v>0</v>
      </c>
      <c r="H208375">
        <v>159.19999999999999</v>
      </c>
    </row>
    <row r="208376" spans="1:8" x14ac:dyDescent="0.2">
      <c r="A208376" s="2">
        <v>45569</v>
      </c>
      <c r="B208376" s="1" t="s">
        <v>2893</v>
      </c>
      <c r="C208376" s="1" t="s">
        <v>227425</v>
      </c>
      <c r="D208376">
        <v>308374</v>
      </c>
      <c r="F208376">
        <v>0</v>
      </c>
      <c r="G208376">
        <v>0</v>
      </c>
      <c r="H208376">
        <v>1.0530999999999999</v>
      </c>
    </row>
    <row r="208377" spans="1:8" x14ac:dyDescent="0.2">
      <c r="A208377" s="2">
        <v>45204</v>
      </c>
      <c r="B208377" s="1" t="s">
        <v>2893</v>
      </c>
      <c r="C208377" s="1" t="s">
        <v>227426</v>
      </c>
      <c r="D208377">
        <v>308375</v>
      </c>
      <c r="F208377">
        <v>0</v>
      </c>
      <c r="G208377">
        <v>0</v>
      </c>
      <c r="H208377">
        <v>17.221599999999999</v>
      </c>
    </row>
    <row r="208378" spans="1:8" x14ac:dyDescent="0.2">
      <c r="A208378" s="2">
        <v>45204</v>
      </c>
      <c r="B208378" s="1" t="s">
        <v>2893</v>
      </c>
      <c r="C208378" s="1" t="s">
        <v>227427</v>
      </c>
      <c r="D208378">
        <v>308376</v>
      </c>
      <c r="F208378">
        <v>0</v>
      </c>
      <c r="G208378">
        <v>0</v>
      </c>
      <c r="H208378">
        <v>6.3520000000000003</v>
      </c>
    </row>
    <row r="208379" spans="1:8" x14ac:dyDescent="0.2">
      <c r="A208379" s="2">
        <v>45204</v>
      </c>
      <c r="B208379" s="1" t="s">
        <v>2893</v>
      </c>
      <c r="C208379" s="1" t="s">
        <v>227428</v>
      </c>
      <c r="D208379">
        <v>308377</v>
      </c>
      <c r="F208379">
        <v>0</v>
      </c>
      <c r="G208379">
        <v>0</v>
      </c>
      <c r="H208379">
        <v>6.7610999999999999</v>
      </c>
    </row>
    <row r="208380" spans="1:8" x14ac:dyDescent="0.2">
      <c r="A208380" s="2">
        <v>45204</v>
      </c>
      <c r="B208380" s="1" t="s">
        <v>2893</v>
      </c>
      <c r="C208380" s="1" t="s">
        <v>227429</v>
      </c>
      <c r="D208380">
        <v>308378</v>
      </c>
      <c r="E208380">
        <v>21314</v>
      </c>
      <c r="F208380">
        <v>0</v>
      </c>
      <c r="G208380">
        <v>0</v>
      </c>
      <c r="H208380">
        <v>40.24</v>
      </c>
    </row>
    <row r="208381" spans="1:8" x14ac:dyDescent="0.2">
      <c r="A208381" s="2">
        <v>45708</v>
      </c>
      <c r="B208381" s="1" t="s">
        <v>38567</v>
      </c>
      <c r="C208381" s="1" t="s">
        <v>227430</v>
      </c>
      <c r="D208381">
        <v>308379</v>
      </c>
      <c r="F208381">
        <v>0</v>
      </c>
      <c r="G208381">
        <v>1</v>
      </c>
      <c r="H208381">
        <v>15.44</v>
      </c>
    </row>
    <row r="208382" spans="1:8" x14ac:dyDescent="0.2">
      <c r="A208382" s="2">
        <v>45389</v>
      </c>
      <c r="B208382" s="1" t="s">
        <v>3696</v>
      </c>
      <c r="C208382" s="1" t="s">
        <v>227431</v>
      </c>
      <c r="D208382">
        <v>308380</v>
      </c>
      <c r="F208382">
        <v>0</v>
      </c>
      <c r="G208382">
        <v>1</v>
      </c>
      <c r="H208382">
        <v>14.736000000000001</v>
      </c>
    </row>
    <row r="208383" spans="1:8" x14ac:dyDescent="0.2">
      <c r="A208383" s="2">
        <v>45389</v>
      </c>
      <c r="B208383" s="1" t="s">
        <v>2893</v>
      </c>
      <c r="C208383" s="1" t="s">
        <v>227432</v>
      </c>
      <c r="D208383">
        <v>308381</v>
      </c>
      <c r="F208383">
        <v>0</v>
      </c>
      <c r="G208383">
        <v>0</v>
      </c>
      <c r="H208383">
        <v>88.304000000000002</v>
      </c>
    </row>
    <row r="208384" spans="1:8" x14ac:dyDescent="0.2">
      <c r="A208384" s="2">
        <v>45389</v>
      </c>
      <c r="B208384" s="1" t="s">
        <v>2893</v>
      </c>
      <c r="C208384" s="1" t="s">
        <v>227433</v>
      </c>
      <c r="D208384">
        <v>308382</v>
      </c>
      <c r="F208384">
        <v>0</v>
      </c>
      <c r="G208384">
        <v>0</v>
      </c>
      <c r="H208384">
        <v>91.784000000000006</v>
      </c>
    </row>
    <row r="208385" spans="1:8" x14ac:dyDescent="0.2">
      <c r="A208385" s="2">
        <v>45389</v>
      </c>
      <c r="B208385" s="1" t="s">
        <v>2893</v>
      </c>
      <c r="C208385" s="1" t="s">
        <v>227434</v>
      </c>
      <c r="D208385">
        <v>308383</v>
      </c>
      <c r="F208385">
        <v>0</v>
      </c>
      <c r="G208385">
        <v>0</v>
      </c>
      <c r="H208385">
        <v>129.28</v>
      </c>
    </row>
    <row r="208386" spans="1:8" x14ac:dyDescent="0.2">
      <c r="A208386" s="2">
        <v>45389</v>
      </c>
      <c r="B208386" s="1" t="s">
        <v>2893</v>
      </c>
      <c r="C208386" s="1" t="s">
        <v>227435</v>
      </c>
      <c r="D208386">
        <v>308384</v>
      </c>
      <c r="F208386">
        <v>0</v>
      </c>
      <c r="G208386">
        <v>0</v>
      </c>
      <c r="H208386">
        <v>79.040000000000006</v>
      </c>
    </row>
    <row r="208387" spans="1:8" x14ac:dyDescent="0.2">
      <c r="A208387" s="2">
        <v>45389</v>
      </c>
      <c r="B208387" s="1" t="s">
        <v>2893</v>
      </c>
      <c r="C208387" s="1" t="s">
        <v>227436</v>
      </c>
      <c r="D208387">
        <v>308385</v>
      </c>
      <c r="F208387">
        <v>0</v>
      </c>
      <c r="G208387">
        <v>0</v>
      </c>
      <c r="H208387">
        <v>22.992000000000001</v>
      </c>
    </row>
    <row r="208388" spans="1:8" x14ac:dyDescent="0.2">
      <c r="A208388" s="2">
        <v>45389</v>
      </c>
      <c r="B208388" s="1" t="s">
        <v>21969</v>
      </c>
      <c r="C208388" s="1" t="s">
        <v>227437</v>
      </c>
      <c r="D208388">
        <v>308386</v>
      </c>
      <c r="F208388">
        <v>0</v>
      </c>
      <c r="G208388">
        <v>1</v>
      </c>
      <c r="H208388">
        <v>0</v>
      </c>
    </row>
    <row r="208389" spans="1:8" x14ac:dyDescent="0.2">
      <c r="A208389" s="2">
        <v>45563</v>
      </c>
      <c r="B208389" s="1" t="s">
        <v>2893</v>
      </c>
      <c r="C208389" s="1" t="s">
        <v>227438</v>
      </c>
      <c r="D208389">
        <v>308387</v>
      </c>
      <c r="F208389">
        <v>0</v>
      </c>
      <c r="G208389">
        <v>0</v>
      </c>
      <c r="H208389">
        <v>0</v>
      </c>
    </row>
    <row r="208390" spans="1:8" x14ac:dyDescent="0.2">
      <c r="A208390" s="2">
        <v>45563</v>
      </c>
      <c r="B208390" s="1" t="s">
        <v>2893</v>
      </c>
      <c r="C208390" s="1" t="s">
        <v>227439</v>
      </c>
      <c r="D208390">
        <v>308388</v>
      </c>
      <c r="F208390">
        <v>0</v>
      </c>
      <c r="G208390">
        <v>0</v>
      </c>
      <c r="H208390">
        <v>0</v>
      </c>
    </row>
    <row r="208391" spans="1:8" x14ac:dyDescent="0.2">
      <c r="A208391" s="2">
        <v>45563</v>
      </c>
      <c r="B208391" s="1" t="s">
        <v>2893</v>
      </c>
      <c r="C208391" s="1" t="s">
        <v>227440</v>
      </c>
      <c r="D208391">
        <v>308389</v>
      </c>
      <c r="F208391">
        <v>0</v>
      </c>
      <c r="G208391">
        <v>0</v>
      </c>
      <c r="H208391">
        <v>0</v>
      </c>
    </row>
    <row r="208392" spans="1:8" x14ac:dyDescent="0.2">
      <c r="A208392" s="2">
        <v>45563</v>
      </c>
      <c r="B208392" s="1" t="s">
        <v>8886</v>
      </c>
      <c r="C208392" s="1" t="s">
        <v>227441</v>
      </c>
      <c r="D208392">
        <v>308390</v>
      </c>
      <c r="F208392">
        <v>0</v>
      </c>
      <c r="G208392">
        <v>1</v>
      </c>
      <c r="H208392">
        <v>167.91200000000001</v>
      </c>
    </row>
    <row r="208393" spans="1:8" x14ac:dyDescent="0.2">
      <c r="A208393" s="2">
        <v>45563</v>
      </c>
      <c r="B208393" s="1" t="s">
        <v>2893</v>
      </c>
      <c r="C208393" s="1" t="s">
        <v>227442</v>
      </c>
      <c r="D208393">
        <v>308391</v>
      </c>
      <c r="F208393">
        <v>0</v>
      </c>
      <c r="G208393">
        <v>0</v>
      </c>
      <c r="H208393">
        <v>285.03199999999998</v>
      </c>
    </row>
    <row r="208394" spans="1:8" x14ac:dyDescent="0.2">
      <c r="A208394" s="2">
        <v>45563</v>
      </c>
      <c r="B208394" s="1" t="s">
        <v>48840</v>
      </c>
      <c r="C208394" s="1" t="s">
        <v>227443</v>
      </c>
      <c r="D208394">
        <v>308392</v>
      </c>
      <c r="F208394">
        <v>0</v>
      </c>
      <c r="G208394">
        <v>1</v>
      </c>
      <c r="H208394">
        <v>390.928</v>
      </c>
    </row>
    <row r="208395" spans="1:8" x14ac:dyDescent="0.2">
      <c r="A208395" s="2">
        <v>45563</v>
      </c>
      <c r="B208395" s="1" t="s">
        <v>2893</v>
      </c>
      <c r="C208395" s="1" t="s">
        <v>227444</v>
      </c>
      <c r="D208395">
        <v>308393</v>
      </c>
      <c r="F208395">
        <v>0</v>
      </c>
      <c r="G208395">
        <v>0</v>
      </c>
      <c r="H208395">
        <v>389.96</v>
      </c>
    </row>
    <row r="208396" spans="1:8" x14ac:dyDescent="0.2">
      <c r="A208396" s="2">
        <v>45563</v>
      </c>
      <c r="B208396" s="1" t="s">
        <v>2893</v>
      </c>
      <c r="C208396" s="1" t="s">
        <v>227445</v>
      </c>
      <c r="D208396">
        <v>308394</v>
      </c>
      <c r="F208396">
        <v>0</v>
      </c>
      <c r="G208396">
        <v>0</v>
      </c>
      <c r="H208396">
        <v>3.2</v>
      </c>
    </row>
    <row r="208397" spans="1:8" x14ac:dyDescent="0.2">
      <c r="A208397" s="2">
        <v>45563</v>
      </c>
      <c r="B208397" s="1" t="s">
        <v>2893</v>
      </c>
      <c r="C208397" s="1" t="s">
        <v>227446</v>
      </c>
      <c r="D208397">
        <v>308395</v>
      </c>
      <c r="F208397">
        <v>0</v>
      </c>
      <c r="G208397">
        <v>0</v>
      </c>
      <c r="H208397">
        <v>119.2</v>
      </c>
    </row>
    <row r="208398" spans="1:8" x14ac:dyDescent="0.2">
      <c r="A208398" s="2">
        <v>45338</v>
      </c>
      <c r="B208398" s="1" t="s">
        <v>2893</v>
      </c>
      <c r="C208398" s="1" t="s">
        <v>227447</v>
      </c>
      <c r="D208398">
        <v>308396</v>
      </c>
      <c r="F208398">
        <v>0</v>
      </c>
      <c r="G208398">
        <v>0</v>
      </c>
      <c r="H208398">
        <v>102.056</v>
      </c>
    </row>
    <row r="208399" spans="1:8" x14ac:dyDescent="0.2">
      <c r="A208399" s="2">
        <v>45338</v>
      </c>
      <c r="B208399" s="1" t="s">
        <v>2893</v>
      </c>
      <c r="C208399" s="1" t="s">
        <v>227448</v>
      </c>
      <c r="D208399">
        <v>308397</v>
      </c>
      <c r="F208399">
        <v>0</v>
      </c>
      <c r="G208399">
        <v>0</v>
      </c>
      <c r="H208399">
        <v>44.223999999999997</v>
      </c>
    </row>
    <row r="208400" spans="1:8" x14ac:dyDescent="0.2">
      <c r="A208400" s="2">
        <v>45338</v>
      </c>
      <c r="B208400" s="1" t="s">
        <v>2893</v>
      </c>
      <c r="C208400" s="1" t="s">
        <v>227449</v>
      </c>
      <c r="D208400">
        <v>308398</v>
      </c>
      <c r="F208400">
        <v>0</v>
      </c>
      <c r="G208400">
        <v>0</v>
      </c>
      <c r="H208400">
        <v>230.99199999999999</v>
      </c>
    </row>
    <row r="208401" spans="1:8" x14ac:dyDescent="0.2">
      <c r="A208401" s="2">
        <v>45338</v>
      </c>
      <c r="B208401" s="1" t="s">
        <v>2893</v>
      </c>
      <c r="C208401" s="1" t="s">
        <v>227450</v>
      </c>
      <c r="D208401">
        <v>308399</v>
      </c>
      <c r="F208401">
        <v>0</v>
      </c>
      <c r="G208401">
        <v>0</v>
      </c>
      <c r="H208401">
        <v>95.135999999999996</v>
      </c>
    </row>
    <row r="208402" spans="1:8" x14ac:dyDescent="0.2">
      <c r="A208402" s="2">
        <v>45338</v>
      </c>
      <c r="B208402" s="1" t="s">
        <v>2893</v>
      </c>
      <c r="C208402" s="1" t="s">
        <v>227451</v>
      </c>
      <c r="D208402">
        <v>308400</v>
      </c>
      <c r="F208402">
        <v>0</v>
      </c>
      <c r="G208402">
        <v>0</v>
      </c>
      <c r="H208402">
        <v>856.49599999999998</v>
      </c>
    </row>
    <row r="208403" spans="1:8" x14ac:dyDescent="0.2">
      <c r="A208403" s="2">
        <v>45338</v>
      </c>
      <c r="B208403" s="1" t="s">
        <v>2893</v>
      </c>
      <c r="C208403" s="1" t="s">
        <v>227452</v>
      </c>
      <c r="D208403">
        <v>308401</v>
      </c>
      <c r="F208403">
        <v>0</v>
      </c>
      <c r="G208403">
        <v>0</v>
      </c>
      <c r="H208403">
        <v>276.69600000000003</v>
      </c>
    </row>
    <row r="208404" spans="1:8" x14ac:dyDescent="0.2">
      <c r="A208404" s="2">
        <v>45338</v>
      </c>
      <c r="B208404" s="1" t="s">
        <v>2893</v>
      </c>
      <c r="C208404" s="1" t="s">
        <v>227453</v>
      </c>
      <c r="D208404">
        <v>308402</v>
      </c>
      <c r="E208404">
        <v>51280</v>
      </c>
      <c r="F208404">
        <v>0</v>
      </c>
      <c r="G208404">
        <v>0</v>
      </c>
      <c r="H208404">
        <v>-22.295999999999999</v>
      </c>
    </row>
    <row r="208405" spans="1:8" x14ac:dyDescent="0.2">
      <c r="A208405" s="2">
        <v>45338</v>
      </c>
      <c r="B208405" s="1" t="s">
        <v>2893</v>
      </c>
      <c r="C208405" s="1" t="s">
        <v>227454</v>
      </c>
      <c r="D208405">
        <v>308403</v>
      </c>
      <c r="E208405">
        <v>43000</v>
      </c>
      <c r="F208405">
        <v>0</v>
      </c>
      <c r="G208405">
        <v>0</v>
      </c>
      <c r="H208405">
        <v>0</v>
      </c>
    </row>
    <row r="208406" spans="1:8" x14ac:dyDescent="0.2">
      <c r="A208406" s="2">
        <v>45338</v>
      </c>
      <c r="B208406" s="1" t="s">
        <v>4554</v>
      </c>
      <c r="C208406" s="1" t="s">
        <v>227455</v>
      </c>
      <c r="D208406">
        <v>308404</v>
      </c>
      <c r="E208406">
        <v>47000</v>
      </c>
      <c r="F208406">
        <v>0</v>
      </c>
      <c r="G208406">
        <v>0</v>
      </c>
      <c r="H208406">
        <v>-74.215999999999994</v>
      </c>
    </row>
    <row r="208407" spans="1:8" x14ac:dyDescent="0.2">
      <c r="A208407" s="2">
        <v>45318</v>
      </c>
      <c r="B208407" s="1" t="s">
        <v>32412</v>
      </c>
      <c r="C208407" s="1" t="s">
        <v>227456</v>
      </c>
      <c r="D208407">
        <v>308405</v>
      </c>
      <c r="E208407">
        <v>10430</v>
      </c>
      <c r="F208407">
        <v>1</v>
      </c>
      <c r="G208407">
        <v>1</v>
      </c>
      <c r="H208407">
        <v>61.97</v>
      </c>
    </row>
    <row r="208408" spans="1:8" x14ac:dyDescent="0.2">
      <c r="A208408" s="2">
        <v>45273</v>
      </c>
      <c r="B208408" s="1" t="s">
        <v>2893</v>
      </c>
      <c r="C208408" s="1" t="s">
        <v>227457</v>
      </c>
      <c r="D208408">
        <v>308406</v>
      </c>
      <c r="F208408">
        <v>0</v>
      </c>
      <c r="G208408">
        <v>0</v>
      </c>
      <c r="H208408">
        <v>22.853999999999999</v>
      </c>
    </row>
    <row r="208409" spans="1:8" x14ac:dyDescent="0.2">
      <c r="A208409" s="2">
        <v>45273</v>
      </c>
      <c r="B208409" s="1" t="s">
        <v>2893</v>
      </c>
      <c r="C208409" s="1" t="s">
        <v>227458</v>
      </c>
      <c r="D208409">
        <v>308407</v>
      </c>
      <c r="F208409">
        <v>0</v>
      </c>
      <c r="G208409">
        <v>0</v>
      </c>
      <c r="H208409">
        <v>248.82400000000001</v>
      </c>
    </row>
    <row r="208410" spans="1:8" x14ac:dyDescent="0.2">
      <c r="A208410" s="2">
        <v>45273</v>
      </c>
      <c r="B208410" s="1" t="s">
        <v>2893</v>
      </c>
      <c r="C208410" s="1" t="s">
        <v>227459</v>
      </c>
      <c r="D208410">
        <v>308408</v>
      </c>
      <c r="F208410">
        <v>0</v>
      </c>
      <c r="G208410">
        <v>0</v>
      </c>
      <c r="H208410">
        <v>45.287999999999997</v>
      </c>
    </row>
    <row r="208411" spans="1:8" x14ac:dyDescent="0.2">
      <c r="A208411" s="2">
        <v>45273</v>
      </c>
      <c r="B208411" s="1" t="s">
        <v>2893</v>
      </c>
      <c r="C208411" s="1" t="s">
        <v>227460</v>
      </c>
      <c r="D208411">
        <v>308409</v>
      </c>
      <c r="F208411">
        <v>0</v>
      </c>
      <c r="G208411">
        <v>0</v>
      </c>
      <c r="H208411">
        <v>28.007999999999999</v>
      </c>
    </row>
    <row r="208412" spans="1:8" x14ac:dyDescent="0.2">
      <c r="A208412" s="2">
        <v>45273</v>
      </c>
      <c r="B208412" s="1" t="s">
        <v>2893</v>
      </c>
      <c r="C208412" s="1" t="s">
        <v>227461</v>
      </c>
      <c r="D208412">
        <v>308410</v>
      </c>
      <c r="F208412">
        <v>0</v>
      </c>
      <c r="G208412">
        <v>0</v>
      </c>
      <c r="H208412">
        <v>238.464</v>
      </c>
    </row>
    <row r="208413" spans="1:8" x14ac:dyDescent="0.2">
      <c r="A208413" s="2">
        <v>45601</v>
      </c>
      <c r="B208413" s="1" t="s">
        <v>2893</v>
      </c>
      <c r="C208413" s="1" t="s">
        <v>227462</v>
      </c>
      <c r="D208413">
        <v>308411</v>
      </c>
      <c r="F208413">
        <v>0</v>
      </c>
      <c r="G208413">
        <v>0</v>
      </c>
      <c r="H208413">
        <v>0</v>
      </c>
    </row>
    <row r="208414" spans="1:8" x14ac:dyDescent="0.2">
      <c r="A208414" s="2">
        <v>45601</v>
      </c>
      <c r="B208414" s="1" t="s">
        <v>2893</v>
      </c>
      <c r="C208414" s="1" t="s">
        <v>227463</v>
      </c>
      <c r="D208414">
        <v>308412</v>
      </c>
      <c r="F208414">
        <v>0</v>
      </c>
      <c r="G208414">
        <v>0</v>
      </c>
      <c r="H208414">
        <v>0</v>
      </c>
    </row>
    <row r="208415" spans="1:8" x14ac:dyDescent="0.2">
      <c r="A208415" s="2">
        <v>45601</v>
      </c>
      <c r="B208415" s="1" t="s">
        <v>2893</v>
      </c>
      <c r="C208415" s="1" t="s">
        <v>227464</v>
      </c>
      <c r="D208415">
        <v>308413</v>
      </c>
      <c r="F208415">
        <v>0</v>
      </c>
      <c r="G208415">
        <v>0</v>
      </c>
      <c r="H208415">
        <v>303.928</v>
      </c>
    </row>
    <row r="208416" spans="1:8" x14ac:dyDescent="0.2">
      <c r="A208416" s="2">
        <v>45601</v>
      </c>
      <c r="B208416" s="1" t="s">
        <v>4817</v>
      </c>
      <c r="C208416" s="1" t="s">
        <v>227465</v>
      </c>
      <c r="D208416">
        <v>308414</v>
      </c>
      <c r="F208416">
        <v>0</v>
      </c>
      <c r="G208416">
        <v>1</v>
      </c>
      <c r="H208416">
        <v>155.83199999999999</v>
      </c>
    </row>
    <row r="208417" spans="1:8" x14ac:dyDescent="0.2">
      <c r="A208417" s="2">
        <v>45327</v>
      </c>
      <c r="B208417" s="1" t="s">
        <v>2893</v>
      </c>
      <c r="C208417" s="1" t="s">
        <v>227466</v>
      </c>
      <c r="D208417">
        <v>308415</v>
      </c>
      <c r="F208417">
        <v>0</v>
      </c>
      <c r="G208417">
        <v>0</v>
      </c>
      <c r="H208417">
        <v>401.00799999999998</v>
      </c>
    </row>
    <row r="208418" spans="1:8" x14ac:dyDescent="0.2">
      <c r="A208418" s="2">
        <v>45455</v>
      </c>
      <c r="B208418" s="1" t="s">
        <v>2893</v>
      </c>
      <c r="C208418" s="1" t="s">
        <v>227467</v>
      </c>
      <c r="D208418">
        <v>308416</v>
      </c>
      <c r="E208418">
        <v>10000</v>
      </c>
      <c r="F208418">
        <v>0</v>
      </c>
      <c r="G208418">
        <v>0</v>
      </c>
      <c r="H208418">
        <v>596</v>
      </c>
    </row>
    <row r="208419" spans="1:8" x14ac:dyDescent="0.2">
      <c r="A208419" s="2">
        <v>45455</v>
      </c>
      <c r="B208419" s="1" t="s">
        <v>62274</v>
      </c>
      <c r="C208419" s="1" t="s">
        <v>227468</v>
      </c>
      <c r="D208419">
        <v>308417</v>
      </c>
      <c r="E208419">
        <v>10360</v>
      </c>
      <c r="F208419">
        <v>0</v>
      </c>
      <c r="G208419">
        <v>0</v>
      </c>
      <c r="H208419">
        <v>1682.048</v>
      </c>
    </row>
    <row r="208420" spans="1:8" x14ac:dyDescent="0.2">
      <c r="A208420" s="2">
        <v>45455</v>
      </c>
      <c r="B208420" s="1" t="s">
        <v>2893</v>
      </c>
      <c r="C208420" s="1" t="s">
        <v>227469</v>
      </c>
      <c r="D208420">
        <v>308418</v>
      </c>
      <c r="F208420">
        <v>0</v>
      </c>
      <c r="G208420">
        <v>0</v>
      </c>
      <c r="H208420">
        <v>79.888000000000005</v>
      </c>
    </row>
    <row r="208421" spans="1:8" x14ac:dyDescent="0.2">
      <c r="A208421" s="2">
        <v>45455</v>
      </c>
      <c r="B208421" s="1" t="s">
        <v>2893</v>
      </c>
      <c r="C208421" s="1" t="s">
        <v>227470</v>
      </c>
      <c r="D208421">
        <v>308419</v>
      </c>
      <c r="F208421">
        <v>0</v>
      </c>
      <c r="G208421">
        <v>0</v>
      </c>
      <c r="H208421">
        <v>112.648</v>
      </c>
    </row>
    <row r="208422" spans="1:8" x14ac:dyDescent="0.2">
      <c r="A208422" s="2">
        <v>45455</v>
      </c>
      <c r="B208422" s="1" t="s">
        <v>2893</v>
      </c>
      <c r="C208422" s="1" t="s">
        <v>227471</v>
      </c>
      <c r="D208422">
        <v>308420</v>
      </c>
      <c r="F208422">
        <v>0</v>
      </c>
      <c r="G208422">
        <v>0</v>
      </c>
      <c r="H208422">
        <v>422.76799999999997</v>
      </c>
    </row>
    <row r="208423" spans="1:8" x14ac:dyDescent="0.2">
      <c r="A208423" s="2">
        <v>45455</v>
      </c>
      <c r="B208423" s="1" t="s">
        <v>2893</v>
      </c>
      <c r="C208423" s="1" t="s">
        <v>227472</v>
      </c>
      <c r="D208423">
        <v>308421</v>
      </c>
      <c r="F208423">
        <v>0</v>
      </c>
      <c r="G208423">
        <v>0</v>
      </c>
      <c r="H208423">
        <v>304</v>
      </c>
    </row>
    <row r="208424" spans="1:8" x14ac:dyDescent="0.2">
      <c r="A208424" s="2">
        <v>45390</v>
      </c>
      <c r="B208424" s="1" t="s">
        <v>2893</v>
      </c>
      <c r="C208424" s="1" t="s">
        <v>227473</v>
      </c>
      <c r="D208424">
        <v>308422</v>
      </c>
      <c r="F208424">
        <v>0</v>
      </c>
      <c r="G208424">
        <v>0</v>
      </c>
      <c r="H208424">
        <v>56.695999999999998</v>
      </c>
    </row>
    <row r="208425" spans="1:8" x14ac:dyDescent="0.2">
      <c r="A208425" s="2">
        <v>45390</v>
      </c>
      <c r="B208425" s="1" t="s">
        <v>2893</v>
      </c>
      <c r="C208425" s="1" t="s">
        <v>227474</v>
      </c>
      <c r="D208425">
        <v>308423</v>
      </c>
      <c r="E208425">
        <v>21215</v>
      </c>
      <c r="F208425">
        <v>0</v>
      </c>
      <c r="G208425">
        <v>0</v>
      </c>
      <c r="H208425">
        <v>0</v>
      </c>
    </row>
    <row r="208426" spans="1:8" x14ac:dyDescent="0.2">
      <c r="A208426" s="2">
        <v>45390</v>
      </c>
      <c r="B208426" s="1" t="s">
        <v>2893</v>
      </c>
      <c r="C208426" s="1" t="s">
        <v>227475</v>
      </c>
      <c r="D208426">
        <v>308424</v>
      </c>
      <c r="F208426">
        <v>0</v>
      </c>
      <c r="G208426">
        <v>0</v>
      </c>
      <c r="H208426">
        <v>18.367999999999999</v>
      </c>
    </row>
    <row r="208427" spans="1:8" x14ac:dyDescent="0.2">
      <c r="A208427" s="2">
        <v>45390</v>
      </c>
      <c r="B208427" s="1" t="s">
        <v>39747</v>
      </c>
      <c r="C208427" s="1" t="s">
        <v>227476</v>
      </c>
      <c r="D208427">
        <v>308425</v>
      </c>
      <c r="F208427">
        <v>0</v>
      </c>
      <c r="G208427">
        <v>1</v>
      </c>
      <c r="H208427">
        <v>100.512</v>
      </c>
    </row>
    <row r="208428" spans="1:8" x14ac:dyDescent="0.2">
      <c r="A208428" s="2">
        <v>45390</v>
      </c>
      <c r="B208428" s="1" t="s">
        <v>2893</v>
      </c>
      <c r="C208428" s="1" t="s">
        <v>227477</v>
      </c>
      <c r="D208428">
        <v>308426</v>
      </c>
      <c r="F208428">
        <v>0</v>
      </c>
      <c r="G208428">
        <v>0</v>
      </c>
      <c r="H208428">
        <v>21.269400000000001</v>
      </c>
    </row>
    <row r="208429" spans="1:8" x14ac:dyDescent="0.2">
      <c r="A208429" s="2">
        <v>45390</v>
      </c>
      <c r="B208429" s="1" t="s">
        <v>9137</v>
      </c>
      <c r="C208429" s="1" t="s">
        <v>227478</v>
      </c>
      <c r="D208429">
        <v>308427</v>
      </c>
      <c r="F208429">
        <v>0</v>
      </c>
      <c r="G208429">
        <v>1</v>
      </c>
      <c r="H208429">
        <v>39.968000000000004</v>
      </c>
    </row>
    <row r="208430" spans="1:8" x14ac:dyDescent="0.2">
      <c r="A208430" s="2">
        <v>45390</v>
      </c>
      <c r="B208430" s="1" t="s">
        <v>9536</v>
      </c>
      <c r="C208430" s="1" t="s">
        <v>227479</v>
      </c>
      <c r="D208430">
        <v>308428</v>
      </c>
      <c r="F208430">
        <v>0</v>
      </c>
      <c r="G208430">
        <v>1</v>
      </c>
      <c r="H208430">
        <v>63.96</v>
      </c>
    </row>
    <row r="208431" spans="1:8" x14ac:dyDescent="0.2">
      <c r="A208431" s="2">
        <v>45390</v>
      </c>
      <c r="B208431" s="1" t="s">
        <v>2893</v>
      </c>
      <c r="C208431" s="1" t="s">
        <v>227480</v>
      </c>
      <c r="D208431">
        <v>308429</v>
      </c>
      <c r="F208431">
        <v>0</v>
      </c>
      <c r="G208431">
        <v>0</v>
      </c>
      <c r="H208431">
        <v>3.1920000000000002</v>
      </c>
    </row>
    <row r="208432" spans="1:8" x14ac:dyDescent="0.2">
      <c r="A208432" s="2">
        <v>45625</v>
      </c>
      <c r="B208432" s="1" t="s">
        <v>2893</v>
      </c>
      <c r="C208432" s="1" t="s">
        <v>227481</v>
      </c>
      <c r="D208432">
        <v>308430</v>
      </c>
      <c r="F208432">
        <v>0</v>
      </c>
      <c r="G208432">
        <v>0</v>
      </c>
      <c r="H208432">
        <v>0</v>
      </c>
    </row>
    <row r="208433" spans="1:8" x14ac:dyDescent="0.2">
      <c r="A208433" s="2">
        <v>45625</v>
      </c>
      <c r="B208433" s="1" t="s">
        <v>2893</v>
      </c>
      <c r="C208433" s="1" t="s">
        <v>227482</v>
      </c>
      <c r="D208433">
        <v>308431</v>
      </c>
      <c r="F208433">
        <v>0</v>
      </c>
      <c r="G208433">
        <v>0</v>
      </c>
      <c r="H208433">
        <v>2.3919999999999999</v>
      </c>
    </row>
    <row r="208434" spans="1:8" x14ac:dyDescent="0.2">
      <c r="A208434" s="2">
        <v>45625</v>
      </c>
      <c r="B208434" s="1" t="s">
        <v>2893</v>
      </c>
      <c r="C208434" s="1" t="s">
        <v>227483</v>
      </c>
      <c r="D208434">
        <v>308432</v>
      </c>
      <c r="F208434">
        <v>0</v>
      </c>
      <c r="G208434">
        <v>0</v>
      </c>
      <c r="H208434">
        <v>185.024</v>
      </c>
    </row>
    <row r="208435" spans="1:8" x14ac:dyDescent="0.2">
      <c r="A208435" s="2">
        <v>45625</v>
      </c>
      <c r="B208435" s="1" t="s">
        <v>2893</v>
      </c>
      <c r="C208435" s="1" t="s">
        <v>227484</v>
      </c>
      <c r="D208435">
        <v>308433</v>
      </c>
      <c r="F208435">
        <v>0</v>
      </c>
      <c r="G208435">
        <v>0</v>
      </c>
      <c r="H208435">
        <v>103.048</v>
      </c>
    </row>
    <row r="208436" spans="1:8" x14ac:dyDescent="0.2">
      <c r="A208436" s="2">
        <v>45625</v>
      </c>
      <c r="B208436" s="1" t="s">
        <v>80023</v>
      </c>
      <c r="C208436" s="1" t="s">
        <v>227485</v>
      </c>
      <c r="D208436">
        <v>308434</v>
      </c>
      <c r="F208436">
        <v>0</v>
      </c>
      <c r="G208436">
        <v>1</v>
      </c>
      <c r="H208436">
        <v>118.64</v>
      </c>
    </row>
    <row r="208437" spans="1:8" x14ac:dyDescent="0.2">
      <c r="A208437" s="2">
        <v>45625</v>
      </c>
      <c r="B208437" s="1" t="s">
        <v>2893</v>
      </c>
      <c r="C208437" s="1" t="s">
        <v>227486</v>
      </c>
      <c r="D208437">
        <v>308435</v>
      </c>
      <c r="F208437">
        <v>0</v>
      </c>
      <c r="G208437">
        <v>0</v>
      </c>
      <c r="H208437">
        <v>132.77600000000001</v>
      </c>
    </row>
    <row r="208438" spans="1:8" x14ac:dyDescent="0.2">
      <c r="A208438" s="2">
        <v>45625</v>
      </c>
      <c r="B208438" s="1" t="s">
        <v>2893</v>
      </c>
      <c r="C208438" s="1" t="s">
        <v>227487</v>
      </c>
      <c r="D208438">
        <v>308436</v>
      </c>
      <c r="F208438">
        <v>0</v>
      </c>
      <c r="G208438">
        <v>0</v>
      </c>
      <c r="H208438">
        <v>178.76079999999999</v>
      </c>
    </row>
    <row r="208439" spans="1:8" x14ac:dyDescent="0.2">
      <c r="A208439" s="2">
        <v>45625</v>
      </c>
      <c r="B208439" s="1" t="s">
        <v>106234</v>
      </c>
      <c r="C208439" s="1" t="s">
        <v>227488</v>
      </c>
      <c r="D208439">
        <v>308437</v>
      </c>
      <c r="F208439">
        <v>0</v>
      </c>
      <c r="G208439">
        <v>1</v>
      </c>
      <c r="H208439">
        <v>244.47200000000001</v>
      </c>
    </row>
    <row r="208440" spans="1:8" x14ac:dyDescent="0.2">
      <c r="A208440" s="2">
        <v>45625</v>
      </c>
      <c r="B208440" s="1" t="s">
        <v>2893</v>
      </c>
      <c r="C208440" s="1" t="s">
        <v>227489</v>
      </c>
      <c r="D208440">
        <v>308438</v>
      </c>
      <c r="E208440">
        <v>20207</v>
      </c>
      <c r="F208440">
        <v>0</v>
      </c>
      <c r="G208440">
        <v>0</v>
      </c>
      <c r="H208440">
        <v>-143.98400000000001</v>
      </c>
    </row>
    <row r="208441" spans="1:8" x14ac:dyDescent="0.2">
      <c r="A208441" s="2">
        <v>45582</v>
      </c>
      <c r="B208441" s="1" t="s">
        <v>82911</v>
      </c>
      <c r="C208441" s="1" t="s">
        <v>227490</v>
      </c>
      <c r="D208441">
        <v>308439</v>
      </c>
      <c r="F208441">
        <v>0</v>
      </c>
      <c r="G208441">
        <v>1</v>
      </c>
      <c r="H208441">
        <v>160.696</v>
      </c>
    </row>
    <row r="208442" spans="1:8" x14ac:dyDescent="0.2">
      <c r="A208442" s="2">
        <v>45582</v>
      </c>
      <c r="B208442" s="1" t="s">
        <v>2893</v>
      </c>
      <c r="C208442" s="1" t="s">
        <v>227491</v>
      </c>
      <c r="D208442">
        <v>308440</v>
      </c>
      <c r="F208442">
        <v>0</v>
      </c>
      <c r="G208442">
        <v>0</v>
      </c>
      <c r="H208442">
        <v>70.567999999999998</v>
      </c>
    </row>
    <row r="208443" spans="1:8" x14ac:dyDescent="0.2">
      <c r="A208443" s="2">
        <v>45582</v>
      </c>
      <c r="B208443" s="1" t="s">
        <v>2893</v>
      </c>
      <c r="C208443" s="1" t="s">
        <v>227492</v>
      </c>
      <c r="D208443">
        <v>308441</v>
      </c>
      <c r="F208443">
        <v>0</v>
      </c>
      <c r="G208443">
        <v>0</v>
      </c>
      <c r="H208443">
        <v>173.16800000000001</v>
      </c>
    </row>
    <row r="208444" spans="1:8" x14ac:dyDescent="0.2">
      <c r="A208444" s="2">
        <v>45582</v>
      </c>
      <c r="B208444" s="1" t="s">
        <v>14998</v>
      </c>
      <c r="C208444" s="1" t="s">
        <v>227493</v>
      </c>
      <c r="D208444">
        <v>308442</v>
      </c>
      <c r="F208444">
        <v>0</v>
      </c>
      <c r="G208444">
        <v>1</v>
      </c>
      <c r="H208444">
        <v>246.4</v>
      </c>
    </row>
    <row r="208445" spans="1:8" x14ac:dyDescent="0.2">
      <c r="A208445" s="2">
        <v>45582</v>
      </c>
      <c r="B208445" s="1" t="s">
        <v>2893</v>
      </c>
      <c r="C208445" s="1" t="s">
        <v>227494</v>
      </c>
      <c r="D208445">
        <v>308443</v>
      </c>
      <c r="F208445">
        <v>0</v>
      </c>
      <c r="G208445">
        <v>0</v>
      </c>
      <c r="H208445">
        <v>-46.72</v>
      </c>
    </row>
    <row r="208446" spans="1:8" x14ac:dyDescent="0.2">
      <c r="A208446" s="2">
        <v>45379</v>
      </c>
      <c r="B208446" s="1" t="s">
        <v>2893</v>
      </c>
      <c r="C208446" s="1" t="s">
        <v>227495</v>
      </c>
      <c r="D208446">
        <v>308444</v>
      </c>
      <c r="F208446">
        <v>0</v>
      </c>
      <c r="G208446">
        <v>0</v>
      </c>
      <c r="H208446">
        <v>23.88</v>
      </c>
    </row>
    <row r="208447" spans="1:8" x14ac:dyDescent="0.2">
      <c r="A208447" s="2">
        <v>45379</v>
      </c>
      <c r="B208447" s="1" t="s">
        <v>12240</v>
      </c>
      <c r="C208447" s="1" t="s">
        <v>227496</v>
      </c>
      <c r="D208447">
        <v>308445</v>
      </c>
      <c r="E208447">
        <v>43000</v>
      </c>
      <c r="F208447">
        <v>0</v>
      </c>
      <c r="G208447">
        <v>1</v>
      </c>
      <c r="H208447">
        <v>513.46400000000006</v>
      </c>
    </row>
    <row r="208448" spans="1:8" x14ac:dyDescent="0.2">
      <c r="A208448" s="2">
        <v>45379</v>
      </c>
      <c r="B208448" s="1" t="s">
        <v>2893</v>
      </c>
      <c r="C208448" s="1" t="s">
        <v>227497</v>
      </c>
      <c r="D208448">
        <v>308446</v>
      </c>
      <c r="F208448">
        <v>0</v>
      </c>
      <c r="G208448">
        <v>0</v>
      </c>
      <c r="H208448">
        <v>222.256</v>
      </c>
    </row>
    <row r="208449" spans="1:8" x14ac:dyDescent="0.2">
      <c r="A208449" s="2">
        <v>45222</v>
      </c>
      <c r="B208449" s="1" t="s">
        <v>2893</v>
      </c>
      <c r="C208449" s="1" t="s">
        <v>227498</v>
      </c>
      <c r="D208449">
        <v>308447</v>
      </c>
      <c r="F208449">
        <v>0</v>
      </c>
      <c r="G208449">
        <v>0</v>
      </c>
      <c r="H208449">
        <v>217.744</v>
      </c>
    </row>
    <row r="208450" spans="1:8" x14ac:dyDescent="0.2">
      <c r="A208450" s="2">
        <v>45222</v>
      </c>
      <c r="B208450" s="1" t="s">
        <v>2893</v>
      </c>
      <c r="C208450" s="1" t="s">
        <v>227499</v>
      </c>
      <c r="D208450">
        <v>308448</v>
      </c>
      <c r="F208450">
        <v>0</v>
      </c>
      <c r="G208450">
        <v>0</v>
      </c>
      <c r="H208450">
        <v>63.488</v>
      </c>
    </row>
    <row r="208451" spans="1:8" x14ac:dyDescent="0.2">
      <c r="A208451" s="2">
        <v>45222</v>
      </c>
      <c r="B208451" s="1" t="s">
        <v>2893</v>
      </c>
      <c r="C208451" s="1" t="s">
        <v>227500</v>
      </c>
      <c r="D208451">
        <v>308449</v>
      </c>
      <c r="F208451">
        <v>0</v>
      </c>
      <c r="G208451">
        <v>0</v>
      </c>
      <c r="H208451">
        <v>198.48</v>
      </c>
    </row>
    <row r="208452" spans="1:8" x14ac:dyDescent="0.2">
      <c r="A208452" s="2">
        <v>45222</v>
      </c>
      <c r="B208452" s="1" t="s">
        <v>2893</v>
      </c>
      <c r="C208452" s="1" t="s">
        <v>227501</v>
      </c>
      <c r="D208452">
        <v>308450</v>
      </c>
      <c r="F208452">
        <v>0</v>
      </c>
      <c r="G208452">
        <v>0</v>
      </c>
      <c r="H208452">
        <v>321.06400000000002</v>
      </c>
    </row>
    <row r="208453" spans="1:8" x14ac:dyDescent="0.2">
      <c r="A208453" s="2">
        <v>45222</v>
      </c>
      <c r="B208453" s="1" t="s">
        <v>2893</v>
      </c>
      <c r="C208453" s="1" t="s">
        <v>227502</v>
      </c>
      <c r="D208453">
        <v>308451</v>
      </c>
      <c r="F208453">
        <v>0</v>
      </c>
      <c r="G208453">
        <v>0</v>
      </c>
      <c r="H208453">
        <v>313.89600000000002</v>
      </c>
    </row>
    <row r="208454" spans="1:8" x14ac:dyDescent="0.2">
      <c r="A208454" s="2">
        <v>45668</v>
      </c>
      <c r="B208454" s="1" t="s">
        <v>2893</v>
      </c>
      <c r="C208454" s="1" t="s">
        <v>227503</v>
      </c>
      <c r="D208454">
        <v>308452</v>
      </c>
      <c r="F208454">
        <v>0</v>
      </c>
      <c r="G208454">
        <v>0</v>
      </c>
      <c r="H208454">
        <v>0</v>
      </c>
    </row>
    <row r="208455" spans="1:8" x14ac:dyDescent="0.2">
      <c r="A208455" s="2">
        <v>45668</v>
      </c>
      <c r="B208455" s="1" t="s">
        <v>2893</v>
      </c>
      <c r="C208455" s="1" t="s">
        <v>227504</v>
      </c>
      <c r="D208455">
        <v>308453</v>
      </c>
      <c r="F208455">
        <v>0</v>
      </c>
      <c r="G208455">
        <v>0</v>
      </c>
      <c r="H208455">
        <v>0</v>
      </c>
    </row>
    <row r="208456" spans="1:8" x14ac:dyDescent="0.2">
      <c r="A208456" s="2">
        <v>45668</v>
      </c>
      <c r="B208456" s="1" t="s">
        <v>2893</v>
      </c>
      <c r="C208456" s="1" t="s">
        <v>227505</v>
      </c>
      <c r="D208456">
        <v>308454</v>
      </c>
      <c r="F208456">
        <v>0</v>
      </c>
      <c r="G208456">
        <v>0</v>
      </c>
      <c r="H208456">
        <v>0</v>
      </c>
    </row>
    <row r="208457" spans="1:8" x14ac:dyDescent="0.2">
      <c r="A208457" s="2">
        <v>45668</v>
      </c>
      <c r="B208457" s="1" t="s">
        <v>24087</v>
      </c>
      <c r="C208457" s="1" t="s">
        <v>227506</v>
      </c>
      <c r="D208457">
        <v>308455</v>
      </c>
      <c r="F208457">
        <v>0</v>
      </c>
      <c r="G208457">
        <v>1</v>
      </c>
      <c r="H208457">
        <v>210.536</v>
      </c>
    </row>
    <row r="208458" spans="1:8" x14ac:dyDescent="0.2">
      <c r="A208458" s="2">
        <v>45668</v>
      </c>
      <c r="B208458" s="1" t="s">
        <v>2893</v>
      </c>
      <c r="C208458" s="1" t="s">
        <v>227507</v>
      </c>
      <c r="D208458">
        <v>308456</v>
      </c>
      <c r="F208458">
        <v>0</v>
      </c>
      <c r="G208458">
        <v>0</v>
      </c>
      <c r="H208458">
        <v>7.992</v>
      </c>
    </row>
    <row r="208459" spans="1:8" x14ac:dyDescent="0.2">
      <c r="A208459" s="2">
        <v>45668</v>
      </c>
      <c r="B208459" s="1" t="s">
        <v>2893</v>
      </c>
      <c r="C208459" s="1" t="s">
        <v>227508</v>
      </c>
      <c r="D208459">
        <v>308457</v>
      </c>
      <c r="F208459">
        <v>0</v>
      </c>
      <c r="G208459">
        <v>0</v>
      </c>
      <c r="H208459">
        <v>17.620799999999999</v>
      </c>
    </row>
    <row r="208460" spans="1:8" x14ac:dyDescent="0.2">
      <c r="A208460" s="2">
        <v>45175</v>
      </c>
      <c r="B208460" s="1" t="s">
        <v>2893</v>
      </c>
      <c r="C208460" s="1" t="s">
        <v>227509</v>
      </c>
      <c r="D208460">
        <v>308458</v>
      </c>
      <c r="E208460">
        <v>49250</v>
      </c>
      <c r="F208460">
        <v>0</v>
      </c>
      <c r="G208460">
        <v>0</v>
      </c>
      <c r="H208460">
        <v>0</v>
      </c>
    </row>
    <row r="208461" spans="1:8" x14ac:dyDescent="0.2">
      <c r="A208461" s="2">
        <v>45175</v>
      </c>
      <c r="B208461" s="1" t="s">
        <v>2893</v>
      </c>
      <c r="C208461" s="1" t="s">
        <v>227510</v>
      </c>
      <c r="D208461">
        <v>308459</v>
      </c>
      <c r="F208461">
        <v>0</v>
      </c>
      <c r="G208461">
        <v>0</v>
      </c>
      <c r="H208461">
        <v>0</v>
      </c>
    </row>
    <row r="208462" spans="1:8" x14ac:dyDescent="0.2">
      <c r="A208462" s="2">
        <v>45175</v>
      </c>
      <c r="B208462" s="1" t="s">
        <v>2893</v>
      </c>
      <c r="C208462" s="1" t="s">
        <v>227511</v>
      </c>
      <c r="D208462">
        <v>308460</v>
      </c>
      <c r="F208462">
        <v>0</v>
      </c>
      <c r="G208462">
        <v>0</v>
      </c>
      <c r="H208462">
        <v>217.82400000000001</v>
      </c>
    </row>
    <row r="208463" spans="1:8" x14ac:dyDescent="0.2">
      <c r="A208463" s="2">
        <v>45175</v>
      </c>
      <c r="B208463" s="1" t="s">
        <v>2893</v>
      </c>
      <c r="C208463" s="1" t="s">
        <v>227512</v>
      </c>
      <c r="D208463">
        <v>308461</v>
      </c>
      <c r="F208463">
        <v>0</v>
      </c>
      <c r="G208463">
        <v>0</v>
      </c>
      <c r="H208463">
        <v>34.616</v>
      </c>
    </row>
    <row r="208464" spans="1:8" x14ac:dyDescent="0.2">
      <c r="A208464" s="2">
        <v>45175</v>
      </c>
      <c r="B208464" s="1" t="s">
        <v>2893</v>
      </c>
      <c r="C208464" s="1" t="s">
        <v>227513</v>
      </c>
      <c r="D208464">
        <v>308462</v>
      </c>
      <c r="F208464">
        <v>0</v>
      </c>
      <c r="G208464">
        <v>0</v>
      </c>
      <c r="H208464">
        <v>199.4888</v>
      </c>
    </row>
    <row r="208465" spans="1:8" x14ac:dyDescent="0.2">
      <c r="A208465" s="2">
        <v>45175</v>
      </c>
      <c r="B208465" s="1" t="s">
        <v>2893</v>
      </c>
      <c r="C208465" s="1" t="s">
        <v>227514</v>
      </c>
      <c r="D208465">
        <v>308463</v>
      </c>
      <c r="F208465">
        <v>0</v>
      </c>
      <c r="G208465">
        <v>0</v>
      </c>
      <c r="H208465">
        <v>51.808</v>
      </c>
    </row>
    <row r="208466" spans="1:8" x14ac:dyDescent="0.2">
      <c r="A208466" s="2">
        <v>45175</v>
      </c>
      <c r="B208466" s="1" t="s">
        <v>2893</v>
      </c>
      <c r="C208466" s="1" t="s">
        <v>227515</v>
      </c>
      <c r="D208466">
        <v>308464</v>
      </c>
      <c r="F208466">
        <v>0</v>
      </c>
      <c r="G208466">
        <v>0</v>
      </c>
      <c r="H208466">
        <v>235.38399999999999</v>
      </c>
    </row>
    <row r="208467" spans="1:8" x14ac:dyDescent="0.2">
      <c r="A208467" s="2">
        <v>45669</v>
      </c>
      <c r="B208467" s="1" t="s">
        <v>2893</v>
      </c>
      <c r="C208467" s="1" t="s">
        <v>227516</v>
      </c>
      <c r="D208467">
        <v>308465</v>
      </c>
      <c r="F208467">
        <v>0</v>
      </c>
      <c r="G208467">
        <v>0</v>
      </c>
      <c r="H208467">
        <v>64.847999999999999</v>
      </c>
    </row>
    <row r="208468" spans="1:8" x14ac:dyDescent="0.2">
      <c r="A208468" s="2">
        <v>45669</v>
      </c>
      <c r="B208468" s="1" t="s">
        <v>2893</v>
      </c>
      <c r="C208468" s="1" t="s">
        <v>227517</v>
      </c>
      <c r="D208468">
        <v>308466</v>
      </c>
      <c r="F208468">
        <v>0</v>
      </c>
      <c r="G208468">
        <v>0</v>
      </c>
      <c r="H208468">
        <v>33.378999999999998</v>
      </c>
    </row>
    <row r="208469" spans="1:8" x14ac:dyDescent="0.2">
      <c r="A208469" s="2">
        <v>45669</v>
      </c>
      <c r="B208469" s="1" t="s">
        <v>194469</v>
      </c>
      <c r="C208469" s="1" t="s">
        <v>227518</v>
      </c>
      <c r="D208469">
        <v>308467</v>
      </c>
      <c r="F208469">
        <v>0</v>
      </c>
      <c r="G208469">
        <v>1</v>
      </c>
      <c r="H208469">
        <v>37.136000000000003</v>
      </c>
    </row>
    <row r="208470" spans="1:8" x14ac:dyDescent="0.2">
      <c r="A208470" s="2">
        <v>45669</v>
      </c>
      <c r="B208470" s="1" t="s">
        <v>2893</v>
      </c>
      <c r="C208470" s="1" t="s">
        <v>227519</v>
      </c>
      <c r="D208470">
        <v>308468</v>
      </c>
      <c r="F208470">
        <v>0</v>
      </c>
      <c r="G208470">
        <v>0</v>
      </c>
      <c r="H208470">
        <v>61.84</v>
      </c>
    </row>
    <row r="208471" spans="1:8" x14ac:dyDescent="0.2">
      <c r="A208471" s="2">
        <v>45669</v>
      </c>
      <c r="B208471" s="1" t="s">
        <v>2893</v>
      </c>
      <c r="C208471" s="1" t="s">
        <v>227520</v>
      </c>
      <c r="D208471">
        <v>308469</v>
      </c>
      <c r="F208471">
        <v>0</v>
      </c>
      <c r="G208471">
        <v>0</v>
      </c>
      <c r="H208471">
        <v>105.056</v>
      </c>
    </row>
    <row r="208472" spans="1:8" x14ac:dyDescent="0.2">
      <c r="A208472" s="2">
        <v>45669</v>
      </c>
      <c r="B208472" s="1" t="s">
        <v>16048</v>
      </c>
      <c r="C208472" s="1" t="s">
        <v>227521</v>
      </c>
      <c r="D208472">
        <v>308470</v>
      </c>
      <c r="F208472">
        <v>0</v>
      </c>
      <c r="G208472">
        <v>1</v>
      </c>
      <c r="H208472">
        <v>64</v>
      </c>
    </row>
    <row r="208473" spans="1:8" x14ac:dyDescent="0.2">
      <c r="A208473" s="2">
        <v>45669</v>
      </c>
      <c r="B208473" s="1" t="s">
        <v>2893</v>
      </c>
      <c r="C208473" s="1" t="s">
        <v>227522</v>
      </c>
      <c r="D208473">
        <v>308471</v>
      </c>
      <c r="F208473">
        <v>0</v>
      </c>
      <c r="G208473">
        <v>0</v>
      </c>
      <c r="H208473">
        <v>116</v>
      </c>
    </row>
    <row r="208474" spans="1:8" x14ac:dyDescent="0.2">
      <c r="A208474" s="2">
        <v>45318</v>
      </c>
      <c r="B208474" s="1" t="s">
        <v>2893</v>
      </c>
      <c r="C208474" s="1" t="s">
        <v>227523</v>
      </c>
      <c r="D208474">
        <v>308472</v>
      </c>
      <c r="F208474">
        <v>0</v>
      </c>
      <c r="G208474">
        <v>0</v>
      </c>
      <c r="H208474">
        <v>180.43199999999999</v>
      </c>
    </row>
    <row r="208475" spans="1:8" x14ac:dyDescent="0.2">
      <c r="A208475" s="2">
        <v>45318</v>
      </c>
      <c r="B208475" s="1" t="s">
        <v>2893</v>
      </c>
      <c r="C208475" s="1" t="s">
        <v>227524</v>
      </c>
      <c r="D208475">
        <v>308473</v>
      </c>
      <c r="F208475">
        <v>0</v>
      </c>
      <c r="G208475">
        <v>0</v>
      </c>
      <c r="H208475">
        <v>374.83199999999999</v>
      </c>
    </row>
    <row r="208476" spans="1:8" x14ac:dyDescent="0.2">
      <c r="A208476" s="2">
        <v>45318</v>
      </c>
      <c r="B208476" s="1" t="s">
        <v>2893</v>
      </c>
      <c r="C208476" s="1" t="s">
        <v>227525</v>
      </c>
      <c r="D208476">
        <v>308474</v>
      </c>
      <c r="F208476">
        <v>0</v>
      </c>
      <c r="G208476">
        <v>0</v>
      </c>
      <c r="H208476">
        <v>310.92</v>
      </c>
    </row>
    <row r="208477" spans="1:8" x14ac:dyDescent="0.2">
      <c r="A208477" s="2">
        <v>45318</v>
      </c>
      <c r="B208477" s="1" t="s">
        <v>2893</v>
      </c>
      <c r="C208477" s="1" t="s">
        <v>227526</v>
      </c>
      <c r="D208477">
        <v>308475</v>
      </c>
      <c r="F208477">
        <v>0</v>
      </c>
      <c r="G208477">
        <v>0</v>
      </c>
      <c r="H208477">
        <v>141</v>
      </c>
    </row>
    <row r="208478" spans="1:8" x14ac:dyDescent="0.2">
      <c r="A208478" s="2">
        <v>45318</v>
      </c>
      <c r="B208478" s="1" t="s">
        <v>2893</v>
      </c>
      <c r="C208478" s="1" t="s">
        <v>227527</v>
      </c>
      <c r="D208478">
        <v>308476</v>
      </c>
      <c r="F208478">
        <v>0</v>
      </c>
      <c r="G208478">
        <v>0</v>
      </c>
      <c r="H208478">
        <v>69.08</v>
      </c>
    </row>
    <row r="208479" spans="1:8" x14ac:dyDescent="0.2">
      <c r="A208479" s="2">
        <v>45318</v>
      </c>
      <c r="B208479" s="1" t="s">
        <v>2893</v>
      </c>
      <c r="C208479" s="1" t="s">
        <v>227528</v>
      </c>
      <c r="D208479">
        <v>308477</v>
      </c>
      <c r="F208479">
        <v>0</v>
      </c>
      <c r="G208479">
        <v>0</v>
      </c>
      <c r="H208479">
        <v>21.744</v>
      </c>
    </row>
    <row r="208480" spans="1:8" x14ac:dyDescent="0.2">
      <c r="A208480" s="2">
        <v>45318</v>
      </c>
      <c r="B208480" s="1" t="s">
        <v>2893</v>
      </c>
      <c r="C208480" s="1" t="s">
        <v>227529</v>
      </c>
      <c r="D208480">
        <v>308478</v>
      </c>
      <c r="F208480">
        <v>0</v>
      </c>
      <c r="G208480">
        <v>0</v>
      </c>
      <c r="H208480">
        <v>218.304</v>
      </c>
    </row>
    <row r="208481" spans="1:8" x14ac:dyDescent="0.2">
      <c r="A208481" s="2">
        <v>45318</v>
      </c>
      <c r="B208481" s="1" t="s">
        <v>2893</v>
      </c>
      <c r="C208481" s="1" t="s">
        <v>227530</v>
      </c>
      <c r="D208481">
        <v>308479</v>
      </c>
      <c r="F208481">
        <v>0</v>
      </c>
      <c r="G208481">
        <v>0</v>
      </c>
      <c r="H208481">
        <v>32.752000000000002</v>
      </c>
    </row>
    <row r="208482" spans="1:8" x14ac:dyDescent="0.2">
      <c r="A208482" s="2">
        <v>45318</v>
      </c>
      <c r="B208482" s="1" t="s">
        <v>2893</v>
      </c>
      <c r="C208482" s="1" t="s">
        <v>227531</v>
      </c>
      <c r="D208482">
        <v>308480</v>
      </c>
      <c r="F208482">
        <v>0</v>
      </c>
      <c r="G208482">
        <v>0</v>
      </c>
      <c r="H208482">
        <v>13.784000000000001</v>
      </c>
    </row>
    <row r="208483" spans="1:8" x14ac:dyDescent="0.2">
      <c r="A208483" s="2">
        <v>45318</v>
      </c>
      <c r="B208483" s="1" t="s">
        <v>2893</v>
      </c>
      <c r="C208483" s="1" t="s">
        <v>227532</v>
      </c>
      <c r="D208483">
        <v>308481</v>
      </c>
      <c r="F208483">
        <v>0</v>
      </c>
      <c r="G208483">
        <v>0</v>
      </c>
      <c r="H208483">
        <v>19.2988</v>
      </c>
    </row>
    <row r="208484" spans="1:8" x14ac:dyDescent="0.2">
      <c r="A208484" s="2">
        <v>45318</v>
      </c>
      <c r="B208484" s="1" t="s">
        <v>2893</v>
      </c>
      <c r="C208484" s="1" t="s">
        <v>227533</v>
      </c>
      <c r="D208484">
        <v>308482</v>
      </c>
      <c r="F208484">
        <v>0</v>
      </c>
      <c r="G208484">
        <v>0</v>
      </c>
      <c r="H208484">
        <v>6.8228</v>
      </c>
    </row>
    <row r="208485" spans="1:8" x14ac:dyDescent="0.2">
      <c r="A208485" s="2">
        <v>45318</v>
      </c>
      <c r="B208485" s="1" t="s">
        <v>2893</v>
      </c>
      <c r="C208485" s="1" t="s">
        <v>227534</v>
      </c>
      <c r="D208485">
        <v>308483</v>
      </c>
      <c r="F208485">
        <v>0</v>
      </c>
      <c r="G208485">
        <v>0</v>
      </c>
      <c r="H208485">
        <v>14.992000000000001</v>
      </c>
    </row>
    <row r="208486" spans="1:8" x14ac:dyDescent="0.2">
      <c r="A208486" s="2">
        <v>45318</v>
      </c>
      <c r="B208486" s="1" t="s">
        <v>2893</v>
      </c>
      <c r="C208486" s="1" t="s">
        <v>227535</v>
      </c>
      <c r="D208486">
        <v>308484</v>
      </c>
      <c r="F208486">
        <v>0</v>
      </c>
      <c r="G208486">
        <v>0</v>
      </c>
      <c r="H208486">
        <v>0</v>
      </c>
    </row>
    <row r="208487" spans="1:8" x14ac:dyDescent="0.2">
      <c r="A208487" s="2">
        <v>45295</v>
      </c>
      <c r="B208487" s="1" t="s">
        <v>2893</v>
      </c>
      <c r="C208487" s="1" t="s">
        <v>227536</v>
      </c>
      <c r="D208487">
        <v>308485</v>
      </c>
      <c r="F208487">
        <v>0</v>
      </c>
      <c r="G208487">
        <v>0</v>
      </c>
      <c r="H208487">
        <v>34.231999999999999</v>
      </c>
    </row>
    <row r="208488" spans="1:8" x14ac:dyDescent="0.2">
      <c r="A208488" s="2">
        <v>45295</v>
      </c>
      <c r="B208488" s="1" t="s">
        <v>2893</v>
      </c>
      <c r="C208488" s="1" t="s">
        <v>227537</v>
      </c>
      <c r="D208488">
        <v>308486</v>
      </c>
      <c r="F208488">
        <v>0</v>
      </c>
      <c r="G208488">
        <v>0</v>
      </c>
      <c r="H208488">
        <v>0</v>
      </c>
    </row>
    <row r="208489" spans="1:8" x14ac:dyDescent="0.2">
      <c r="A208489" s="2">
        <v>45295</v>
      </c>
      <c r="B208489" s="1" t="s">
        <v>2893</v>
      </c>
      <c r="C208489" s="1" t="s">
        <v>227538</v>
      </c>
      <c r="D208489">
        <v>308487</v>
      </c>
      <c r="F208489">
        <v>0</v>
      </c>
      <c r="G208489">
        <v>0</v>
      </c>
      <c r="H208489">
        <v>193.88800000000001</v>
      </c>
    </row>
    <row r="208490" spans="1:8" x14ac:dyDescent="0.2">
      <c r="A208490" s="2">
        <v>45295</v>
      </c>
      <c r="B208490" s="1" t="s">
        <v>2893</v>
      </c>
      <c r="C208490" s="1" t="s">
        <v>227539</v>
      </c>
      <c r="D208490">
        <v>308488</v>
      </c>
      <c r="E208490">
        <v>10000</v>
      </c>
      <c r="F208490">
        <v>0</v>
      </c>
      <c r="G208490">
        <v>0</v>
      </c>
      <c r="H208490">
        <v>0</v>
      </c>
    </row>
    <row r="208491" spans="1:8" x14ac:dyDescent="0.2">
      <c r="A208491" s="2">
        <v>45295</v>
      </c>
      <c r="B208491" s="1" t="s">
        <v>22528</v>
      </c>
      <c r="C208491" s="1" t="s">
        <v>227540</v>
      </c>
      <c r="D208491">
        <v>308489</v>
      </c>
      <c r="E208491">
        <v>20000</v>
      </c>
      <c r="F208491">
        <v>1</v>
      </c>
      <c r="G208491">
        <v>0</v>
      </c>
      <c r="H208491">
        <v>144.9</v>
      </c>
    </row>
    <row r="208492" spans="1:8" x14ac:dyDescent="0.2">
      <c r="A208492" s="2">
        <v>45539</v>
      </c>
      <c r="B208492" s="1" t="s">
        <v>2893</v>
      </c>
      <c r="C208492" s="1" t="s">
        <v>227541</v>
      </c>
      <c r="D208492">
        <v>308490</v>
      </c>
      <c r="F208492">
        <v>0</v>
      </c>
      <c r="G208492">
        <v>0</v>
      </c>
      <c r="H208492">
        <v>360.8</v>
      </c>
    </row>
    <row r="208493" spans="1:8" x14ac:dyDescent="0.2">
      <c r="A208493" s="2">
        <v>45539</v>
      </c>
      <c r="B208493" s="1" t="s">
        <v>2893</v>
      </c>
      <c r="C208493" s="1" t="s">
        <v>227542</v>
      </c>
      <c r="D208493">
        <v>308491</v>
      </c>
      <c r="F208493">
        <v>0</v>
      </c>
      <c r="G208493">
        <v>0</v>
      </c>
      <c r="H208493">
        <v>561.00030000000004</v>
      </c>
    </row>
    <row r="208494" spans="1:8" x14ac:dyDescent="0.2">
      <c r="A208494" s="2">
        <v>45539</v>
      </c>
      <c r="B208494" s="1" t="s">
        <v>2893</v>
      </c>
      <c r="C208494" s="1" t="s">
        <v>227543</v>
      </c>
      <c r="D208494">
        <v>308492</v>
      </c>
      <c r="F208494">
        <v>0</v>
      </c>
      <c r="G208494">
        <v>0</v>
      </c>
      <c r="H208494">
        <v>77.912800000000004</v>
      </c>
    </row>
    <row r="208495" spans="1:8" x14ac:dyDescent="0.2">
      <c r="A208495" s="2">
        <v>45539</v>
      </c>
      <c r="B208495" s="1" t="s">
        <v>2893</v>
      </c>
      <c r="C208495" s="1" t="s">
        <v>227544</v>
      </c>
      <c r="D208495">
        <v>308493</v>
      </c>
      <c r="F208495">
        <v>0</v>
      </c>
      <c r="G208495">
        <v>0</v>
      </c>
      <c r="H208495">
        <v>2.3919999999999999</v>
      </c>
    </row>
    <row r="208496" spans="1:8" x14ac:dyDescent="0.2">
      <c r="A208496" s="2">
        <v>45539</v>
      </c>
      <c r="B208496" s="1" t="s">
        <v>27719</v>
      </c>
      <c r="C208496" s="1" t="s">
        <v>227545</v>
      </c>
      <c r="D208496">
        <v>308494</v>
      </c>
      <c r="F208496">
        <v>0</v>
      </c>
      <c r="G208496">
        <v>1</v>
      </c>
      <c r="H208496">
        <v>113.536</v>
      </c>
    </row>
    <row r="208497" spans="1:8" x14ac:dyDescent="0.2">
      <c r="A208497" s="2">
        <v>45539</v>
      </c>
      <c r="B208497" s="1" t="s">
        <v>77424</v>
      </c>
      <c r="C208497" s="1" t="s">
        <v>227546</v>
      </c>
      <c r="D208497">
        <v>308495</v>
      </c>
      <c r="F208497">
        <v>0</v>
      </c>
      <c r="G208497">
        <v>1</v>
      </c>
      <c r="H208497">
        <v>107.19199999999999</v>
      </c>
    </row>
    <row r="208498" spans="1:8" x14ac:dyDescent="0.2">
      <c r="A208498" s="2">
        <v>45539</v>
      </c>
      <c r="B208498" s="1" t="s">
        <v>18279</v>
      </c>
      <c r="C208498" s="1" t="s">
        <v>227547</v>
      </c>
      <c r="D208498">
        <v>308496</v>
      </c>
      <c r="E208498">
        <v>52100</v>
      </c>
      <c r="F208498">
        <v>0</v>
      </c>
      <c r="G208498">
        <v>1</v>
      </c>
      <c r="H208498">
        <v>4351.3760000000002</v>
      </c>
    </row>
    <row r="208499" spans="1:8" x14ac:dyDescent="0.2">
      <c r="A208499" s="2">
        <v>45539</v>
      </c>
      <c r="B208499" s="1" t="s">
        <v>2893</v>
      </c>
      <c r="C208499" s="1" t="s">
        <v>227548</v>
      </c>
      <c r="D208499">
        <v>308497</v>
      </c>
      <c r="F208499">
        <v>0</v>
      </c>
      <c r="G208499">
        <v>0</v>
      </c>
      <c r="H208499">
        <v>0</v>
      </c>
    </row>
    <row r="208500" spans="1:8" x14ac:dyDescent="0.2">
      <c r="A208500" s="2">
        <v>45241</v>
      </c>
      <c r="B208500" s="1" t="s">
        <v>2893</v>
      </c>
      <c r="C208500" s="1" t="s">
        <v>227549</v>
      </c>
      <c r="D208500">
        <v>308498</v>
      </c>
      <c r="F208500">
        <v>0</v>
      </c>
      <c r="G208500">
        <v>0</v>
      </c>
      <c r="H208500">
        <v>84.8</v>
      </c>
    </row>
    <row r="208501" spans="1:8" x14ac:dyDescent="0.2">
      <c r="A208501" s="2">
        <v>45241</v>
      </c>
      <c r="B208501" s="1" t="s">
        <v>2893</v>
      </c>
      <c r="C208501" s="1" t="s">
        <v>227550</v>
      </c>
      <c r="D208501">
        <v>308499</v>
      </c>
      <c r="F208501">
        <v>0</v>
      </c>
      <c r="G208501">
        <v>0</v>
      </c>
      <c r="H208501">
        <v>140.91999999999999</v>
      </c>
    </row>
    <row r="208502" spans="1:8" x14ac:dyDescent="0.2">
      <c r="A208502" s="2">
        <v>45241</v>
      </c>
      <c r="B208502" s="1" t="s">
        <v>2893</v>
      </c>
      <c r="C208502" s="1" t="s">
        <v>227551</v>
      </c>
      <c r="D208502">
        <v>308500</v>
      </c>
      <c r="F208502">
        <v>0</v>
      </c>
      <c r="G208502">
        <v>0</v>
      </c>
      <c r="H208502">
        <v>83.231999999999999</v>
      </c>
    </row>
    <row r="208503" spans="1:8" x14ac:dyDescent="0.2">
      <c r="A208503" s="2">
        <v>45241</v>
      </c>
      <c r="B208503" s="1" t="s">
        <v>2893</v>
      </c>
      <c r="C208503" s="1" t="s">
        <v>227552</v>
      </c>
      <c r="D208503">
        <v>308501</v>
      </c>
      <c r="F208503">
        <v>0</v>
      </c>
      <c r="G208503">
        <v>0</v>
      </c>
      <c r="H208503">
        <v>54.304000000000002</v>
      </c>
    </row>
    <row r="208504" spans="1:8" x14ac:dyDescent="0.2">
      <c r="A208504" s="2">
        <v>45241</v>
      </c>
      <c r="B208504" s="1" t="s">
        <v>2893</v>
      </c>
      <c r="C208504" s="1" t="s">
        <v>227553</v>
      </c>
      <c r="D208504">
        <v>308502</v>
      </c>
      <c r="F208504">
        <v>0</v>
      </c>
      <c r="G208504">
        <v>0</v>
      </c>
      <c r="H208504">
        <v>4.4116</v>
      </c>
    </row>
    <row r="208505" spans="1:8" x14ac:dyDescent="0.2">
      <c r="A208505" s="2">
        <v>45241</v>
      </c>
      <c r="B208505" s="1" t="s">
        <v>126432</v>
      </c>
      <c r="C208505" s="1" t="s">
        <v>227554</v>
      </c>
      <c r="D208505">
        <v>308503</v>
      </c>
      <c r="F208505">
        <v>0</v>
      </c>
      <c r="G208505">
        <v>1</v>
      </c>
      <c r="H208505">
        <v>18.9299</v>
      </c>
    </row>
    <row r="208506" spans="1:8" x14ac:dyDescent="0.2">
      <c r="A208506" s="2">
        <v>45241</v>
      </c>
      <c r="B208506" s="1" t="s">
        <v>2893</v>
      </c>
      <c r="C208506" s="1" t="s">
        <v>227555</v>
      </c>
      <c r="D208506">
        <v>308504</v>
      </c>
      <c r="F208506">
        <v>0</v>
      </c>
      <c r="G208506">
        <v>0</v>
      </c>
      <c r="H208506">
        <v>340.49599999999998</v>
      </c>
    </row>
    <row r="208507" spans="1:8" x14ac:dyDescent="0.2">
      <c r="A208507" s="2">
        <v>45241</v>
      </c>
      <c r="B208507" s="1" t="s">
        <v>2893</v>
      </c>
      <c r="C208507" s="1" t="s">
        <v>227556</v>
      </c>
      <c r="D208507">
        <v>308505</v>
      </c>
      <c r="F208507">
        <v>0</v>
      </c>
      <c r="G208507">
        <v>0</v>
      </c>
      <c r="H208507">
        <v>267.47199999999998</v>
      </c>
    </row>
    <row r="208508" spans="1:8" x14ac:dyDescent="0.2">
      <c r="A208508" s="2">
        <v>45206</v>
      </c>
      <c r="B208508" s="1" t="s">
        <v>2893</v>
      </c>
      <c r="C208508" s="1" t="s">
        <v>227557</v>
      </c>
      <c r="D208508">
        <v>308506</v>
      </c>
      <c r="F208508">
        <v>0</v>
      </c>
      <c r="G208508">
        <v>0</v>
      </c>
      <c r="H208508">
        <v>221.08</v>
      </c>
    </row>
    <row r="208509" spans="1:8" x14ac:dyDescent="0.2">
      <c r="A208509" s="2">
        <v>45206</v>
      </c>
      <c r="B208509" s="1" t="s">
        <v>2893</v>
      </c>
      <c r="C208509" s="1" t="s">
        <v>227558</v>
      </c>
      <c r="D208509">
        <v>308507</v>
      </c>
      <c r="F208509">
        <v>0</v>
      </c>
      <c r="G208509">
        <v>0</v>
      </c>
      <c r="H208509">
        <v>26.32</v>
      </c>
    </row>
    <row r="208510" spans="1:8" x14ac:dyDescent="0.2">
      <c r="A208510" s="2">
        <v>45206</v>
      </c>
      <c r="B208510" s="1" t="s">
        <v>2893</v>
      </c>
      <c r="C208510" s="1" t="s">
        <v>227559</v>
      </c>
      <c r="D208510">
        <v>308508</v>
      </c>
      <c r="F208510">
        <v>0</v>
      </c>
      <c r="G208510">
        <v>0</v>
      </c>
      <c r="H208510">
        <v>165.56</v>
      </c>
    </row>
    <row r="208511" spans="1:8" x14ac:dyDescent="0.2">
      <c r="A208511" s="2">
        <v>45206</v>
      </c>
      <c r="B208511" s="1" t="s">
        <v>2893</v>
      </c>
      <c r="C208511" s="1" t="s">
        <v>227560</v>
      </c>
      <c r="D208511">
        <v>308509</v>
      </c>
      <c r="F208511">
        <v>0</v>
      </c>
      <c r="G208511">
        <v>0</v>
      </c>
      <c r="H208511">
        <v>17.557099999999998</v>
      </c>
    </row>
    <row r="208512" spans="1:8" x14ac:dyDescent="0.2">
      <c r="A208512" s="2">
        <v>45238</v>
      </c>
      <c r="B208512" s="1" t="s">
        <v>2893</v>
      </c>
      <c r="C208512" s="1" t="s">
        <v>227561</v>
      </c>
      <c r="D208512">
        <v>308510</v>
      </c>
      <c r="E208512">
        <v>10040</v>
      </c>
      <c r="F208512">
        <v>0</v>
      </c>
      <c r="G208512">
        <v>0</v>
      </c>
      <c r="H208512">
        <v>-32.911999999999999</v>
      </c>
    </row>
    <row r="208513" spans="1:8" x14ac:dyDescent="0.2">
      <c r="A208513" s="2">
        <v>45238</v>
      </c>
      <c r="B208513" s="1" t="s">
        <v>2893</v>
      </c>
      <c r="C208513" s="1" t="s">
        <v>227562</v>
      </c>
      <c r="D208513">
        <v>308511</v>
      </c>
      <c r="F208513">
        <v>0</v>
      </c>
      <c r="G208513">
        <v>0</v>
      </c>
      <c r="H208513">
        <v>0</v>
      </c>
    </row>
    <row r="208514" spans="1:8" x14ac:dyDescent="0.2">
      <c r="A208514" s="2">
        <v>45238</v>
      </c>
      <c r="B208514" s="1" t="s">
        <v>2893</v>
      </c>
      <c r="C208514" s="1" t="s">
        <v>227563</v>
      </c>
      <c r="D208514">
        <v>308512</v>
      </c>
      <c r="F208514">
        <v>0</v>
      </c>
      <c r="G208514">
        <v>0</v>
      </c>
      <c r="H208514">
        <v>55.351900000000001</v>
      </c>
    </row>
    <row r="208515" spans="1:8" x14ac:dyDescent="0.2">
      <c r="A208515" s="2">
        <v>45238</v>
      </c>
      <c r="B208515" s="1" t="s">
        <v>2893</v>
      </c>
      <c r="C208515" s="1" t="s">
        <v>227564</v>
      </c>
      <c r="D208515">
        <v>308513</v>
      </c>
      <c r="F208515">
        <v>0</v>
      </c>
      <c r="G208515">
        <v>0</v>
      </c>
      <c r="H208515">
        <v>96.543999999999997</v>
      </c>
    </row>
    <row r="208516" spans="1:8" x14ac:dyDescent="0.2">
      <c r="A208516" s="2">
        <v>45238</v>
      </c>
      <c r="B208516" s="1" t="s">
        <v>2893</v>
      </c>
      <c r="C208516" s="1" t="s">
        <v>227565</v>
      </c>
      <c r="D208516">
        <v>308514</v>
      </c>
      <c r="F208516">
        <v>0</v>
      </c>
      <c r="G208516">
        <v>0</v>
      </c>
      <c r="H208516">
        <v>62.488</v>
      </c>
    </row>
    <row r="208517" spans="1:8" x14ac:dyDescent="0.2">
      <c r="A208517" s="2">
        <v>45238</v>
      </c>
      <c r="B208517" s="1" t="s">
        <v>2893</v>
      </c>
      <c r="C208517" s="1" t="s">
        <v>227566</v>
      </c>
      <c r="D208517">
        <v>308515</v>
      </c>
      <c r="F208517">
        <v>0</v>
      </c>
      <c r="G208517">
        <v>0</v>
      </c>
      <c r="H208517">
        <v>72.063999999999993</v>
      </c>
    </row>
    <row r="208518" spans="1:8" x14ac:dyDescent="0.2">
      <c r="A208518" s="2">
        <v>45238</v>
      </c>
      <c r="B208518" s="1" t="s">
        <v>2893</v>
      </c>
      <c r="C208518" s="1" t="s">
        <v>227567</v>
      </c>
      <c r="D208518">
        <v>308516</v>
      </c>
      <c r="F208518">
        <v>0</v>
      </c>
      <c r="G208518">
        <v>0</v>
      </c>
      <c r="H208518">
        <v>651.0403</v>
      </c>
    </row>
    <row r="208519" spans="1:8" x14ac:dyDescent="0.2">
      <c r="A208519" s="2">
        <v>45701</v>
      </c>
      <c r="B208519" s="1" t="s">
        <v>2893</v>
      </c>
      <c r="C208519" s="1" t="s">
        <v>227568</v>
      </c>
      <c r="D208519">
        <v>308517</v>
      </c>
      <c r="F208519">
        <v>0</v>
      </c>
      <c r="G208519">
        <v>0</v>
      </c>
      <c r="H208519">
        <v>243.99199999999999</v>
      </c>
    </row>
    <row r="208520" spans="1:8" x14ac:dyDescent="0.2">
      <c r="A208520" s="2">
        <v>45701</v>
      </c>
      <c r="B208520" s="1" t="s">
        <v>121516</v>
      </c>
      <c r="C208520" s="1" t="s">
        <v>227569</v>
      </c>
      <c r="D208520">
        <v>308518</v>
      </c>
      <c r="F208520">
        <v>0</v>
      </c>
      <c r="G208520">
        <v>1</v>
      </c>
      <c r="H208520">
        <v>-2</v>
      </c>
    </row>
    <row r="208521" spans="1:8" x14ac:dyDescent="0.2">
      <c r="A208521" s="2">
        <v>45701</v>
      </c>
      <c r="B208521" s="1" t="s">
        <v>2893</v>
      </c>
      <c r="C208521" s="1" t="s">
        <v>227570</v>
      </c>
      <c r="D208521">
        <v>308519</v>
      </c>
      <c r="F208521">
        <v>0</v>
      </c>
      <c r="G208521">
        <v>0</v>
      </c>
      <c r="H208521">
        <v>15.68</v>
      </c>
    </row>
    <row r="208522" spans="1:8" x14ac:dyDescent="0.2">
      <c r="A208522" s="2">
        <v>45701</v>
      </c>
      <c r="B208522" s="1" t="s">
        <v>2893</v>
      </c>
      <c r="C208522" s="1" t="s">
        <v>227571</v>
      </c>
      <c r="D208522">
        <v>308520</v>
      </c>
      <c r="F208522">
        <v>0</v>
      </c>
      <c r="G208522">
        <v>0</v>
      </c>
      <c r="H208522">
        <v>40.799999999999997</v>
      </c>
    </row>
    <row r="208523" spans="1:8" x14ac:dyDescent="0.2">
      <c r="A208523" s="2">
        <v>45701</v>
      </c>
      <c r="B208523" s="1" t="s">
        <v>32659</v>
      </c>
      <c r="C208523" s="1" t="s">
        <v>227572</v>
      </c>
      <c r="D208523">
        <v>308521</v>
      </c>
      <c r="E208523">
        <v>21000</v>
      </c>
      <c r="F208523">
        <v>0</v>
      </c>
      <c r="G208523">
        <v>0</v>
      </c>
      <c r="H208523">
        <v>-11.976000000000001</v>
      </c>
    </row>
    <row r="208524" spans="1:8" x14ac:dyDescent="0.2">
      <c r="A208524" s="2">
        <v>45701</v>
      </c>
      <c r="B208524" s="1" t="s">
        <v>42349</v>
      </c>
      <c r="C208524" s="1" t="s">
        <v>227573</v>
      </c>
      <c r="D208524">
        <v>308522</v>
      </c>
      <c r="E208524">
        <v>10000</v>
      </c>
      <c r="F208524">
        <v>1</v>
      </c>
      <c r="G208524">
        <v>1</v>
      </c>
      <c r="H208524">
        <v>0</v>
      </c>
    </row>
    <row r="208525" spans="1:8" x14ac:dyDescent="0.2">
      <c r="A208525" s="2">
        <v>45701</v>
      </c>
      <c r="B208525" s="1" t="s">
        <v>227574</v>
      </c>
      <c r="C208525" s="1" t="s">
        <v>227575</v>
      </c>
      <c r="D208525">
        <v>308523</v>
      </c>
      <c r="E208525">
        <v>10313</v>
      </c>
      <c r="F208525">
        <v>1</v>
      </c>
      <c r="G208525">
        <v>1</v>
      </c>
      <c r="H208525">
        <v>1254.32</v>
      </c>
    </row>
    <row r="208526" spans="1:8" x14ac:dyDescent="0.2">
      <c r="A208526" s="2">
        <v>45701</v>
      </c>
      <c r="B208526" s="1" t="s">
        <v>2893</v>
      </c>
      <c r="C208526" s="1" t="s">
        <v>227576</v>
      </c>
      <c r="D208526">
        <v>308524</v>
      </c>
      <c r="F208526">
        <v>0</v>
      </c>
      <c r="G208526">
        <v>0</v>
      </c>
      <c r="H208526">
        <v>0</v>
      </c>
    </row>
    <row r="208527" spans="1:8" x14ac:dyDescent="0.2">
      <c r="A208527" s="2">
        <v>45370</v>
      </c>
      <c r="B208527" s="1" t="s">
        <v>2893</v>
      </c>
      <c r="C208527" s="1" t="s">
        <v>227577</v>
      </c>
      <c r="D208527">
        <v>308525</v>
      </c>
      <c r="F208527">
        <v>0</v>
      </c>
      <c r="G208527">
        <v>0</v>
      </c>
      <c r="H208527">
        <v>0</v>
      </c>
    </row>
    <row r="208528" spans="1:8" x14ac:dyDescent="0.2">
      <c r="A208528" s="2">
        <v>45370</v>
      </c>
      <c r="B208528" s="1" t="s">
        <v>2893</v>
      </c>
      <c r="C208528" s="1" t="s">
        <v>227578</v>
      </c>
      <c r="D208528">
        <v>308526</v>
      </c>
      <c r="F208528">
        <v>0</v>
      </c>
      <c r="G208528">
        <v>0</v>
      </c>
      <c r="H208528">
        <v>75.031999999999996</v>
      </c>
    </row>
    <row r="208529" spans="1:8" x14ac:dyDescent="0.2">
      <c r="A208529" s="2">
        <v>45370</v>
      </c>
      <c r="B208529" s="1" t="s">
        <v>2893</v>
      </c>
      <c r="C208529" s="1" t="s">
        <v>227579</v>
      </c>
      <c r="D208529">
        <v>308527</v>
      </c>
      <c r="F208529">
        <v>0</v>
      </c>
      <c r="G208529">
        <v>0</v>
      </c>
      <c r="H208529">
        <v>179.01599999999999</v>
      </c>
    </row>
    <row r="208530" spans="1:8" x14ac:dyDescent="0.2">
      <c r="A208530" s="2">
        <v>45370</v>
      </c>
      <c r="B208530" s="1" t="s">
        <v>2893</v>
      </c>
      <c r="C208530" s="1" t="s">
        <v>227580</v>
      </c>
      <c r="D208530">
        <v>308528</v>
      </c>
      <c r="F208530">
        <v>0</v>
      </c>
      <c r="G208530">
        <v>0</v>
      </c>
      <c r="H208530">
        <v>116.65600000000001</v>
      </c>
    </row>
    <row r="208531" spans="1:8" x14ac:dyDescent="0.2">
      <c r="A208531" s="2">
        <v>45254</v>
      </c>
      <c r="B208531" s="1" t="s">
        <v>2893</v>
      </c>
      <c r="C208531" s="1" t="s">
        <v>227581</v>
      </c>
      <c r="D208531">
        <v>308529</v>
      </c>
      <c r="F208531">
        <v>0</v>
      </c>
      <c r="G208531">
        <v>0</v>
      </c>
      <c r="H208531">
        <v>42.04</v>
      </c>
    </row>
    <row r="208532" spans="1:8" x14ac:dyDescent="0.2">
      <c r="A208532" s="2">
        <v>45254</v>
      </c>
      <c r="B208532" s="1" t="s">
        <v>45461</v>
      </c>
      <c r="C208532" s="1" t="s">
        <v>227582</v>
      </c>
      <c r="D208532">
        <v>308530</v>
      </c>
      <c r="F208532">
        <v>0</v>
      </c>
      <c r="G208532">
        <v>1</v>
      </c>
      <c r="H208532">
        <v>331.42399999999998</v>
      </c>
    </row>
    <row r="208533" spans="1:8" x14ac:dyDescent="0.2">
      <c r="A208533" s="2">
        <v>45254</v>
      </c>
      <c r="B208533" s="1" t="s">
        <v>2893</v>
      </c>
      <c r="C208533" s="1" t="s">
        <v>227583</v>
      </c>
      <c r="D208533">
        <v>308531</v>
      </c>
      <c r="F208533">
        <v>0</v>
      </c>
      <c r="G208533">
        <v>0</v>
      </c>
      <c r="H208533">
        <v>41.328000000000003</v>
      </c>
    </row>
    <row r="208534" spans="1:8" x14ac:dyDescent="0.2">
      <c r="A208534" s="2">
        <v>45254</v>
      </c>
      <c r="B208534" s="1" t="s">
        <v>2893</v>
      </c>
      <c r="C208534" s="1" t="s">
        <v>227584</v>
      </c>
      <c r="D208534">
        <v>308532</v>
      </c>
      <c r="F208534">
        <v>0</v>
      </c>
      <c r="G208534">
        <v>0</v>
      </c>
      <c r="H208534">
        <v>6.36</v>
      </c>
    </row>
    <row r="208535" spans="1:8" x14ac:dyDescent="0.2">
      <c r="A208535" s="2">
        <v>45254</v>
      </c>
      <c r="B208535" s="1" t="s">
        <v>2893</v>
      </c>
      <c r="C208535" s="1" t="s">
        <v>227585</v>
      </c>
      <c r="D208535">
        <v>308533</v>
      </c>
      <c r="F208535">
        <v>0</v>
      </c>
      <c r="G208535">
        <v>0</v>
      </c>
      <c r="H208535">
        <v>0</v>
      </c>
    </row>
    <row r="208536" spans="1:8" x14ac:dyDescent="0.2">
      <c r="A208536" s="2">
        <v>45254</v>
      </c>
      <c r="B208536" s="1" t="s">
        <v>2893</v>
      </c>
      <c r="C208536" s="1" t="s">
        <v>227586</v>
      </c>
      <c r="D208536">
        <v>308534</v>
      </c>
      <c r="F208536">
        <v>0</v>
      </c>
      <c r="G208536">
        <v>0</v>
      </c>
      <c r="H208536">
        <v>191.01599999999999</v>
      </c>
    </row>
    <row r="208537" spans="1:8" x14ac:dyDescent="0.2">
      <c r="A208537" s="2">
        <v>45254</v>
      </c>
      <c r="B208537" s="1" t="s">
        <v>19515</v>
      </c>
      <c r="C208537" s="1" t="s">
        <v>227587</v>
      </c>
      <c r="D208537">
        <v>308535</v>
      </c>
      <c r="E208537">
        <v>51219</v>
      </c>
      <c r="F208537">
        <v>0</v>
      </c>
      <c r="G208537">
        <v>1</v>
      </c>
      <c r="H208537">
        <v>286.08800000000002</v>
      </c>
    </row>
    <row r="208538" spans="1:8" x14ac:dyDescent="0.2">
      <c r="A208538" s="2">
        <v>45254</v>
      </c>
      <c r="B208538" s="1" t="s">
        <v>14409</v>
      </c>
      <c r="C208538" s="1" t="s">
        <v>227588</v>
      </c>
      <c r="D208538">
        <v>308536</v>
      </c>
      <c r="E208538">
        <v>40000</v>
      </c>
      <c r="F208538">
        <v>0</v>
      </c>
      <c r="G208538">
        <v>1</v>
      </c>
      <c r="H208538">
        <v>73.575999999999993</v>
      </c>
    </row>
    <row r="208539" spans="1:8" x14ac:dyDescent="0.2">
      <c r="A208539" s="2">
        <v>45416</v>
      </c>
      <c r="B208539" s="1" t="s">
        <v>2893</v>
      </c>
      <c r="C208539" s="1" t="s">
        <v>227589</v>
      </c>
      <c r="D208539">
        <v>308537</v>
      </c>
      <c r="E208539">
        <v>52203</v>
      </c>
      <c r="F208539">
        <v>0</v>
      </c>
      <c r="G208539">
        <v>0</v>
      </c>
      <c r="H208539">
        <v>0</v>
      </c>
    </row>
    <row r="208540" spans="1:8" x14ac:dyDescent="0.2">
      <c r="A208540" s="2">
        <v>45416</v>
      </c>
      <c r="B208540" s="1" t="s">
        <v>2893</v>
      </c>
      <c r="C208540" s="1" t="s">
        <v>227590</v>
      </c>
      <c r="D208540">
        <v>308538</v>
      </c>
      <c r="F208540">
        <v>0</v>
      </c>
      <c r="G208540">
        <v>0</v>
      </c>
      <c r="H208540">
        <v>14.848000000000001</v>
      </c>
    </row>
    <row r="208541" spans="1:8" x14ac:dyDescent="0.2">
      <c r="A208541" s="2">
        <v>45416</v>
      </c>
      <c r="B208541" s="1" t="s">
        <v>2893</v>
      </c>
      <c r="C208541" s="1" t="s">
        <v>227591</v>
      </c>
      <c r="D208541">
        <v>308539</v>
      </c>
      <c r="F208541">
        <v>0</v>
      </c>
      <c r="G208541">
        <v>0</v>
      </c>
      <c r="H208541">
        <v>17.005099999999999</v>
      </c>
    </row>
    <row r="208542" spans="1:8" x14ac:dyDescent="0.2">
      <c r="A208542" s="2">
        <v>45416</v>
      </c>
      <c r="B208542" s="1" t="s">
        <v>2893</v>
      </c>
      <c r="C208542" s="1" t="s">
        <v>227592</v>
      </c>
      <c r="D208542">
        <v>308540</v>
      </c>
      <c r="F208542">
        <v>0</v>
      </c>
      <c r="G208542">
        <v>0</v>
      </c>
      <c r="H208542">
        <v>121.408</v>
      </c>
    </row>
    <row r="208543" spans="1:8" x14ac:dyDescent="0.2">
      <c r="A208543" s="2">
        <v>45416</v>
      </c>
      <c r="B208543" s="1" t="s">
        <v>2893</v>
      </c>
      <c r="C208543" s="1" t="s">
        <v>227593</v>
      </c>
      <c r="D208543">
        <v>308541</v>
      </c>
      <c r="F208543">
        <v>0</v>
      </c>
      <c r="G208543">
        <v>0</v>
      </c>
      <c r="H208543">
        <v>70.248000000000005</v>
      </c>
    </row>
    <row r="208544" spans="1:8" x14ac:dyDescent="0.2">
      <c r="A208544" s="2">
        <v>45416</v>
      </c>
      <c r="B208544" s="1" t="s">
        <v>2893</v>
      </c>
      <c r="C208544" s="1" t="s">
        <v>227594</v>
      </c>
      <c r="D208544">
        <v>308542</v>
      </c>
      <c r="F208544">
        <v>0</v>
      </c>
      <c r="G208544">
        <v>0</v>
      </c>
      <c r="H208544">
        <v>41.584000000000003</v>
      </c>
    </row>
    <row r="208545" spans="1:8" x14ac:dyDescent="0.2">
      <c r="A208545" s="2">
        <v>45346</v>
      </c>
      <c r="B208545" s="1" t="s">
        <v>2893</v>
      </c>
      <c r="C208545" s="1" t="s">
        <v>227595</v>
      </c>
      <c r="D208545">
        <v>308543</v>
      </c>
      <c r="F208545">
        <v>0</v>
      </c>
      <c r="G208545">
        <v>0</v>
      </c>
      <c r="H208545">
        <v>0</v>
      </c>
    </row>
    <row r="208546" spans="1:8" x14ac:dyDescent="0.2">
      <c r="A208546" s="2">
        <v>45346</v>
      </c>
      <c r="B208546" s="1" t="s">
        <v>2893</v>
      </c>
      <c r="C208546" s="1" t="s">
        <v>227596</v>
      </c>
      <c r="D208546">
        <v>308544</v>
      </c>
      <c r="F208546">
        <v>0</v>
      </c>
      <c r="G208546">
        <v>0</v>
      </c>
      <c r="H208546">
        <v>165.352</v>
      </c>
    </row>
    <row r="208547" spans="1:8" x14ac:dyDescent="0.2">
      <c r="A208547" s="2">
        <v>45346</v>
      </c>
      <c r="B208547" s="1" t="s">
        <v>2893</v>
      </c>
      <c r="C208547" s="1" t="s">
        <v>227597</v>
      </c>
      <c r="D208547">
        <v>308545</v>
      </c>
      <c r="F208547">
        <v>0</v>
      </c>
      <c r="G208547">
        <v>0</v>
      </c>
      <c r="H208547">
        <v>405.24799999999999</v>
      </c>
    </row>
    <row r="208548" spans="1:8" x14ac:dyDescent="0.2">
      <c r="A208548" s="2">
        <v>45346</v>
      </c>
      <c r="B208548" s="1" t="s">
        <v>2893</v>
      </c>
      <c r="C208548" s="1" t="s">
        <v>227598</v>
      </c>
      <c r="D208548">
        <v>308546</v>
      </c>
      <c r="F208548">
        <v>0</v>
      </c>
      <c r="G208548">
        <v>0</v>
      </c>
      <c r="H208548">
        <v>13.4557</v>
      </c>
    </row>
    <row r="208549" spans="1:8" x14ac:dyDescent="0.2">
      <c r="A208549" s="2">
        <v>45346</v>
      </c>
      <c r="B208549" s="1" t="s">
        <v>2893</v>
      </c>
      <c r="C208549" s="1" t="s">
        <v>227599</v>
      </c>
      <c r="D208549">
        <v>308547</v>
      </c>
      <c r="F208549">
        <v>0</v>
      </c>
      <c r="G208549">
        <v>0</v>
      </c>
      <c r="H208549">
        <v>65.784000000000006</v>
      </c>
    </row>
    <row r="208550" spans="1:8" x14ac:dyDescent="0.2">
      <c r="A208550" s="2">
        <v>45346</v>
      </c>
      <c r="B208550" s="1" t="s">
        <v>2893</v>
      </c>
      <c r="C208550" s="1" t="s">
        <v>227600</v>
      </c>
      <c r="D208550">
        <v>308548</v>
      </c>
      <c r="F208550">
        <v>0</v>
      </c>
      <c r="G208550">
        <v>0</v>
      </c>
      <c r="H208550">
        <v>21.143999999999998</v>
      </c>
    </row>
    <row r="208551" spans="1:8" x14ac:dyDescent="0.2">
      <c r="A208551" s="2">
        <v>45346</v>
      </c>
      <c r="B208551" s="1" t="s">
        <v>2893</v>
      </c>
      <c r="C208551" s="1" t="s">
        <v>227601</v>
      </c>
      <c r="D208551">
        <v>308549</v>
      </c>
      <c r="F208551">
        <v>0</v>
      </c>
      <c r="G208551">
        <v>0</v>
      </c>
      <c r="H208551">
        <v>196.54859999999999</v>
      </c>
    </row>
    <row r="208552" spans="1:8" x14ac:dyDescent="0.2">
      <c r="A208552" s="2">
        <v>45346</v>
      </c>
      <c r="B208552" s="1" t="s">
        <v>2893</v>
      </c>
      <c r="C208552" s="1" t="s">
        <v>227602</v>
      </c>
      <c r="D208552">
        <v>308550</v>
      </c>
      <c r="F208552">
        <v>0</v>
      </c>
      <c r="G208552">
        <v>0</v>
      </c>
      <c r="H208552">
        <v>145.41679999999999</v>
      </c>
    </row>
    <row r="208553" spans="1:8" x14ac:dyDescent="0.2">
      <c r="A208553" s="2">
        <v>45346</v>
      </c>
      <c r="B208553" s="1" t="s">
        <v>2893</v>
      </c>
      <c r="C208553" s="1" t="s">
        <v>227603</v>
      </c>
      <c r="D208553">
        <v>308551</v>
      </c>
      <c r="F208553">
        <v>0</v>
      </c>
      <c r="G208553">
        <v>0</v>
      </c>
      <c r="H208553">
        <v>17.568000000000001</v>
      </c>
    </row>
    <row r="208554" spans="1:8" x14ac:dyDescent="0.2">
      <c r="A208554" s="2">
        <v>45215</v>
      </c>
      <c r="B208554" s="1" t="s">
        <v>2893</v>
      </c>
      <c r="C208554" s="1" t="s">
        <v>227604</v>
      </c>
      <c r="D208554">
        <v>308552</v>
      </c>
      <c r="F208554">
        <v>0</v>
      </c>
      <c r="G208554">
        <v>0</v>
      </c>
      <c r="H208554">
        <v>0</v>
      </c>
    </row>
    <row r="208555" spans="1:8" x14ac:dyDescent="0.2">
      <c r="A208555" s="2">
        <v>45215</v>
      </c>
      <c r="B208555" s="1" t="s">
        <v>2893</v>
      </c>
      <c r="C208555" s="1" t="s">
        <v>227605</v>
      </c>
      <c r="D208555">
        <v>308553</v>
      </c>
      <c r="F208555">
        <v>0</v>
      </c>
      <c r="G208555">
        <v>0</v>
      </c>
      <c r="H208555">
        <v>0</v>
      </c>
    </row>
    <row r="208556" spans="1:8" x14ac:dyDescent="0.2">
      <c r="A208556" s="2">
        <v>45215</v>
      </c>
      <c r="B208556" s="1" t="s">
        <v>2893</v>
      </c>
      <c r="C208556" s="1" t="s">
        <v>227606</v>
      </c>
      <c r="D208556">
        <v>308554</v>
      </c>
      <c r="F208556">
        <v>0</v>
      </c>
      <c r="G208556">
        <v>0</v>
      </c>
      <c r="H208556">
        <v>172.12</v>
      </c>
    </row>
    <row r="208557" spans="1:8" x14ac:dyDescent="0.2">
      <c r="A208557" s="2">
        <v>45215</v>
      </c>
      <c r="B208557" s="1" t="s">
        <v>2893</v>
      </c>
      <c r="C208557" s="1" t="s">
        <v>227607</v>
      </c>
      <c r="D208557">
        <v>308555</v>
      </c>
      <c r="F208557">
        <v>0</v>
      </c>
      <c r="G208557">
        <v>0</v>
      </c>
      <c r="H208557">
        <v>119.872</v>
      </c>
    </row>
    <row r="208558" spans="1:8" x14ac:dyDescent="0.2">
      <c r="A208558" s="2">
        <v>45215</v>
      </c>
      <c r="B208558" s="1" t="s">
        <v>2893</v>
      </c>
      <c r="C208558" s="1" t="s">
        <v>227608</v>
      </c>
      <c r="D208558">
        <v>308556</v>
      </c>
      <c r="F208558">
        <v>0</v>
      </c>
      <c r="G208558">
        <v>0</v>
      </c>
      <c r="H208558">
        <v>106.072</v>
      </c>
    </row>
    <row r="208559" spans="1:8" x14ac:dyDescent="0.2">
      <c r="A208559" s="2">
        <v>45215</v>
      </c>
      <c r="B208559" s="1" t="s">
        <v>2893</v>
      </c>
      <c r="C208559" s="1" t="s">
        <v>227609</v>
      </c>
      <c r="D208559">
        <v>308557</v>
      </c>
      <c r="F208559">
        <v>0</v>
      </c>
      <c r="G208559">
        <v>0</v>
      </c>
      <c r="H208559">
        <v>19.056000000000001</v>
      </c>
    </row>
    <row r="208560" spans="1:8" x14ac:dyDescent="0.2">
      <c r="A208560" s="2">
        <v>45666</v>
      </c>
      <c r="B208560" s="1" t="s">
        <v>2893</v>
      </c>
      <c r="C208560" s="1" t="s">
        <v>227610</v>
      </c>
      <c r="D208560">
        <v>308558</v>
      </c>
      <c r="F208560">
        <v>0</v>
      </c>
      <c r="G208560">
        <v>0</v>
      </c>
      <c r="H208560">
        <v>161.584</v>
      </c>
    </row>
    <row r="208561" spans="1:8" x14ac:dyDescent="0.2">
      <c r="A208561" s="2">
        <v>45666</v>
      </c>
      <c r="B208561" s="1" t="s">
        <v>2893</v>
      </c>
      <c r="C208561" s="1" t="s">
        <v>227611</v>
      </c>
      <c r="D208561">
        <v>308559</v>
      </c>
      <c r="E208561">
        <v>10410</v>
      </c>
      <c r="F208561">
        <v>0</v>
      </c>
      <c r="G208561">
        <v>0</v>
      </c>
      <c r="H208561">
        <v>-318.39999999999998</v>
      </c>
    </row>
    <row r="208562" spans="1:8" x14ac:dyDescent="0.2">
      <c r="A208562" s="2">
        <v>45666</v>
      </c>
      <c r="B208562" s="1" t="s">
        <v>2893</v>
      </c>
      <c r="C208562" s="1" t="s">
        <v>227612</v>
      </c>
      <c r="D208562">
        <v>308560</v>
      </c>
      <c r="F208562">
        <v>0</v>
      </c>
      <c r="G208562">
        <v>0</v>
      </c>
      <c r="H208562">
        <v>271.91199999999998</v>
      </c>
    </row>
    <row r="208563" spans="1:8" x14ac:dyDescent="0.2">
      <c r="A208563" s="2">
        <v>45666</v>
      </c>
      <c r="B208563" s="1" t="s">
        <v>2893</v>
      </c>
      <c r="C208563" s="1" t="s">
        <v>227613</v>
      </c>
      <c r="D208563">
        <v>308561</v>
      </c>
      <c r="F208563">
        <v>0</v>
      </c>
      <c r="G208563">
        <v>0</v>
      </c>
      <c r="H208563">
        <v>7.8898999999999999</v>
      </c>
    </row>
    <row r="208564" spans="1:8" x14ac:dyDescent="0.2">
      <c r="A208564" s="2">
        <v>45666</v>
      </c>
      <c r="B208564" s="1" t="s">
        <v>2893</v>
      </c>
      <c r="C208564" s="1" t="s">
        <v>227614</v>
      </c>
      <c r="D208564">
        <v>308562</v>
      </c>
      <c r="F208564">
        <v>0</v>
      </c>
      <c r="G208564">
        <v>0</v>
      </c>
      <c r="H208564">
        <v>2.3839999999999999</v>
      </c>
    </row>
    <row r="208565" spans="1:8" x14ac:dyDescent="0.2">
      <c r="A208565" s="2">
        <v>45666</v>
      </c>
      <c r="B208565" s="1" t="s">
        <v>2893</v>
      </c>
      <c r="C208565" s="1" t="s">
        <v>227615</v>
      </c>
      <c r="D208565">
        <v>308563</v>
      </c>
      <c r="F208565">
        <v>0</v>
      </c>
      <c r="G208565">
        <v>0</v>
      </c>
      <c r="H208565">
        <v>280.71429999999998</v>
      </c>
    </row>
    <row r="208566" spans="1:8" x14ac:dyDescent="0.2">
      <c r="A208566" s="2">
        <v>45385</v>
      </c>
      <c r="B208566" s="1" t="s">
        <v>2893</v>
      </c>
      <c r="C208566" s="1" t="s">
        <v>227616</v>
      </c>
      <c r="D208566">
        <v>308564</v>
      </c>
      <c r="F208566">
        <v>0</v>
      </c>
      <c r="G208566">
        <v>0</v>
      </c>
      <c r="H208566">
        <v>0</v>
      </c>
    </row>
    <row r="208567" spans="1:8" x14ac:dyDescent="0.2">
      <c r="A208567" s="2">
        <v>45385</v>
      </c>
      <c r="B208567" s="1" t="s">
        <v>2893</v>
      </c>
      <c r="C208567" s="1" t="s">
        <v>227617</v>
      </c>
      <c r="D208567">
        <v>308565</v>
      </c>
      <c r="F208567">
        <v>0</v>
      </c>
      <c r="G208567">
        <v>0</v>
      </c>
      <c r="H208567">
        <v>175.98400000000001</v>
      </c>
    </row>
    <row r="208568" spans="1:8" x14ac:dyDescent="0.2">
      <c r="A208568" s="2">
        <v>45385</v>
      </c>
      <c r="B208568" s="1" t="s">
        <v>2893</v>
      </c>
      <c r="C208568" s="1" t="s">
        <v>227618</v>
      </c>
      <c r="D208568">
        <v>308566</v>
      </c>
      <c r="F208568">
        <v>0</v>
      </c>
      <c r="G208568">
        <v>0</v>
      </c>
      <c r="H208568">
        <v>95.248000000000005</v>
      </c>
    </row>
    <row r="208569" spans="1:8" x14ac:dyDescent="0.2">
      <c r="A208569" s="2">
        <v>45385</v>
      </c>
      <c r="B208569" s="1" t="s">
        <v>2893</v>
      </c>
      <c r="C208569" s="1" t="s">
        <v>227619</v>
      </c>
      <c r="D208569">
        <v>308567</v>
      </c>
      <c r="F208569">
        <v>0</v>
      </c>
      <c r="G208569">
        <v>0</v>
      </c>
      <c r="H208569">
        <v>79.992000000000004</v>
      </c>
    </row>
    <row r="208570" spans="1:8" x14ac:dyDescent="0.2">
      <c r="A208570" s="2">
        <v>45385</v>
      </c>
      <c r="B208570" s="1" t="s">
        <v>2893</v>
      </c>
      <c r="C208570" s="1" t="s">
        <v>227620</v>
      </c>
      <c r="D208570">
        <v>308568</v>
      </c>
      <c r="F208570">
        <v>0</v>
      </c>
      <c r="G208570">
        <v>0</v>
      </c>
      <c r="H208570">
        <v>425.608</v>
      </c>
    </row>
    <row r="208571" spans="1:8" x14ac:dyDescent="0.2">
      <c r="A208571" s="2">
        <v>45385</v>
      </c>
      <c r="B208571" s="1" t="s">
        <v>2893</v>
      </c>
      <c r="C208571" s="1" t="s">
        <v>227621</v>
      </c>
      <c r="D208571">
        <v>308569</v>
      </c>
      <c r="F208571">
        <v>0</v>
      </c>
      <c r="G208571">
        <v>0</v>
      </c>
      <c r="H208571">
        <v>4.1280000000000001</v>
      </c>
    </row>
    <row r="208572" spans="1:8" x14ac:dyDescent="0.2">
      <c r="A208572" s="2">
        <v>45491</v>
      </c>
      <c r="B208572" s="1" t="s">
        <v>2893</v>
      </c>
      <c r="C208572" s="1" t="s">
        <v>227622</v>
      </c>
      <c r="D208572">
        <v>308570</v>
      </c>
      <c r="F208572">
        <v>0</v>
      </c>
      <c r="G208572">
        <v>0</v>
      </c>
      <c r="H208572">
        <v>38.423999999999999</v>
      </c>
    </row>
    <row r="208573" spans="1:8" x14ac:dyDescent="0.2">
      <c r="A208573" s="2">
        <v>45491</v>
      </c>
      <c r="B208573" s="1" t="s">
        <v>2893</v>
      </c>
      <c r="C208573" s="1" t="s">
        <v>227623</v>
      </c>
      <c r="D208573">
        <v>308571</v>
      </c>
      <c r="F208573">
        <v>0</v>
      </c>
      <c r="G208573">
        <v>0</v>
      </c>
      <c r="H208573">
        <v>243.65600000000001</v>
      </c>
    </row>
    <row r="208574" spans="1:8" x14ac:dyDescent="0.2">
      <c r="A208574" s="2">
        <v>45491</v>
      </c>
      <c r="B208574" s="1" t="s">
        <v>2893</v>
      </c>
      <c r="C208574" s="1" t="s">
        <v>227624</v>
      </c>
      <c r="D208574">
        <v>308572</v>
      </c>
      <c r="F208574">
        <v>0</v>
      </c>
      <c r="G208574">
        <v>0</v>
      </c>
      <c r="H208574">
        <v>26.728000000000002</v>
      </c>
    </row>
    <row r="208575" spans="1:8" x14ac:dyDescent="0.2">
      <c r="A208575" s="2">
        <v>45491</v>
      </c>
      <c r="B208575" s="1" t="s">
        <v>2893</v>
      </c>
      <c r="C208575" s="1" t="s">
        <v>227625</v>
      </c>
      <c r="D208575">
        <v>308573</v>
      </c>
      <c r="F208575">
        <v>0</v>
      </c>
      <c r="G208575">
        <v>0</v>
      </c>
      <c r="H208575">
        <v>255.16</v>
      </c>
    </row>
    <row r="208576" spans="1:8" x14ac:dyDescent="0.2">
      <c r="A208576" s="2">
        <v>45491</v>
      </c>
      <c r="B208576" s="1" t="s">
        <v>2893</v>
      </c>
      <c r="C208576" s="1" t="s">
        <v>227626</v>
      </c>
      <c r="D208576">
        <v>308574</v>
      </c>
      <c r="F208576">
        <v>0</v>
      </c>
      <c r="G208576">
        <v>0</v>
      </c>
      <c r="H208576">
        <v>14.312900000000001</v>
      </c>
    </row>
    <row r="208577" spans="1:8" x14ac:dyDescent="0.2">
      <c r="A208577" s="2">
        <v>45545</v>
      </c>
      <c r="B208577" s="1" t="s">
        <v>2893</v>
      </c>
      <c r="C208577" s="1" t="s">
        <v>227627</v>
      </c>
      <c r="D208577">
        <v>308575</v>
      </c>
      <c r="F208577">
        <v>0</v>
      </c>
      <c r="G208577">
        <v>0</v>
      </c>
      <c r="H208577">
        <v>103.2</v>
      </c>
    </row>
    <row r="208578" spans="1:8" x14ac:dyDescent="0.2">
      <c r="A208578" s="2">
        <v>45545</v>
      </c>
      <c r="B208578" s="1" t="s">
        <v>2893</v>
      </c>
      <c r="C208578" s="1" t="s">
        <v>227628</v>
      </c>
      <c r="D208578">
        <v>308576</v>
      </c>
      <c r="F208578">
        <v>0</v>
      </c>
      <c r="G208578">
        <v>0</v>
      </c>
      <c r="H208578">
        <v>300.096</v>
      </c>
    </row>
    <row r="208579" spans="1:8" x14ac:dyDescent="0.2">
      <c r="A208579" s="2">
        <v>45545</v>
      </c>
      <c r="B208579" s="1" t="s">
        <v>2893</v>
      </c>
      <c r="C208579" s="1" t="s">
        <v>227629</v>
      </c>
      <c r="D208579">
        <v>308577</v>
      </c>
      <c r="F208579">
        <v>0</v>
      </c>
      <c r="G208579">
        <v>0</v>
      </c>
      <c r="H208579">
        <v>805.6</v>
      </c>
    </row>
    <row r="208580" spans="1:8" x14ac:dyDescent="0.2">
      <c r="A208580" s="2">
        <v>45548</v>
      </c>
      <c r="B208580" s="1" t="s">
        <v>2893</v>
      </c>
      <c r="C208580" s="1" t="s">
        <v>227630</v>
      </c>
      <c r="D208580">
        <v>308578</v>
      </c>
      <c r="F208580">
        <v>0</v>
      </c>
      <c r="G208580">
        <v>0</v>
      </c>
      <c r="H208580">
        <v>0</v>
      </c>
    </row>
    <row r="208581" spans="1:8" x14ac:dyDescent="0.2">
      <c r="A208581" s="2">
        <v>45548</v>
      </c>
      <c r="B208581" s="1" t="s">
        <v>2893</v>
      </c>
      <c r="C208581" s="1" t="s">
        <v>227631</v>
      </c>
      <c r="D208581">
        <v>308579</v>
      </c>
      <c r="F208581">
        <v>0</v>
      </c>
      <c r="G208581">
        <v>0</v>
      </c>
      <c r="H208581">
        <v>20.36</v>
      </c>
    </row>
    <row r="208582" spans="1:8" x14ac:dyDescent="0.2">
      <c r="A208582" s="2">
        <v>45548</v>
      </c>
      <c r="B208582" s="1" t="s">
        <v>2893</v>
      </c>
      <c r="C208582" s="1" t="s">
        <v>227632</v>
      </c>
      <c r="D208582">
        <v>308580</v>
      </c>
      <c r="F208582">
        <v>0</v>
      </c>
      <c r="G208582">
        <v>0</v>
      </c>
      <c r="H208582">
        <v>4.5476999999999999</v>
      </c>
    </row>
    <row r="208583" spans="1:8" x14ac:dyDescent="0.2">
      <c r="A208583" s="2">
        <v>45552</v>
      </c>
      <c r="B208583" s="1" t="s">
        <v>2893</v>
      </c>
      <c r="C208583" s="1" t="s">
        <v>227633</v>
      </c>
      <c r="D208583">
        <v>308581</v>
      </c>
      <c r="F208583">
        <v>0</v>
      </c>
      <c r="G208583">
        <v>0</v>
      </c>
      <c r="H208583">
        <v>0</v>
      </c>
    </row>
    <row r="208584" spans="1:8" x14ac:dyDescent="0.2">
      <c r="A208584" s="2">
        <v>45552</v>
      </c>
      <c r="B208584" s="1" t="s">
        <v>2893</v>
      </c>
      <c r="C208584" s="1" t="s">
        <v>227634</v>
      </c>
      <c r="D208584">
        <v>308582</v>
      </c>
      <c r="F208584">
        <v>0</v>
      </c>
      <c r="G208584">
        <v>0</v>
      </c>
      <c r="H208584">
        <v>47.92</v>
      </c>
    </row>
    <row r="208585" spans="1:8" x14ac:dyDescent="0.2">
      <c r="A208585" s="2">
        <v>45552</v>
      </c>
      <c r="B208585" s="1" t="s">
        <v>2893</v>
      </c>
      <c r="C208585" s="1" t="s">
        <v>227635</v>
      </c>
      <c r="D208585">
        <v>308583</v>
      </c>
      <c r="F208585">
        <v>0</v>
      </c>
      <c r="G208585">
        <v>0</v>
      </c>
      <c r="H208585">
        <v>205.92</v>
      </c>
    </row>
    <row r="208586" spans="1:8" x14ac:dyDescent="0.2">
      <c r="A208586" s="2">
        <v>45552</v>
      </c>
      <c r="B208586" s="1" t="s">
        <v>2893</v>
      </c>
      <c r="C208586" s="1" t="s">
        <v>227636</v>
      </c>
      <c r="D208586">
        <v>308584</v>
      </c>
      <c r="F208586">
        <v>0</v>
      </c>
      <c r="G208586">
        <v>0</v>
      </c>
      <c r="H208586">
        <v>104.512</v>
      </c>
    </row>
    <row r="208587" spans="1:8" x14ac:dyDescent="0.2">
      <c r="A208587" s="2">
        <v>45552</v>
      </c>
      <c r="B208587" s="1" t="s">
        <v>31670</v>
      </c>
      <c r="C208587" s="1" t="s">
        <v>227637</v>
      </c>
      <c r="D208587">
        <v>308585</v>
      </c>
      <c r="F208587">
        <v>0</v>
      </c>
      <c r="G208587">
        <v>1</v>
      </c>
      <c r="H208587">
        <v>36.783999999999999</v>
      </c>
    </row>
    <row r="208588" spans="1:8" x14ac:dyDescent="0.2">
      <c r="A208588" s="2">
        <v>45198</v>
      </c>
      <c r="B208588" s="1" t="s">
        <v>26314</v>
      </c>
      <c r="C208588" s="1" t="s">
        <v>227638</v>
      </c>
      <c r="D208588">
        <v>308586</v>
      </c>
      <c r="E208588">
        <v>10000</v>
      </c>
      <c r="F208588">
        <v>1</v>
      </c>
      <c r="G208588">
        <v>1</v>
      </c>
      <c r="H208588">
        <v>504.82</v>
      </c>
    </row>
    <row r="208589" spans="1:8" x14ac:dyDescent="0.2">
      <c r="A208589" s="2">
        <v>45198</v>
      </c>
      <c r="B208589" s="1" t="s">
        <v>190670</v>
      </c>
      <c r="C208589" s="1" t="s">
        <v>227639</v>
      </c>
      <c r="D208589">
        <v>308587</v>
      </c>
      <c r="E208589">
        <v>51000</v>
      </c>
      <c r="F208589">
        <v>1</v>
      </c>
      <c r="G208589">
        <v>1</v>
      </c>
      <c r="H208589">
        <v>-238.792</v>
      </c>
    </row>
    <row r="208590" spans="1:8" x14ac:dyDescent="0.2">
      <c r="A208590" s="2">
        <v>45198</v>
      </c>
      <c r="B208590" s="1" t="s">
        <v>2893</v>
      </c>
      <c r="C208590" s="1" t="s">
        <v>227640</v>
      </c>
      <c r="D208590">
        <v>308588</v>
      </c>
      <c r="F208590">
        <v>0</v>
      </c>
      <c r="G208590">
        <v>0</v>
      </c>
      <c r="H208590">
        <v>47.783999999999999</v>
      </c>
    </row>
    <row r="208591" spans="1:8" x14ac:dyDescent="0.2">
      <c r="A208591" s="2">
        <v>45486</v>
      </c>
      <c r="B208591" s="1" t="s">
        <v>20262</v>
      </c>
      <c r="C208591" s="1" t="s">
        <v>227641</v>
      </c>
      <c r="D208591">
        <v>308589</v>
      </c>
      <c r="F208591">
        <v>0</v>
      </c>
      <c r="G208591">
        <v>1</v>
      </c>
      <c r="H208591">
        <v>136.16</v>
      </c>
    </row>
    <row r="208592" spans="1:8" x14ac:dyDescent="0.2">
      <c r="A208592" s="2">
        <v>45486</v>
      </c>
      <c r="B208592" s="1" t="s">
        <v>2893</v>
      </c>
      <c r="C208592" s="1" t="s">
        <v>227642</v>
      </c>
      <c r="D208592">
        <v>308590</v>
      </c>
      <c r="F208592">
        <v>0</v>
      </c>
      <c r="G208592">
        <v>0</v>
      </c>
      <c r="H208592">
        <v>191.072</v>
      </c>
    </row>
    <row r="208593" spans="1:8" x14ac:dyDescent="0.2">
      <c r="A208593" s="2">
        <v>45486</v>
      </c>
      <c r="B208593" s="1" t="s">
        <v>2893</v>
      </c>
      <c r="C208593" s="1" t="s">
        <v>227643</v>
      </c>
      <c r="D208593">
        <v>308591</v>
      </c>
      <c r="F208593">
        <v>0</v>
      </c>
      <c r="G208593">
        <v>0</v>
      </c>
      <c r="H208593">
        <v>216.696</v>
      </c>
    </row>
    <row r="208594" spans="1:8" x14ac:dyDescent="0.2">
      <c r="A208594" s="2">
        <v>45443</v>
      </c>
      <c r="B208594" s="1" t="s">
        <v>2893</v>
      </c>
      <c r="C208594" s="1" t="s">
        <v>227644</v>
      </c>
      <c r="D208594">
        <v>308592</v>
      </c>
      <c r="F208594">
        <v>0</v>
      </c>
      <c r="G208594">
        <v>0</v>
      </c>
      <c r="H208594">
        <v>35.479999999999997</v>
      </c>
    </row>
    <row r="208595" spans="1:8" x14ac:dyDescent="0.2">
      <c r="A208595" s="2">
        <v>45443</v>
      </c>
      <c r="B208595" s="1" t="s">
        <v>2893</v>
      </c>
      <c r="C208595" s="1" t="s">
        <v>227645</v>
      </c>
      <c r="D208595">
        <v>308593</v>
      </c>
      <c r="F208595">
        <v>0</v>
      </c>
      <c r="G208595">
        <v>0</v>
      </c>
      <c r="H208595">
        <v>130.84</v>
      </c>
    </row>
    <row r="208596" spans="1:8" x14ac:dyDescent="0.2">
      <c r="A208596" s="2">
        <v>45443</v>
      </c>
      <c r="B208596" s="1" t="s">
        <v>5465</v>
      </c>
      <c r="C208596" s="1" t="s">
        <v>227646</v>
      </c>
      <c r="D208596">
        <v>308594</v>
      </c>
      <c r="F208596">
        <v>0</v>
      </c>
      <c r="G208596">
        <v>1</v>
      </c>
      <c r="H208596">
        <v>41.567999999999998</v>
      </c>
    </row>
    <row r="208597" spans="1:8" x14ac:dyDescent="0.2">
      <c r="A208597" s="2">
        <v>45443</v>
      </c>
      <c r="B208597" s="1" t="s">
        <v>2893</v>
      </c>
      <c r="C208597" s="1" t="s">
        <v>227647</v>
      </c>
      <c r="D208597">
        <v>308595</v>
      </c>
      <c r="F208597">
        <v>0</v>
      </c>
      <c r="G208597">
        <v>0</v>
      </c>
      <c r="H208597">
        <v>588.76</v>
      </c>
    </row>
    <row r="208598" spans="1:8" x14ac:dyDescent="0.2">
      <c r="A208598" s="2">
        <v>45443</v>
      </c>
      <c r="B208598" s="1" t="s">
        <v>2893</v>
      </c>
      <c r="C208598" s="1" t="s">
        <v>227648</v>
      </c>
      <c r="D208598">
        <v>308596</v>
      </c>
      <c r="F208598">
        <v>0</v>
      </c>
      <c r="G208598">
        <v>0</v>
      </c>
      <c r="H208598">
        <v>42.768000000000001</v>
      </c>
    </row>
    <row r="208599" spans="1:8" x14ac:dyDescent="0.2">
      <c r="A208599" s="2">
        <v>45598</v>
      </c>
      <c r="B208599" s="1" t="s">
        <v>19915</v>
      </c>
      <c r="C208599" s="1" t="s">
        <v>227649</v>
      </c>
      <c r="D208599">
        <v>308597</v>
      </c>
      <c r="F208599">
        <v>0</v>
      </c>
      <c r="G208599">
        <v>1</v>
      </c>
      <c r="H208599">
        <v>0</v>
      </c>
    </row>
    <row r="208600" spans="1:8" x14ac:dyDescent="0.2">
      <c r="A208600" s="2">
        <v>45598</v>
      </c>
      <c r="B208600" s="1" t="s">
        <v>2893</v>
      </c>
      <c r="C208600" s="1" t="s">
        <v>227650</v>
      </c>
      <c r="D208600">
        <v>308598</v>
      </c>
      <c r="F208600">
        <v>0</v>
      </c>
      <c r="G208600">
        <v>0</v>
      </c>
      <c r="H208600">
        <v>0</v>
      </c>
    </row>
    <row r="208601" spans="1:8" x14ac:dyDescent="0.2">
      <c r="A208601" s="2">
        <v>45598</v>
      </c>
      <c r="B208601" s="1" t="s">
        <v>10438</v>
      </c>
      <c r="C208601" s="1" t="s">
        <v>227651</v>
      </c>
      <c r="D208601">
        <v>308599</v>
      </c>
      <c r="F208601">
        <v>0</v>
      </c>
      <c r="G208601">
        <v>1</v>
      </c>
      <c r="H208601">
        <v>49.911999999999999</v>
      </c>
    </row>
    <row r="208602" spans="1:8" x14ac:dyDescent="0.2">
      <c r="A208602" s="2">
        <v>45598</v>
      </c>
      <c r="B208602" s="1" t="s">
        <v>2893</v>
      </c>
      <c r="C208602" s="1" t="s">
        <v>227652</v>
      </c>
      <c r="D208602">
        <v>308600</v>
      </c>
      <c r="F208602">
        <v>0</v>
      </c>
      <c r="G208602">
        <v>0</v>
      </c>
      <c r="H208602">
        <v>58.904000000000003</v>
      </c>
    </row>
    <row r="208603" spans="1:8" x14ac:dyDescent="0.2">
      <c r="A208603" s="2">
        <v>45598</v>
      </c>
      <c r="B208603" s="1" t="s">
        <v>3757</v>
      </c>
      <c r="C208603" s="1" t="s">
        <v>227653</v>
      </c>
      <c r="D208603">
        <v>308601</v>
      </c>
      <c r="F208603">
        <v>0</v>
      </c>
      <c r="G208603">
        <v>1</v>
      </c>
      <c r="H208603">
        <v>40.264000000000003</v>
      </c>
    </row>
    <row r="208604" spans="1:8" x14ac:dyDescent="0.2">
      <c r="A208604" s="2">
        <v>45598</v>
      </c>
      <c r="B208604" s="1" t="s">
        <v>2893</v>
      </c>
      <c r="C208604" s="1" t="s">
        <v>227654</v>
      </c>
      <c r="D208604">
        <v>308602</v>
      </c>
      <c r="F208604">
        <v>0</v>
      </c>
      <c r="G208604">
        <v>0</v>
      </c>
      <c r="H208604">
        <v>108.736</v>
      </c>
    </row>
    <row r="208605" spans="1:8" x14ac:dyDescent="0.2">
      <c r="A208605" s="2">
        <v>45598</v>
      </c>
      <c r="B208605" s="1" t="s">
        <v>2893</v>
      </c>
      <c r="C208605" s="1" t="s">
        <v>227655</v>
      </c>
      <c r="D208605">
        <v>308603</v>
      </c>
      <c r="F208605">
        <v>0</v>
      </c>
      <c r="G208605">
        <v>0</v>
      </c>
      <c r="H208605">
        <v>504.76</v>
      </c>
    </row>
    <row r="208606" spans="1:8" x14ac:dyDescent="0.2">
      <c r="A208606" s="2">
        <v>45598</v>
      </c>
      <c r="B208606" s="1" t="s">
        <v>2893</v>
      </c>
      <c r="C208606" s="1" t="s">
        <v>227656</v>
      </c>
      <c r="D208606">
        <v>308604</v>
      </c>
      <c r="F208606">
        <v>0</v>
      </c>
      <c r="G208606">
        <v>0</v>
      </c>
      <c r="H208606">
        <v>44.735999999999997</v>
      </c>
    </row>
    <row r="208607" spans="1:8" x14ac:dyDescent="0.2">
      <c r="A208607" s="2">
        <v>45598</v>
      </c>
      <c r="B208607" s="1" t="s">
        <v>2893</v>
      </c>
      <c r="C208607" s="1" t="s">
        <v>227657</v>
      </c>
      <c r="D208607">
        <v>308605</v>
      </c>
      <c r="F208607">
        <v>0</v>
      </c>
      <c r="G208607">
        <v>0</v>
      </c>
      <c r="H208607">
        <v>14.391999999999999</v>
      </c>
    </row>
    <row r="208608" spans="1:8" x14ac:dyDescent="0.2">
      <c r="A208608" s="2">
        <v>45598</v>
      </c>
      <c r="B208608" s="1" t="s">
        <v>2893</v>
      </c>
      <c r="C208608" s="1" t="s">
        <v>227658</v>
      </c>
      <c r="D208608">
        <v>308606</v>
      </c>
      <c r="F208608">
        <v>0</v>
      </c>
      <c r="G208608">
        <v>0</v>
      </c>
      <c r="H208608">
        <v>7.9901999999999997</v>
      </c>
    </row>
    <row r="208609" spans="1:8" x14ac:dyDescent="0.2">
      <c r="A208609" s="2">
        <v>45598</v>
      </c>
      <c r="B208609" s="1" t="s">
        <v>2893</v>
      </c>
      <c r="C208609" s="1" t="s">
        <v>227659</v>
      </c>
      <c r="D208609">
        <v>308607</v>
      </c>
      <c r="F208609">
        <v>0</v>
      </c>
      <c r="G208609">
        <v>0</v>
      </c>
      <c r="H208609">
        <v>143.19999999999999</v>
      </c>
    </row>
    <row r="208610" spans="1:8" x14ac:dyDescent="0.2">
      <c r="A208610" s="2">
        <v>45598</v>
      </c>
      <c r="B208610" s="1" t="s">
        <v>2893</v>
      </c>
      <c r="C208610" s="1" t="s">
        <v>227660</v>
      </c>
      <c r="D208610">
        <v>308608</v>
      </c>
      <c r="F208610">
        <v>0</v>
      </c>
      <c r="G208610">
        <v>0</v>
      </c>
      <c r="H208610">
        <v>119.2</v>
      </c>
    </row>
    <row r="208611" spans="1:8" x14ac:dyDescent="0.2">
      <c r="A208611" s="2">
        <v>45342</v>
      </c>
      <c r="B208611" s="1" t="s">
        <v>2893</v>
      </c>
      <c r="C208611" s="1" t="s">
        <v>227661</v>
      </c>
      <c r="D208611">
        <v>308609</v>
      </c>
      <c r="F208611">
        <v>0</v>
      </c>
      <c r="G208611">
        <v>0</v>
      </c>
      <c r="H208611">
        <v>438.05599999999998</v>
      </c>
    </row>
    <row r="208612" spans="1:8" x14ac:dyDescent="0.2">
      <c r="A208612" s="2">
        <v>45342</v>
      </c>
      <c r="B208612" s="1" t="s">
        <v>2893</v>
      </c>
      <c r="C208612" s="1" t="s">
        <v>227662</v>
      </c>
      <c r="D208612">
        <v>308610</v>
      </c>
      <c r="F208612">
        <v>0</v>
      </c>
      <c r="G208612">
        <v>0</v>
      </c>
      <c r="H208612">
        <v>239.65600000000001</v>
      </c>
    </row>
    <row r="208613" spans="1:8" x14ac:dyDescent="0.2">
      <c r="A208613" s="2">
        <v>45342</v>
      </c>
      <c r="B208613" s="1" t="s">
        <v>2893</v>
      </c>
      <c r="C208613" s="1" t="s">
        <v>227663</v>
      </c>
      <c r="D208613">
        <v>308611</v>
      </c>
      <c r="F208613">
        <v>0</v>
      </c>
      <c r="G208613">
        <v>0</v>
      </c>
      <c r="H208613">
        <v>235.976</v>
      </c>
    </row>
    <row r="208614" spans="1:8" x14ac:dyDescent="0.2">
      <c r="A208614" s="2">
        <v>45342</v>
      </c>
      <c r="B208614" s="1" t="s">
        <v>2893</v>
      </c>
      <c r="C208614" s="1" t="s">
        <v>227664</v>
      </c>
      <c r="D208614">
        <v>308612</v>
      </c>
      <c r="F208614">
        <v>0</v>
      </c>
      <c r="G208614">
        <v>0</v>
      </c>
      <c r="H208614">
        <v>145.08000000000001</v>
      </c>
    </row>
    <row r="208615" spans="1:8" x14ac:dyDescent="0.2">
      <c r="A208615" s="2">
        <v>45342</v>
      </c>
      <c r="B208615" s="1" t="s">
        <v>2893</v>
      </c>
      <c r="C208615" s="1" t="s">
        <v>227665</v>
      </c>
      <c r="D208615">
        <v>308613</v>
      </c>
      <c r="F208615">
        <v>0</v>
      </c>
      <c r="G208615">
        <v>0</v>
      </c>
      <c r="H208615">
        <v>507.98399999999998</v>
      </c>
    </row>
    <row r="208616" spans="1:8" x14ac:dyDescent="0.2">
      <c r="A208616" s="2">
        <v>45342</v>
      </c>
      <c r="B208616" s="1" t="s">
        <v>2893</v>
      </c>
      <c r="C208616" s="1" t="s">
        <v>227666</v>
      </c>
      <c r="D208616">
        <v>308614</v>
      </c>
      <c r="F208616">
        <v>0</v>
      </c>
      <c r="G208616">
        <v>0</v>
      </c>
      <c r="H208616">
        <v>17.600000000000001</v>
      </c>
    </row>
    <row r="208617" spans="1:8" x14ac:dyDescent="0.2">
      <c r="A208617" s="2">
        <v>45342</v>
      </c>
      <c r="B208617" s="1" t="s">
        <v>2893</v>
      </c>
      <c r="C208617" s="1" t="s">
        <v>227667</v>
      </c>
      <c r="D208617">
        <v>308615</v>
      </c>
      <c r="F208617">
        <v>0</v>
      </c>
      <c r="G208617">
        <v>0</v>
      </c>
      <c r="H208617">
        <v>270.39999999999998</v>
      </c>
    </row>
    <row r="208618" spans="1:8" x14ac:dyDescent="0.2">
      <c r="A208618" s="2">
        <v>45342</v>
      </c>
      <c r="B208618" s="1" t="s">
        <v>2893</v>
      </c>
      <c r="C208618" s="1" t="s">
        <v>227668</v>
      </c>
      <c r="D208618">
        <v>308616</v>
      </c>
      <c r="F208618">
        <v>0</v>
      </c>
      <c r="G208618">
        <v>0</v>
      </c>
      <c r="H208618">
        <v>27.943999999999999</v>
      </c>
    </row>
    <row r="208619" spans="1:8" x14ac:dyDescent="0.2">
      <c r="A208619" s="2">
        <v>45506</v>
      </c>
      <c r="B208619" s="1" t="s">
        <v>30574</v>
      </c>
      <c r="C208619" s="1" t="s">
        <v>227669</v>
      </c>
      <c r="D208619">
        <v>308617</v>
      </c>
      <c r="E208619">
        <v>49251</v>
      </c>
      <c r="F208619">
        <v>0</v>
      </c>
      <c r="G208619">
        <v>1</v>
      </c>
      <c r="H208619">
        <v>152</v>
      </c>
    </row>
    <row r="208620" spans="1:8" x14ac:dyDescent="0.2">
      <c r="A208620" s="2">
        <v>45506</v>
      </c>
      <c r="B208620" s="1" t="s">
        <v>23839</v>
      </c>
      <c r="C208620" s="1" t="s">
        <v>227670</v>
      </c>
      <c r="D208620">
        <v>308618</v>
      </c>
      <c r="E208620">
        <v>10000</v>
      </c>
      <c r="F208620">
        <v>0</v>
      </c>
      <c r="G208620">
        <v>1</v>
      </c>
      <c r="H208620">
        <v>277.18400000000003</v>
      </c>
    </row>
    <row r="208621" spans="1:8" x14ac:dyDescent="0.2">
      <c r="A208621" s="2">
        <v>45506</v>
      </c>
      <c r="B208621" s="1" t="s">
        <v>2893</v>
      </c>
      <c r="C208621" s="1" t="s">
        <v>227671</v>
      </c>
      <c r="D208621">
        <v>308619</v>
      </c>
      <c r="F208621">
        <v>0</v>
      </c>
      <c r="G208621">
        <v>0</v>
      </c>
      <c r="H208621">
        <v>104.864</v>
      </c>
    </row>
    <row r="208622" spans="1:8" x14ac:dyDescent="0.2">
      <c r="A208622" s="2">
        <v>45506</v>
      </c>
      <c r="B208622" s="1" t="s">
        <v>2893</v>
      </c>
      <c r="C208622" s="1" t="s">
        <v>227672</v>
      </c>
      <c r="D208622">
        <v>308620</v>
      </c>
      <c r="F208622">
        <v>0</v>
      </c>
      <c r="G208622">
        <v>0</v>
      </c>
      <c r="H208622">
        <v>74.632000000000005</v>
      </c>
    </row>
    <row r="208623" spans="1:8" x14ac:dyDescent="0.2">
      <c r="A208623" s="2">
        <v>45386</v>
      </c>
      <c r="B208623" s="1" t="s">
        <v>227673</v>
      </c>
      <c r="C208623" s="1" t="s">
        <v>227674</v>
      </c>
      <c r="D208623">
        <v>308621</v>
      </c>
      <c r="E208623">
        <v>10090</v>
      </c>
      <c r="F208623">
        <v>0</v>
      </c>
      <c r="G208623">
        <v>1</v>
      </c>
      <c r="H208623">
        <v>422.47</v>
      </c>
    </row>
    <row r="208624" spans="1:8" x14ac:dyDescent="0.2">
      <c r="A208624" s="2">
        <v>45386</v>
      </c>
      <c r="B208624" s="1" t="s">
        <v>2893</v>
      </c>
      <c r="C208624" s="1" t="s">
        <v>227675</v>
      </c>
      <c r="D208624">
        <v>308622</v>
      </c>
      <c r="F208624">
        <v>0</v>
      </c>
      <c r="G208624">
        <v>0</v>
      </c>
      <c r="H208624">
        <v>19.764700000000001</v>
      </c>
    </row>
    <row r="208625" spans="1:8" x14ac:dyDescent="0.2">
      <c r="A208625" s="2">
        <v>45386</v>
      </c>
      <c r="B208625" s="1" t="s">
        <v>2893</v>
      </c>
      <c r="C208625" s="1" t="s">
        <v>227676</v>
      </c>
      <c r="D208625">
        <v>308623</v>
      </c>
      <c r="F208625">
        <v>0</v>
      </c>
      <c r="G208625">
        <v>0</v>
      </c>
      <c r="H208625">
        <v>45.911999999999999</v>
      </c>
    </row>
    <row r="208626" spans="1:8" x14ac:dyDescent="0.2">
      <c r="A208626" s="2">
        <v>45386</v>
      </c>
      <c r="B208626" s="1" t="s">
        <v>2893</v>
      </c>
      <c r="C208626" s="1" t="s">
        <v>227677</v>
      </c>
      <c r="D208626">
        <v>308624</v>
      </c>
      <c r="F208626">
        <v>0</v>
      </c>
      <c r="G208626">
        <v>0</v>
      </c>
      <c r="H208626">
        <v>48.744</v>
      </c>
    </row>
    <row r="208627" spans="1:8" x14ac:dyDescent="0.2">
      <c r="A208627" s="2">
        <v>45386</v>
      </c>
      <c r="B208627" s="1" t="s">
        <v>2893</v>
      </c>
      <c r="C208627" s="1" t="s">
        <v>227678</v>
      </c>
      <c r="D208627">
        <v>308625</v>
      </c>
      <c r="F208627">
        <v>0</v>
      </c>
      <c r="G208627">
        <v>0</v>
      </c>
      <c r="H208627">
        <v>121.55200000000001</v>
      </c>
    </row>
    <row r="208628" spans="1:8" x14ac:dyDescent="0.2">
      <c r="A208628" s="2">
        <v>45386</v>
      </c>
      <c r="B208628" s="1" t="s">
        <v>2893</v>
      </c>
      <c r="C208628" s="1" t="s">
        <v>227679</v>
      </c>
      <c r="D208628">
        <v>308626</v>
      </c>
      <c r="F208628">
        <v>0</v>
      </c>
      <c r="G208628">
        <v>0</v>
      </c>
      <c r="H208628">
        <v>79.968000000000004</v>
      </c>
    </row>
    <row r="208629" spans="1:8" x14ac:dyDescent="0.2">
      <c r="A208629" s="2">
        <v>45507</v>
      </c>
      <c r="B208629" s="1" t="s">
        <v>2893</v>
      </c>
      <c r="C208629" s="1" t="s">
        <v>227680</v>
      </c>
      <c r="D208629">
        <v>308627</v>
      </c>
      <c r="F208629">
        <v>0</v>
      </c>
      <c r="G208629">
        <v>0</v>
      </c>
      <c r="H208629">
        <v>28.969000000000001</v>
      </c>
    </row>
    <row r="208630" spans="1:8" x14ac:dyDescent="0.2">
      <c r="A208630" s="2">
        <v>45507</v>
      </c>
      <c r="B208630" s="1" t="s">
        <v>2893</v>
      </c>
      <c r="C208630" s="1" t="s">
        <v>227681</v>
      </c>
      <c r="D208630">
        <v>308628</v>
      </c>
      <c r="F208630">
        <v>0</v>
      </c>
      <c r="G208630">
        <v>0</v>
      </c>
      <c r="H208630">
        <v>37.145299999999999</v>
      </c>
    </row>
    <row r="208631" spans="1:8" x14ac:dyDescent="0.2">
      <c r="A208631" s="2">
        <v>45507</v>
      </c>
      <c r="B208631" s="1" t="s">
        <v>2893</v>
      </c>
      <c r="C208631" s="1" t="s">
        <v>227682</v>
      </c>
      <c r="D208631">
        <v>308629</v>
      </c>
      <c r="F208631">
        <v>0</v>
      </c>
      <c r="G208631">
        <v>0</v>
      </c>
      <c r="H208631">
        <v>35.968000000000004</v>
      </c>
    </row>
    <row r="208632" spans="1:8" x14ac:dyDescent="0.2">
      <c r="A208632" s="2">
        <v>45507</v>
      </c>
      <c r="B208632" s="1" t="s">
        <v>2893</v>
      </c>
      <c r="C208632" s="1" t="s">
        <v>227683</v>
      </c>
      <c r="D208632">
        <v>308630</v>
      </c>
      <c r="F208632">
        <v>0</v>
      </c>
      <c r="G208632">
        <v>0</v>
      </c>
      <c r="H208632">
        <v>58.631999999999998</v>
      </c>
    </row>
    <row r="208633" spans="1:8" x14ac:dyDescent="0.2">
      <c r="A208633" s="2">
        <v>45316</v>
      </c>
      <c r="B208633" s="1" t="s">
        <v>2893</v>
      </c>
      <c r="C208633" s="1" t="s">
        <v>227684</v>
      </c>
      <c r="D208633">
        <v>308631</v>
      </c>
      <c r="E208633">
        <v>31000</v>
      </c>
      <c r="F208633">
        <v>0</v>
      </c>
      <c r="G208633">
        <v>0</v>
      </c>
      <c r="H208633">
        <v>-212.24799999999999</v>
      </c>
    </row>
    <row r="208634" spans="1:8" x14ac:dyDescent="0.2">
      <c r="A208634" s="2">
        <v>45316</v>
      </c>
      <c r="B208634" s="1" t="s">
        <v>10032</v>
      </c>
      <c r="C208634" s="1" t="s">
        <v>227685</v>
      </c>
      <c r="D208634">
        <v>308632</v>
      </c>
      <c r="E208634">
        <v>10000</v>
      </c>
      <c r="F208634">
        <v>0</v>
      </c>
      <c r="G208634">
        <v>1</v>
      </c>
      <c r="H208634">
        <v>1026.3599999999999</v>
      </c>
    </row>
    <row r="208635" spans="1:8" x14ac:dyDescent="0.2">
      <c r="A208635" s="2">
        <v>45316</v>
      </c>
      <c r="B208635" s="1" t="s">
        <v>2893</v>
      </c>
      <c r="C208635" s="1" t="s">
        <v>227686</v>
      </c>
      <c r="D208635">
        <v>308633</v>
      </c>
      <c r="F208635">
        <v>0</v>
      </c>
      <c r="G208635">
        <v>0</v>
      </c>
      <c r="H208635">
        <v>161.32</v>
      </c>
    </row>
    <row r="208636" spans="1:8" x14ac:dyDescent="0.2">
      <c r="A208636" s="2">
        <v>45665</v>
      </c>
      <c r="B208636" s="1" t="s">
        <v>211445</v>
      </c>
      <c r="C208636" s="1" t="s">
        <v>227687</v>
      </c>
      <c r="D208636">
        <v>308634</v>
      </c>
      <c r="F208636">
        <v>0</v>
      </c>
      <c r="G208636">
        <v>1</v>
      </c>
      <c r="H208636">
        <v>0</v>
      </c>
    </row>
    <row r="208637" spans="1:8" x14ac:dyDescent="0.2">
      <c r="A208637" s="2">
        <v>45665</v>
      </c>
      <c r="B208637" s="1" t="s">
        <v>3178</v>
      </c>
      <c r="C208637" s="1" t="s">
        <v>227688</v>
      </c>
      <c r="D208637">
        <v>308635</v>
      </c>
      <c r="F208637">
        <v>0</v>
      </c>
      <c r="G208637">
        <v>1</v>
      </c>
      <c r="H208637">
        <v>173.56</v>
      </c>
    </row>
    <row r="208638" spans="1:8" x14ac:dyDescent="0.2">
      <c r="A208638" s="2">
        <v>45665</v>
      </c>
      <c r="B208638" s="1" t="s">
        <v>6175</v>
      </c>
      <c r="C208638" s="1" t="s">
        <v>227689</v>
      </c>
      <c r="D208638">
        <v>308636</v>
      </c>
      <c r="F208638">
        <v>0</v>
      </c>
      <c r="G208638">
        <v>1</v>
      </c>
      <c r="H208638">
        <v>264</v>
      </c>
    </row>
    <row r="208639" spans="1:8" x14ac:dyDescent="0.2">
      <c r="A208639" s="2">
        <v>45665</v>
      </c>
      <c r="B208639" s="1" t="s">
        <v>2893</v>
      </c>
      <c r="C208639" s="1" t="s">
        <v>227690</v>
      </c>
      <c r="D208639">
        <v>308637</v>
      </c>
      <c r="F208639">
        <v>0</v>
      </c>
      <c r="G208639">
        <v>0</v>
      </c>
      <c r="H208639">
        <v>556.79999999999995</v>
      </c>
    </row>
    <row r="208640" spans="1:8" x14ac:dyDescent="0.2">
      <c r="A208640" s="2">
        <v>45237</v>
      </c>
      <c r="B208640" s="1" t="s">
        <v>2893</v>
      </c>
      <c r="C208640" s="1" t="s">
        <v>227691</v>
      </c>
      <c r="D208640">
        <v>308638</v>
      </c>
      <c r="F208640">
        <v>0</v>
      </c>
      <c r="G208640">
        <v>0</v>
      </c>
      <c r="H208640">
        <v>0</v>
      </c>
    </row>
    <row r="208641" spans="1:8" x14ac:dyDescent="0.2">
      <c r="A208641" s="2">
        <v>45237</v>
      </c>
      <c r="B208641" s="1" t="s">
        <v>2893</v>
      </c>
      <c r="C208641" s="1" t="s">
        <v>227692</v>
      </c>
      <c r="D208641">
        <v>308639</v>
      </c>
      <c r="F208641">
        <v>0</v>
      </c>
      <c r="G208641">
        <v>0</v>
      </c>
      <c r="H208641">
        <v>0</v>
      </c>
    </row>
    <row r="208642" spans="1:8" x14ac:dyDescent="0.2">
      <c r="A208642" s="2">
        <v>45237</v>
      </c>
      <c r="B208642" s="1" t="s">
        <v>2893</v>
      </c>
      <c r="C208642" s="1" t="s">
        <v>227693</v>
      </c>
      <c r="D208642">
        <v>308640</v>
      </c>
      <c r="F208642">
        <v>0</v>
      </c>
      <c r="G208642">
        <v>0</v>
      </c>
      <c r="H208642">
        <v>38.167999999999999</v>
      </c>
    </row>
    <row r="208643" spans="1:8" x14ac:dyDescent="0.2">
      <c r="A208643" s="2">
        <v>45237</v>
      </c>
      <c r="B208643" s="1" t="s">
        <v>2893</v>
      </c>
      <c r="C208643" s="1" t="s">
        <v>227694</v>
      </c>
      <c r="D208643">
        <v>308641</v>
      </c>
      <c r="F208643">
        <v>0</v>
      </c>
      <c r="G208643">
        <v>0</v>
      </c>
      <c r="H208643">
        <v>40.984000000000002</v>
      </c>
    </row>
    <row r="208644" spans="1:8" x14ac:dyDescent="0.2">
      <c r="A208644" s="2">
        <v>45237</v>
      </c>
      <c r="B208644" s="1" t="s">
        <v>2893</v>
      </c>
      <c r="C208644" s="1" t="s">
        <v>227695</v>
      </c>
      <c r="D208644">
        <v>308642</v>
      </c>
      <c r="F208644">
        <v>0</v>
      </c>
      <c r="G208644">
        <v>0</v>
      </c>
      <c r="H208644">
        <v>429.84</v>
      </c>
    </row>
    <row r="208645" spans="1:8" x14ac:dyDescent="0.2">
      <c r="A208645" s="2">
        <v>45237</v>
      </c>
      <c r="B208645" s="1" t="s">
        <v>2893</v>
      </c>
      <c r="C208645" s="1" t="s">
        <v>227696</v>
      </c>
      <c r="D208645">
        <v>308643</v>
      </c>
      <c r="F208645">
        <v>0</v>
      </c>
      <c r="G208645">
        <v>0</v>
      </c>
      <c r="H208645">
        <v>81.103999999999999</v>
      </c>
    </row>
    <row r="208646" spans="1:8" x14ac:dyDescent="0.2">
      <c r="A208646" s="2">
        <v>45505</v>
      </c>
      <c r="B208646" s="1" t="s">
        <v>2893</v>
      </c>
      <c r="C208646" s="1" t="s">
        <v>227697</v>
      </c>
      <c r="D208646">
        <v>308644</v>
      </c>
      <c r="F208646">
        <v>0</v>
      </c>
      <c r="G208646">
        <v>0</v>
      </c>
      <c r="H208646">
        <v>198.04</v>
      </c>
    </row>
    <row r="208647" spans="1:8" x14ac:dyDescent="0.2">
      <c r="A208647" s="2">
        <v>45505</v>
      </c>
      <c r="B208647" s="1" t="s">
        <v>21376</v>
      </c>
      <c r="C208647" s="1" t="s">
        <v>227698</v>
      </c>
      <c r="D208647">
        <v>308645</v>
      </c>
      <c r="E208647">
        <v>10000</v>
      </c>
      <c r="F208647">
        <v>0</v>
      </c>
      <c r="G208647">
        <v>1</v>
      </c>
      <c r="H208647">
        <v>19.992000000000001</v>
      </c>
    </row>
    <row r="208648" spans="1:8" x14ac:dyDescent="0.2">
      <c r="A208648" s="2">
        <v>45505</v>
      </c>
      <c r="B208648" s="1" t="s">
        <v>2893</v>
      </c>
      <c r="C208648" s="1" t="s">
        <v>227699</v>
      </c>
      <c r="D208648">
        <v>308646</v>
      </c>
      <c r="F208648">
        <v>0</v>
      </c>
      <c r="G208648">
        <v>0</v>
      </c>
      <c r="H208648">
        <v>291.16000000000003</v>
      </c>
    </row>
    <row r="208649" spans="1:8" x14ac:dyDescent="0.2">
      <c r="A208649" s="2">
        <v>45505</v>
      </c>
      <c r="B208649" s="1" t="s">
        <v>2893</v>
      </c>
      <c r="C208649" s="1" t="s">
        <v>227700</v>
      </c>
      <c r="D208649">
        <v>308647</v>
      </c>
      <c r="F208649">
        <v>0</v>
      </c>
      <c r="G208649">
        <v>0</v>
      </c>
      <c r="H208649">
        <v>135.952</v>
      </c>
    </row>
    <row r="208650" spans="1:8" x14ac:dyDescent="0.2">
      <c r="A208650" s="2">
        <v>45503</v>
      </c>
      <c r="B208650" s="1" t="s">
        <v>2893</v>
      </c>
      <c r="C208650" s="1" t="s">
        <v>227701</v>
      </c>
      <c r="D208650">
        <v>308648</v>
      </c>
      <c r="F208650">
        <v>0</v>
      </c>
      <c r="G208650">
        <v>0</v>
      </c>
      <c r="H208650">
        <v>26.111799999999999</v>
      </c>
    </row>
    <row r="208651" spans="1:8" x14ac:dyDescent="0.2">
      <c r="A208651" s="2">
        <v>45293</v>
      </c>
      <c r="B208651" s="1" t="s">
        <v>2893</v>
      </c>
      <c r="C208651" s="1" t="s">
        <v>227702</v>
      </c>
      <c r="D208651">
        <v>308649</v>
      </c>
      <c r="F208651">
        <v>0</v>
      </c>
      <c r="G208651">
        <v>0</v>
      </c>
      <c r="H208651">
        <v>17.48</v>
      </c>
    </row>
    <row r="208652" spans="1:8" x14ac:dyDescent="0.2">
      <c r="A208652" s="2">
        <v>45293</v>
      </c>
      <c r="B208652" s="1" t="s">
        <v>2893</v>
      </c>
      <c r="C208652" s="1" t="s">
        <v>227703</v>
      </c>
      <c r="D208652">
        <v>308650</v>
      </c>
      <c r="F208652">
        <v>0</v>
      </c>
      <c r="G208652">
        <v>0</v>
      </c>
      <c r="H208652">
        <v>234.17599999999999</v>
      </c>
    </row>
    <row r="208653" spans="1:8" x14ac:dyDescent="0.2">
      <c r="A208653" s="2">
        <v>45293</v>
      </c>
      <c r="B208653" s="1" t="s">
        <v>2893</v>
      </c>
      <c r="C208653" s="1" t="s">
        <v>227704</v>
      </c>
      <c r="D208653">
        <v>308651</v>
      </c>
      <c r="F208653">
        <v>0</v>
      </c>
      <c r="G208653">
        <v>0</v>
      </c>
      <c r="H208653">
        <v>42.368000000000002</v>
      </c>
    </row>
    <row r="208654" spans="1:8" x14ac:dyDescent="0.2">
      <c r="A208654" s="2">
        <v>45293</v>
      </c>
      <c r="B208654" s="1" t="s">
        <v>2893</v>
      </c>
      <c r="C208654" s="1" t="s">
        <v>227705</v>
      </c>
      <c r="D208654">
        <v>308652</v>
      </c>
      <c r="F208654">
        <v>0</v>
      </c>
      <c r="G208654">
        <v>0</v>
      </c>
      <c r="H208654">
        <v>12.576000000000001</v>
      </c>
    </row>
    <row r="208655" spans="1:8" x14ac:dyDescent="0.2">
      <c r="A208655" s="2">
        <v>45293</v>
      </c>
      <c r="B208655" s="1" t="s">
        <v>2893</v>
      </c>
      <c r="C208655" s="1" t="s">
        <v>227706</v>
      </c>
      <c r="D208655">
        <v>308653</v>
      </c>
      <c r="F208655">
        <v>0</v>
      </c>
      <c r="G208655">
        <v>0</v>
      </c>
      <c r="H208655">
        <v>328.32</v>
      </c>
    </row>
    <row r="208656" spans="1:8" x14ac:dyDescent="0.2">
      <c r="A208656" s="2">
        <v>45293</v>
      </c>
      <c r="B208656" s="1" t="s">
        <v>2893</v>
      </c>
      <c r="C208656" s="1" t="s">
        <v>227707</v>
      </c>
      <c r="D208656">
        <v>308654</v>
      </c>
      <c r="F208656">
        <v>0</v>
      </c>
      <c r="G208656">
        <v>0</v>
      </c>
      <c r="H208656">
        <v>0</v>
      </c>
    </row>
    <row r="208657" spans="1:8" x14ac:dyDescent="0.2">
      <c r="A208657" s="2">
        <v>45600</v>
      </c>
      <c r="B208657" s="1" t="s">
        <v>56789</v>
      </c>
      <c r="C208657" s="1" t="s">
        <v>227708</v>
      </c>
      <c r="D208657">
        <v>308655</v>
      </c>
      <c r="E208657">
        <v>21310</v>
      </c>
      <c r="F208657">
        <v>1</v>
      </c>
      <c r="G208657">
        <v>1</v>
      </c>
      <c r="H208657">
        <v>0</v>
      </c>
    </row>
    <row r="208658" spans="1:8" x14ac:dyDescent="0.2">
      <c r="A208658" s="2">
        <v>45348</v>
      </c>
      <c r="B208658" s="1" t="s">
        <v>2893</v>
      </c>
      <c r="C208658" s="1" t="s">
        <v>227709</v>
      </c>
      <c r="D208658">
        <v>308656</v>
      </c>
      <c r="F208658">
        <v>0</v>
      </c>
      <c r="G208658">
        <v>0</v>
      </c>
      <c r="H208658">
        <v>54.88</v>
      </c>
    </row>
    <row r="208659" spans="1:8" x14ac:dyDescent="0.2">
      <c r="A208659" s="2">
        <v>45348</v>
      </c>
      <c r="B208659" s="1" t="s">
        <v>2893</v>
      </c>
      <c r="C208659" s="1" t="s">
        <v>227710</v>
      </c>
      <c r="D208659">
        <v>308657</v>
      </c>
      <c r="F208659">
        <v>0</v>
      </c>
      <c r="G208659">
        <v>0</v>
      </c>
      <c r="H208659">
        <v>239.19200000000001</v>
      </c>
    </row>
    <row r="208660" spans="1:8" x14ac:dyDescent="0.2">
      <c r="A208660" s="2">
        <v>45348</v>
      </c>
      <c r="B208660" s="1" t="s">
        <v>2893</v>
      </c>
      <c r="C208660" s="1" t="s">
        <v>227711</v>
      </c>
      <c r="D208660">
        <v>308658</v>
      </c>
      <c r="F208660">
        <v>0</v>
      </c>
      <c r="G208660">
        <v>0</v>
      </c>
      <c r="H208660">
        <v>84.52</v>
      </c>
    </row>
    <row r="208661" spans="1:8" x14ac:dyDescent="0.2">
      <c r="A208661" s="2">
        <v>45607</v>
      </c>
      <c r="B208661" s="1" t="s">
        <v>2893</v>
      </c>
      <c r="C208661" s="1" t="s">
        <v>227712</v>
      </c>
      <c r="D208661">
        <v>308659</v>
      </c>
      <c r="F208661">
        <v>0</v>
      </c>
      <c r="G208661">
        <v>0</v>
      </c>
      <c r="H208661">
        <v>18.665199999999999</v>
      </c>
    </row>
    <row r="208662" spans="1:8" x14ac:dyDescent="0.2">
      <c r="A208662" s="2">
        <v>45607</v>
      </c>
      <c r="B208662" s="1" t="s">
        <v>2893</v>
      </c>
      <c r="C208662" s="1" t="s">
        <v>227713</v>
      </c>
      <c r="D208662">
        <v>308660</v>
      </c>
      <c r="F208662">
        <v>0</v>
      </c>
      <c r="G208662">
        <v>0</v>
      </c>
      <c r="H208662">
        <v>0</v>
      </c>
    </row>
    <row r="208663" spans="1:8" x14ac:dyDescent="0.2">
      <c r="A208663" s="2">
        <v>45607</v>
      </c>
      <c r="B208663" s="1" t="s">
        <v>4701</v>
      </c>
      <c r="C208663" s="1" t="s">
        <v>227714</v>
      </c>
      <c r="D208663">
        <v>308661</v>
      </c>
      <c r="F208663">
        <v>0</v>
      </c>
      <c r="G208663">
        <v>1</v>
      </c>
      <c r="H208663">
        <v>0</v>
      </c>
    </row>
    <row r="208664" spans="1:8" x14ac:dyDescent="0.2">
      <c r="A208664" s="2">
        <v>45277</v>
      </c>
      <c r="B208664" s="1" t="s">
        <v>2893</v>
      </c>
      <c r="C208664" s="1" t="s">
        <v>227715</v>
      </c>
      <c r="D208664">
        <v>308662</v>
      </c>
      <c r="F208664">
        <v>0</v>
      </c>
      <c r="G208664">
        <v>0</v>
      </c>
      <c r="H208664">
        <v>312.09100000000001</v>
      </c>
    </row>
    <row r="208665" spans="1:8" x14ac:dyDescent="0.2">
      <c r="A208665" s="2">
        <v>45277</v>
      </c>
      <c r="B208665" s="1" t="s">
        <v>2893</v>
      </c>
      <c r="C208665" s="1" t="s">
        <v>227716</v>
      </c>
      <c r="D208665">
        <v>308663</v>
      </c>
      <c r="F208665">
        <v>0</v>
      </c>
      <c r="G208665">
        <v>0</v>
      </c>
      <c r="H208665">
        <v>2.8319000000000001</v>
      </c>
    </row>
    <row r="208666" spans="1:8" x14ac:dyDescent="0.2">
      <c r="A208666" s="2">
        <v>45277</v>
      </c>
      <c r="B208666" s="1" t="s">
        <v>2893</v>
      </c>
      <c r="C208666" s="1" t="s">
        <v>227717</v>
      </c>
      <c r="D208666">
        <v>308664</v>
      </c>
      <c r="F208666">
        <v>0</v>
      </c>
      <c r="G208666">
        <v>0</v>
      </c>
      <c r="H208666">
        <v>139.78399999999999</v>
      </c>
    </row>
    <row r="208667" spans="1:8" x14ac:dyDescent="0.2">
      <c r="A208667" s="2">
        <v>45277</v>
      </c>
      <c r="B208667" s="1" t="s">
        <v>2893</v>
      </c>
      <c r="C208667" s="1" t="s">
        <v>227718</v>
      </c>
      <c r="D208667">
        <v>308665</v>
      </c>
      <c r="F208667">
        <v>0</v>
      </c>
      <c r="G208667">
        <v>0</v>
      </c>
      <c r="H208667">
        <v>13.792</v>
      </c>
    </row>
    <row r="208668" spans="1:8" x14ac:dyDescent="0.2">
      <c r="A208668" s="2">
        <v>45277</v>
      </c>
      <c r="B208668" s="1" t="s">
        <v>2893</v>
      </c>
      <c r="C208668" s="1" t="s">
        <v>227719</v>
      </c>
      <c r="D208668">
        <v>308666</v>
      </c>
      <c r="F208668">
        <v>0</v>
      </c>
      <c r="G208668">
        <v>0</v>
      </c>
      <c r="H208668">
        <v>63.68</v>
      </c>
    </row>
    <row r="208669" spans="1:8" x14ac:dyDescent="0.2">
      <c r="A208669" s="2">
        <v>45593</v>
      </c>
      <c r="B208669" s="1" t="s">
        <v>2893</v>
      </c>
      <c r="C208669" s="1" t="s">
        <v>227720</v>
      </c>
      <c r="D208669">
        <v>308667</v>
      </c>
      <c r="E208669">
        <v>72220</v>
      </c>
      <c r="F208669">
        <v>0</v>
      </c>
      <c r="G208669">
        <v>0</v>
      </c>
      <c r="H208669">
        <v>91.22</v>
      </c>
    </row>
    <row r="208670" spans="1:8" x14ac:dyDescent="0.2">
      <c r="A208670" s="2">
        <v>45593</v>
      </c>
      <c r="B208670" s="1" t="s">
        <v>2893</v>
      </c>
      <c r="C208670" s="1" t="s">
        <v>227721</v>
      </c>
      <c r="D208670">
        <v>308668</v>
      </c>
      <c r="E208670">
        <v>10000</v>
      </c>
      <c r="F208670">
        <v>0</v>
      </c>
      <c r="G208670">
        <v>0</v>
      </c>
      <c r="H208670">
        <v>199.2</v>
      </c>
    </row>
    <row r="208671" spans="1:8" x14ac:dyDescent="0.2">
      <c r="A208671" s="2">
        <v>45593</v>
      </c>
      <c r="B208671" s="1" t="s">
        <v>2893</v>
      </c>
      <c r="C208671" s="1" t="s">
        <v>227722</v>
      </c>
      <c r="D208671">
        <v>308669</v>
      </c>
      <c r="F208671">
        <v>0</v>
      </c>
      <c r="G208671">
        <v>0</v>
      </c>
      <c r="H208671">
        <v>15.992000000000001</v>
      </c>
    </row>
    <row r="208672" spans="1:8" x14ac:dyDescent="0.2">
      <c r="A208672" s="2">
        <v>45593</v>
      </c>
      <c r="B208672" s="1" t="s">
        <v>18699</v>
      </c>
      <c r="C208672" s="1" t="s">
        <v>227723</v>
      </c>
      <c r="D208672">
        <v>308670</v>
      </c>
      <c r="E208672">
        <v>10020</v>
      </c>
      <c r="F208672">
        <v>0</v>
      </c>
      <c r="G208672">
        <v>1</v>
      </c>
      <c r="H208672">
        <v>134.12799999999999</v>
      </c>
    </row>
    <row r="208673" spans="1:8" x14ac:dyDescent="0.2">
      <c r="A208673" s="2">
        <v>45593</v>
      </c>
      <c r="B208673" s="1" t="s">
        <v>2893</v>
      </c>
      <c r="C208673" s="1" t="s">
        <v>227724</v>
      </c>
      <c r="D208673">
        <v>308671</v>
      </c>
      <c r="F208673">
        <v>0</v>
      </c>
      <c r="G208673">
        <v>0</v>
      </c>
      <c r="H208673">
        <v>1658.328</v>
      </c>
    </row>
    <row r="208674" spans="1:8" x14ac:dyDescent="0.2">
      <c r="A208674" s="2">
        <v>45447</v>
      </c>
      <c r="B208674" s="1" t="s">
        <v>2893</v>
      </c>
      <c r="C208674" s="1" t="s">
        <v>227725</v>
      </c>
      <c r="D208674">
        <v>308672</v>
      </c>
      <c r="E208674">
        <v>52203</v>
      </c>
      <c r="F208674">
        <v>0</v>
      </c>
      <c r="G208674">
        <v>0</v>
      </c>
      <c r="H208674">
        <v>1600</v>
      </c>
    </row>
    <row r="208675" spans="1:8" x14ac:dyDescent="0.2">
      <c r="A208675" s="2">
        <v>45447</v>
      </c>
      <c r="B208675" s="1" t="s">
        <v>2893</v>
      </c>
      <c r="C208675" s="1" t="s">
        <v>227726</v>
      </c>
      <c r="D208675">
        <v>308673</v>
      </c>
      <c r="F208675">
        <v>0</v>
      </c>
      <c r="G208675">
        <v>0</v>
      </c>
      <c r="H208675">
        <v>307.96800000000002</v>
      </c>
    </row>
    <row r="208676" spans="1:8" x14ac:dyDescent="0.2">
      <c r="A208676" s="2">
        <v>45447</v>
      </c>
      <c r="B208676" s="1" t="s">
        <v>6105</v>
      </c>
      <c r="C208676" s="1" t="s">
        <v>227727</v>
      </c>
      <c r="D208676">
        <v>308674</v>
      </c>
      <c r="E208676">
        <v>21000</v>
      </c>
      <c r="F208676">
        <v>0</v>
      </c>
      <c r="G208676">
        <v>0</v>
      </c>
      <c r="H208676">
        <v>58.136000000000003</v>
      </c>
    </row>
    <row r="208677" spans="1:8" x14ac:dyDescent="0.2">
      <c r="A208677" s="2">
        <v>45447</v>
      </c>
      <c r="B208677" s="1" t="s">
        <v>2893</v>
      </c>
      <c r="C208677" s="1" t="s">
        <v>227728</v>
      </c>
      <c r="D208677">
        <v>308675</v>
      </c>
      <c r="F208677">
        <v>0</v>
      </c>
      <c r="G208677">
        <v>0</v>
      </c>
      <c r="H208677">
        <v>11.564299999999999</v>
      </c>
    </row>
    <row r="208678" spans="1:8" x14ac:dyDescent="0.2">
      <c r="A208678" s="2">
        <v>45447</v>
      </c>
      <c r="B208678" s="1" t="s">
        <v>2893</v>
      </c>
      <c r="C208678" s="1" t="s">
        <v>227729</v>
      </c>
      <c r="D208678">
        <v>308676</v>
      </c>
      <c r="F208678">
        <v>0</v>
      </c>
      <c r="G208678">
        <v>0</v>
      </c>
      <c r="H208678">
        <v>78.927999999999997</v>
      </c>
    </row>
    <row r="208679" spans="1:8" x14ac:dyDescent="0.2">
      <c r="A208679" s="2">
        <v>45447</v>
      </c>
      <c r="B208679" s="1" t="s">
        <v>18385</v>
      </c>
      <c r="C208679" s="1" t="s">
        <v>227730</v>
      </c>
      <c r="D208679">
        <v>308677</v>
      </c>
      <c r="F208679">
        <v>0</v>
      </c>
      <c r="G208679">
        <v>1</v>
      </c>
      <c r="H208679">
        <v>565.40800000000002</v>
      </c>
    </row>
    <row r="208680" spans="1:8" x14ac:dyDescent="0.2">
      <c r="A208680" s="2">
        <v>45447</v>
      </c>
      <c r="B208680" s="1" t="s">
        <v>2893</v>
      </c>
      <c r="C208680" s="1" t="s">
        <v>227731</v>
      </c>
      <c r="D208680">
        <v>308678</v>
      </c>
      <c r="F208680">
        <v>0</v>
      </c>
      <c r="G208680">
        <v>0</v>
      </c>
      <c r="H208680">
        <v>62.311999999999998</v>
      </c>
    </row>
    <row r="208681" spans="1:8" x14ac:dyDescent="0.2">
      <c r="A208681" s="2">
        <v>45447</v>
      </c>
      <c r="B208681" s="1" t="s">
        <v>2893</v>
      </c>
      <c r="C208681" s="1" t="s">
        <v>227732</v>
      </c>
      <c r="D208681">
        <v>308679</v>
      </c>
      <c r="F208681">
        <v>0</v>
      </c>
      <c r="G208681">
        <v>0</v>
      </c>
      <c r="H208681">
        <v>98.695999999999998</v>
      </c>
    </row>
    <row r="208682" spans="1:8" x14ac:dyDescent="0.2">
      <c r="A208682" s="2">
        <v>45447</v>
      </c>
      <c r="B208682" s="1" t="s">
        <v>2893</v>
      </c>
      <c r="C208682" s="1" t="s">
        <v>227733</v>
      </c>
      <c r="D208682">
        <v>308680</v>
      </c>
      <c r="F208682">
        <v>0</v>
      </c>
      <c r="G208682">
        <v>0</v>
      </c>
      <c r="H208682">
        <v>77.56</v>
      </c>
    </row>
    <row r="208683" spans="1:8" x14ac:dyDescent="0.2">
      <c r="A208683" s="2">
        <v>45447</v>
      </c>
      <c r="B208683" s="1" t="s">
        <v>2893</v>
      </c>
      <c r="C208683" s="1" t="s">
        <v>227734</v>
      </c>
      <c r="D208683">
        <v>308681</v>
      </c>
      <c r="F208683">
        <v>0</v>
      </c>
      <c r="G208683">
        <v>0</v>
      </c>
      <c r="H208683">
        <v>79.983999999999995</v>
      </c>
    </row>
    <row r="208684" spans="1:8" x14ac:dyDescent="0.2">
      <c r="A208684" s="2">
        <v>45447</v>
      </c>
      <c r="B208684" s="1" t="s">
        <v>2893</v>
      </c>
      <c r="C208684" s="1" t="s">
        <v>227735</v>
      </c>
      <c r="D208684">
        <v>308682</v>
      </c>
      <c r="F208684">
        <v>0</v>
      </c>
      <c r="G208684">
        <v>0</v>
      </c>
      <c r="H208684">
        <v>63.991999999999997</v>
      </c>
    </row>
    <row r="208685" spans="1:8" x14ac:dyDescent="0.2">
      <c r="A208685" s="2">
        <v>45172</v>
      </c>
      <c r="B208685" s="1" t="s">
        <v>2893</v>
      </c>
      <c r="C208685" s="1" t="s">
        <v>227736</v>
      </c>
      <c r="D208685">
        <v>308683</v>
      </c>
      <c r="F208685">
        <v>0</v>
      </c>
      <c r="G208685">
        <v>0</v>
      </c>
      <c r="H208685">
        <v>0</v>
      </c>
    </row>
    <row r="208686" spans="1:8" x14ac:dyDescent="0.2">
      <c r="A208686" s="2">
        <v>45172</v>
      </c>
      <c r="B208686" s="1" t="s">
        <v>2893</v>
      </c>
      <c r="C208686" s="1" t="s">
        <v>227737</v>
      </c>
      <c r="D208686">
        <v>308684</v>
      </c>
      <c r="F208686">
        <v>0</v>
      </c>
      <c r="G208686">
        <v>0</v>
      </c>
      <c r="H208686">
        <v>0</v>
      </c>
    </row>
    <row r="208687" spans="1:8" x14ac:dyDescent="0.2">
      <c r="A208687" s="2">
        <v>45711</v>
      </c>
      <c r="B208687" s="1" t="s">
        <v>2893</v>
      </c>
      <c r="C208687" s="1" t="s">
        <v>227738</v>
      </c>
      <c r="D208687">
        <v>308685</v>
      </c>
      <c r="F208687">
        <v>0</v>
      </c>
      <c r="G208687">
        <v>0</v>
      </c>
      <c r="H208687">
        <v>52.776000000000003</v>
      </c>
    </row>
    <row r="208688" spans="1:8" x14ac:dyDescent="0.2">
      <c r="A208688" s="2">
        <v>45711</v>
      </c>
      <c r="B208688" s="1" t="s">
        <v>2893</v>
      </c>
      <c r="C208688" s="1" t="s">
        <v>227739</v>
      </c>
      <c r="D208688">
        <v>308686</v>
      </c>
      <c r="F208688">
        <v>0</v>
      </c>
      <c r="G208688">
        <v>0</v>
      </c>
      <c r="H208688">
        <v>8.4480000000000004</v>
      </c>
    </row>
    <row r="208689" spans="1:8" x14ac:dyDescent="0.2">
      <c r="A208689" s="2">
        <v>45711</v>
      </c>
      <c r="B208689" s="1" t="s">
        <v>3031</v>
      </c>
      <c r="C208689" s="1" t="s">
        <v>227740</v>
      </c>
      <c r="D208689">
        <v>308687</v>
      </c>
      <c r="F208689">
        <v>0</v>
      </c>
      <c r="G208689">
        <v>1</v>
      </c>
      <c r="H208689">
        <v>-47.991999999999997</v>
      </c>
    </row>
    <row r="208690" spans="1:8" x14ac:dyDescent="0.2">
      <c r="A208690" s="2">
        <v>45171</v>
      </c>
      <c r="B208690" s="1" t="s">
        <v>2893</v>
      </c>
      <c r="C208690" s="1" t="s">
        <v>227741</v>
      </c>
      <c r="D208690">
        <v>308688</v>
      </c>
      <c r="F208690">
        <v>0</v>
      </c>
      <c r="G208690">
        <v>0</v>
      </c>
      <c r="H208690">
        <v>113.72799999999999</v>
      </c>
    </row>
    <row r="208691" spans="1:8" x14ac:dyDescent="0.2">
      <c r="A208691" s="2">
        <v>45171</v>
      </c>
      <c r="B208691" s="1" t="s">
        <v>2893</v>
      </c>
      <c r="C208691" s="1" t="s">
        <v>227742</v>
      </c>
      <c r="D208691">
        <v>308689</v>
      </c>
      <c r="F208691">
        <v>0</v>
      </c>
      <c r="G208691">
        <v>0</v>
      </c>
      <c r="H208691">
        <v>0</v>
      </c>
    </row>
    <row r="208692" spans="1:8" x14ac:dyDescent="0.2">
      <c r="A208692" s="2">
        <v>45171</v>
      </c>
      <c r="B208692" s="1" t="s">
        <v>2893</v>
      </c>
      <c r="C208692" s="1" t="s">
        <v>227743</v>
      </c>
      <c r="D208692">
        <v>308690</v>
      </c>
      <c r="F208692">
        <v>0</v>
      </c>
      <c r="G208692">
        <v>0</v>
      </c>
      <c r="H208692">
        <v>0</v>
      </c>
    </row>
    <row r="208693" spans="1:8" x14ac:dyDescent="0.2">
      <c r="A208693" s="2">
        <v>45171</v>
      </c>
      <c r="B208693" s="1" t="s">
        <v>2893</v>
      </c>
      <c r="C208693" s="1" t="s">
        <v>227744</v>
      </c>
      <c r="D208693">
        <v>308691</v>
      </c>
      <c r="F208693">
        <v>0</v>
      </c>
      <c r="G208693">
        <v>0</v>
      </c>
      <c r="H208693">
        <v>94.231999999999999</v>
      </c>
    </row>
    <row r="208694" spans="1:8" x14ac:dyDescent="0.2">
      <c r="A208694" s="2">
        <v>45171</v>
      </c>
      <c r="B208694" s="1" t="s">
        <v>2893</v>
      </c>
      <c r="C208694" s="1" t="s">
        <v>227745</v>
      </c>
      <c r="D208694">
        <v>308692</v>
      </c>
      <c r="F208694">
        <v>0</v>
      </c>
      <c r="G208694">
        <v>0</v>
      </c>
      <c r="H208694">
        <v>28.744</v>
      </c>
    </row>
    <row r="208695" spans="1:8" x14ac:dyDescent="0.2">
      <c r="A208695" s="2">
        <v>45171</v>
      </c>
      <c r="B208695" s="1" t="s">
        <v>2893</v>
      </c>
      <c r="C208695" s="1" t="s">
        <v>227746</v>
      </c>
      <c r="D208695">
        <v>308693</v>
      </c>
      <c r="F208695">
        <v>0</v>
      </c>
      <c r="G208695">
        <v>0</v>
      </c>
      <c r="H208695">
        <v>33.352800000000002</v>
      </c>
    </row>
    <row r="208696" spans="1:8" x14ac:dyDescent="0.2">
      <c r="A208696" s="2">
        <v>45171</v>
      </c>
      <c r="B208696" s="1" t="s">
        <v>2893</v>
      </c>
      <c r="C208696" s="1" t="s">
        <v>227747</v>
      </c>
      <c r="D208696">
        <v>308694</v>
      </c>
      <c r="F208696">
        <v>0</v>
      </c>
      <c r="G208696">
        <v>0</v>
      </c>
      <c r="H208696">
        <v>26.44</v>
      </c>
    </row>
    <row r="208697" spans="1:8" x14ac:dyDescent="0.2">
      <c r="A208697" s="2">
        <v>45255</v>
      </c>
      <c r="B208697" s="1" t="s">
        <v>2893</v>
      </c>
      <c r="C208697" s="1" t="s">
        <v>227748</v>
      </c>
      <c r="D208697">
        <v>308695</v>
      </c>
      <c r="F208697">
        <v>0</v>
      </c>
      <c r="G208697">
        <v>0</v>
      </c>
      <c r="H208697">
        <v>35.264000000000003</v>
      </c>
    </row>
    <row r="208698" spans="1:8" x14ac:dyDescent="0.2">
      <c r="A208698" s="2">
        <v>45255</v>
      </c>
      <c r="B208698" s="1" t="s">
        <v>2893</v>
      </c>
      <c r="C208698" s="1" t="s">
        <v>227749</v>
      </c>
      <c r="D208698">
        <v>308696</v>
      </c>
      <c r="F208698">
        <v>0</v>
      </c>
      <c r="G208698">
        <v>0</v>
      </c>
      <c r="H208698">
        <v>22.476299999999998</v>
      </c>
    </row>
    <row r="208699" spans="1:8" x14ac:dyDescent="0.2">
      <c r="A208699" s="2">
        <v>45255</v>
      </c>
      <c r="B208699" s="1" t="s">
        <v>2893</v>
      </c>
      <c r="C208699" s="1" t="s">
        <v>227750</v>
      </c>
      <c r="D208699">
        <v>308697</v>
      </c>
      <c r="F208699">
        <v>0</v>
      </c>
      <c r="G208699">
        <v>0</v>
      </c>
      <c r="H208699">
        <v>227.49789999999999</v>
      </c>
    </row>
    <row r="208700" spans="1:8" x14ac:dyDescent="0.2">
      <c r="A208700" s="2">
        <v>45255</v>
      </c>
      <c r="B208700" s="1" t="s">
        <v>2893</v>
      </c>
      <c r="C208700" s="1" t="s">
        <v>227751</v>
      </c>
      <c r="D208700">
        <v>308698</v>
      </c>
      <c r="F208700">
        <v>0</v>
      </c>
      <c r="G208700">
        <v>0</v>
      </c>
      <c r="H208700">
        <v>2.2919999999999998</v>
      </c>
    </row>
    <row r="208701" spans="1:8" x14ac:dyDescent="0.2">
      <c r="A208701" s="2">
        <v>45255</v>
      </c>
      <c r="B208701" s="1" t="s">
        <v>2893</v>
      </c>
      <c r="C208701" s="1" t="s">
        <v>227752</v>
      </c>
      <c r="D208701">
        <v>308699</v>
      </c>
      <c r="F208701">
        <v>0</v>
      </c>
      <c r="G208701">
        <v>0</v>
      </c>
      <c r="H208701">
        <v>58.847999999999999</v>
      </c>
    </row>
    <row r="208702" spans="1:8" x14ac:dyDescent="0.2">
      <c r="A208702" s="2">
        <v>45643</v>
      </c>
      <c r="B208702" s="1" t="s">
        <v>2893</v>
      </c>
      <c r="C208702" s="1" t="s">
        <v>227753</v>
      </c>
      <c r="D208702">
        <v>308700</v>
      </c>
      <c r="F208702">
        <v>0</v>
      </c>
      <c r="G208702">
        <v>0</v>
      </c>
      <c r="H208702">
        <v>101.42400000000001</v>
      </c>
    </row>
    <row r="208703" spans="1:8" x14ac:dyDescent="0.2">
      <c r="A208703" s="2">
        <v>45643</v>
      </c>
      <c r="B208703" s="1" t="s">
        <v>2893</v>
      </c>
      <c r="C208703" s="1" t="s">
        <v>227754</v>
      </c>
      <c r="D208703">
        <v>308701</v>
      </c>
      <c r="F208703">
        <v>0</v>
      </c>
      <c r="G208703">
        <v>0</v>
      </c>
      <c r="H208703">
        <v>180.608</v>
      </c>
    </row>
    <row r="208704" spans="1:8" x14ac:dyDescent="0.2">
      <c r="A208704" s="2">
        <v>45643</v>
      </c>
      <c r="B208704" s="1" t="s">
        <v>2893</v>
      </c>
      <c r="C208704" s="1" t="s">
        <v>227755</v>
      </c>
      <c r="D208704">
        <v>308702</v>
      </c>
      <c r="F208704">
        <v>0</v>
      </c>
      <c r="G208704">
        <v>0</v>
      </c>
      <c r="H208704">
        <v>15.992000000000001</v>
      </c>
    </row>
    <row r="208705" spans="1:8" x14ac:dyDescent="0.2">
      <c r="A208705" s="2">
        <v>45643</v>
      </c>
      <c r="B208705" s="1" t="s">
        <v>35059</v>
      </c>
      <c r="C208705" s="1" t="s">
        <v>227756</v>
      </c>
      <c r="D208705">
        <v>308703</v>
      </c>
      <c r="E208705">
        <v>52440</v>
      </c>
      <c r="F208705">
        <v>0</v>
      </c>
      <c r="G208705">
        <v>0</v>
      </c>
      <c r="H208705">
        <v>0</v>
      </c>
    </row>
    <row r="208706" spans="1:8" x14ac:dyDescent="0.2">
      <c r="A208706" s="2">
        <v>45395</v>
      </c>
      <c r="B208706" s="1" t="s">
        <v>2893</v>
      </c>
      <c r="C208706" s="1" t="s">
        <v>227757</v>
      </c>
      <c r="D208706">
        <v>308704</v>
      </c>
      <c r="F208706">
        <v>0</v>
      </c>
      <c r="G208706">
        <v>0</v>
      </c>
      <c r="H208706">
        <v>10.776</v>
      </c>
    </row>
    <row r="208707" spans="1:8" x14ac:dyDescent="0.2">
      <c r="A208707" s="2">
        <v>45395</v>
      </c>
      <c r="B208707" s="1" t="s">
        <v>2893</v>
      </c>
      <c r="C208707" s="1" t="s">
        <v>227758</v>
      </c>
      <c r="D208707">
        <v>308705</v>
      </c>
      <c r="F208707">
        <v>0</v>
      </c>
      <c r="G208707">
        <v>0</v>
      </c>
      <c r="H208707">
        <v>212.65600000000001</v>
      </c>
    </row>
    <row r="208708" spans="1:8" x14ac:dyDescent="0.2">
      <c r="A208708" s="2">
        <v>45395</v>
      </c>
      <c r="B208708" s="1" t="s">
        <v>2893</v>
      </c>
      <c r="C208708" s="1" t="s">
        <v>227759</v>
      </c>
      <c r="D208708">
        <v>308706</v>
      </c>
      <c r="F208708">
        <v>0</v>
      </c>
      <c r="G208708">
        <v>0</v>
      </c>
      <c r="H208708">
        <v>175.16800000000001</v>
      </c>
    </row>
    <row r="208709" spans="1:8" x14ac:dyDescent="0.2">
      <c r="A208709" s="2">
        <v>45395</v>
      </c>
      <c r="B208709" s="1" t="s">
        <v>2893</v>
      </c>
      <c r="C208709" s="1" t="s">
        <v>227760</v>
      </c>
      <c r="D208709">
        <v>308707</v>
      </c>
      <c r="F208709">
        <v>0</v>
      </c>
      <c r="G208709">
        <v>0</v>
      </c>
      <c r="H208709">
        <v>17.576000000000001</v>
      </c>
    </row>
    <row r="208710" spans="1:8" x14ac:dyDescent="0.2">
      <c r="A208710" s="2">
        <v>45395</v>
      </c>
      <c r="B208710" s="1" t="s">
        <v>2893</v>
      </c>
      <c r="C208710" s="1" t="s">
        <v>227761</v>
      </c>
      <c r="D208710">
        <v>308708</v>
      </c>
      <c r="F208710">
        <v>0</v>
      </c>
      <c r="G208710">
        <v>0</v>
      </c>
      <c r="H208710">
        <v>98.632000000000005</v>
      </c>
    </row>
    <row r="208711" spans="1:8" x14ac:dyDescent="0.2">
      <c r="A208711" s="2">
        <v>45395</v>
      </c>
      <c r="B208711" s="1" t="s">
        <v>2893</v>
      </c>
      <c r="C208711" s="1" t="s">
        <v>227762</v>
      </c>
      <c r="D208711">
        <v>308709</v>
      </c>
      <c r="F208711">
        <v>0</v>
      </c>
      <c r="G208711">
        <v>0</v>
      </c>
      <c r="H208711">
        <v>14.728</v>
      </c>
    </row>
    <row r="208712" spans="1:8" x14ac:dyDescent="0.2">
      <c r="A208712" s="2">
        <v>45468</v>
      </c>
      <c r="B208712" s="1" t="s">
        <v>5570</v>
      </c>
      <c r="C208712" s="1" t="s">
        <v>227763</v>
      </c>
      <c r="D208712">
        <v>308710</v>
      </c>
      <c r="E208712">
        <v>10430</v>
      </c>
      <c r="F208712">
        <v>0</v>
      </c>
      <c r="G208712">
        <v>1</v>
      </c>
      <c r="H208712">
        <v>0</v>
      </c>
    </row>
    <row r="208713" spans="1:8" x14ac:dyDescent="0.2">
      <c r="A208713" s="2">
        <v>45423</v>
      </c>
      <c r="B208713" s="1" t="s">
        <v>2893</v>
      </c>
      <c r="C208713" s="1" t="s">
        <v>227764</v>
      </c>
      <c r="D208713">
        <v>308711</v>
      </c>
      <c r="F208713">
        <v>0</v>
      </c>
      <c r="G208713">
        <v>0</v>
      </c>
      <c r="H208713">
        <v>26.623999999999999</v>
      </c>
    </row>
    <row r="208714" spans="1:8" x14ac:dyDescent="0.2">
      <c r="A208714" s="2">
        <v>45423</v>
      </c>
      <c r="B208714" s="1" t="s">
        <v>2893</v>
      </c>
      <c r="C208714" s="1" t="s">
        <v>227765</v>
      </c>
      <c r="D208714">
        <v>308712</v>
      </c>
      <c r="F208714">
        <v>0</v>
      </c>
      <c r="G208714">
        <v>0</v>
      </c>
      <c r="H208714">
        <v>61.945500000000003</v>
      </c>
    </row>
    <row r="208715" spans="1:8" x14ac:dyDescent="0.2">
      <c r="A208715" s="2">
        <v>45423</v>
      </c>
      <c r="B208715" s="1" t="s">
        <v>2893</v>
      </c>
      <c r="C208715" s="1" t="s">
        <v>227766</v>
      </c>
      <c r="D208715">
        <v>308713</v>
      </c>
      <c r="F208715">
        <v>0</v>
      </c>
      <c r="G208715">
        <v>0</v>
      </c>
      <c r="H208715">
        <v>209.672</v>
      </c>
    </row>
    <row r="208716" spans="1:8" x14ac:dyDescent="0.2">
      <c r="A208716" s="2">
        <v>45423</v>
      </c>
      <c r="B208716" s="1" t="s">
        <v>101396</v>
      </c>
      <c r="C208716" s="1" t="s">
        <v>227767</v>
      </c>
      <c r="D208716">
        <v>308714</v>
      </c>
      <c r="F208716">
        <v>0</v>
      </c>
      <c r="G208716">
        <v>1</v>
      </c>
      <c r="H208716">
        <v>451.47199999999998</v>
      </c>
    </row>
    <row r="208717" spans="1:8" x14ac:dyDescent="0.2">
      <c r="A208717" s="2">
        <v>45423</v>
      </c>
      <c r="B208717" s="1" t="s">
        <v>2893</v>
      </c>
      <c r="C208717" s="1" t="s">
        <v>227768</v>
      </c>
      <c r="D208717">
        <v>308715</v>
      </c>
      <c r="F208717">
        <v>0</v>
      </c>
      <c r="G208717">
        <v>0</v>
      </c>
      <c r="H208717">
        <v>57.384</v>
      </c>
    </row>
    <row r="208718" spans="1:8" x14ac:dyDescent="0.2">
      <c r="A208718" s="2">
        <v>45423</v>
      </c>
      <c r="B208718" s="1" t="s">
        <v>2893</v>
      </c>
      <c r="C208718" s="1" t="s">
        <v>227769</v>
      </c>
      <c r="D208718">
        <v>308716</v>
      </c>
      <c r="F208718">
        <v>0</v>
      </c>
      <c r="G208718">
        <v>0</v>
      </c>
      <c r="H208718">
        <v>43.103999999999999</v>
      </c>
    </row>
    <row r="208719" spans="1:8" x14ac:dyDescent="0.2">
      <c r="A208719" s="2">
        <v>45423</v>
      </c>
      <c r="B208719" s="1" t="s">
        <v>5796</v>
      </c>
      <c r="C208719" s="1" t="s">
        <v>227770</v>
      </c>
      <c r="D208719">
        <v>308717</v>
      </c>
      <c r="F208719">
        <v>0</v>
      </c>
      <c r="G208719">
        <v>1</v>
      </c>
      <c r="H208719">
        <v>103.2</v>
      </c>
    </row>
    <row r="208720" spans="1:8" x14ac:dyDescent="0.2">
      <c r="A208720" s="2">
        <v>45423</v>
      </c>
      <c r="B208720" s="1" t="s">
        <v>2893</v>
      </c>
      <c r="C208720" s="1" t="s">
        <v>227771</v>
      </c>
      <c r="D208720">
        <v>308718</v>
      </c>
      <c r="F208720">
        <v>0</v>
      </c>
      <c r="G208720">
        <v>0</v>
      </c>
      <c r="H208720">
        <v>158.22399999999999</v>
      </c>
    </row>
    <row r="208721" spans="1:8" x14ac:dyDescent="0.2">
      <c r="A208721" s="2">
        <v>45423</v>
      </c>
      <c r="B208721" s="1" t="s">
        <v>2893</v>
      </c>
      <c r="C208721" s="1" t="s">
        <v>227772</v>
      </c>
      <c r="D208721">
        <v>308719</v>
      </c>
      <c r="F208721">
        <v>0</v>
      </c>
      <c r="G208721">
        <v>0</v>
      </c>
      <c r="H208721">
        <v>58.927999999999997</v>
      </c>
    </row>
    <row r="208722" spans="1:8" x14ac:dyDescent="0.2">
      <c r="A208722" s="2">
        <v>45423</v>
      </c>
      <c r="B208722" s="1" t="s">
        <v>2893</v>
      </c>
      <c r="C208722" s="1" t="s">
        <v>227773</v>
      </c>
      <c r="D208722">
        <v>308720</v>
      </c>
      <c r="F208722">
        <v>0</v>
      </c>
      <c r="G208722">
        <v>0</v>
      </c>
      <c r="H208722">
        <v>28.608000000000001</v>
      </c>
    </row>
    <row r="208723" spans="1:8" x14ac:dyDescent="0.2">
      <c r="A208723" s="2">
        <v>45405</v>
      </c>
      <c r="B208723" s="1" t="s">
        <v>2893</v>
      </c>
      <c r="C208723" s="1" t="s">
        <v>227774</v>
      </c>
      <c r="D208723">
        <v>308721</v>
      </c>
      <c r="F208723">
        <v>0</v>
      </c>
      <c r="G208723">
        <v>0</v>
      </c>
      <c r="H208723">
        <v>0</v>
      </c>
    </row>
    <row r="208724" spans="1:8" x14ac:dyDescent="0.2">
      <c r="A208724" s="2">
        <v>45405</v>
      </c>
      <c r="B208724" s="1" t="s">
        <v>2893</v>
      </c>
      <c r="C208724" s="1" t="s">
        <v>227775</v>
      </c>
      <c r="D208724">
        <v>308722</v>
      </c>
      <c r="E208724">
        <v>52203</v>
      </c>
      <c r="F208724">
        <v>0</v>
      </c>
      <c r="G208724">
        <v>0</v>
      </c>
      <c r="H208724">
        <v>0</v>
      </c>
    </row>
    <row r="208725" spans="1:8" x14ac:dyDescent="0.2">
      <c r="A208725" s="2">
        <v>45405</v>
      </c>
      <c r="B208725" s="1" t="s">
        <v>14959</v>
      </c>
      <c r="C208725" s="1" t="s">
        <v>227776</v>
      </c>
      <c r="D208725">
        <v>308723</v>
      </c>
      <c r="E208725">
        <v>23000</v>
      </c>
      <c r="F208725">
        <v>0</v>
      </c>
      <c r="G208725">
        <v>1</v>
      </c>
      <c r="H208725">
        <v>0</v>
      </c>
    </row>
    <row r="208726" spans="1:8" x14ac:dyDescent="0.2">
      <c r="A208726" s="2">
        <v>45405</v>
      </c>
      <c r="B208726" s="1" t="s">
        <v>2893</v>
      </c>
      <c r="C208726" s="1" t="s">
        <v>227777</v>
      </c>
      <c r="D208726">
        <v>308724</v>
      </c>
      <c r="F208726">
        <v>0</v>
      </c>
      <c r="G208726">
        <v>0</v>
      </c>
      <c r="H208726">
        <v>-2.7839999999999998</v>
      </c>
    </row>
    <row r="208727" spans="1:8" x14ac:dyDescent="0.2">
      <c r="A208727" s="2">
        <v>45405</v>
      </c>
      <c r="B208727" s="1" t="s">
        <v>2893</v>
      </c>
      <c r="C208727" s="1" t="s">
        <v>227778</v>
      </c>
      <c r="D208727">
        <v>308725</v>
      </c>
      <c r="F208727">
        <v>0</v>
      </c>
      <c r="G208727">
        <v>0</v>
      </c>
      <c r="H208727">
        <v>19.975999999999999</v>
      </c>
    </row>
    <row r="208728" spans="1:8" x14ac:dyDescent="0.2">
      <c r="A208728" s="2">
        <v>45405</v>
      </c>
      <c r="B208728" s="1" t="s">
        <v>2893</v>
      </c>
      <c r="C208728" s="1" t="s">
        <v>227779</v>
      </c>
      <c r="D208728">
        <v>308726</v>
      </c>
      <c r="F208728">
        <v>0</v>
      </c>
      <c r="G208728">
        <v>0</v>
      </c>
      <c r="H208728">
        <v>103.98399999999999</v>
      </c>
    </row>
    <row r="208729" spans="1:8" x14ac:dyDescent="0.2">
      <c r="A208729" s="2">
        <v>45405</v>
      </c>
      <c r="B208729" s="1" t="s">
        <v>2893</v>
      </c>
      <c r="C208729" s="1" t="s">
        <v>227780</v>
      </c>
      <c r="D208729">
        <v>308727</v>
      </c>
      <c r="E208729">
        <v>22211</v>
      </c>
      <c r="F208729">
        <v>0</v>
      </c>
      <c r="G208729">
        <v>0</v>
      </c>
      <c r="H208729">
        <v>783.12</v>
      </c>
    </row>
    <row r="208730" spans="1:8" x14ac:dyDescent="0.2">
      <c r="A208730" s="2">
        <v>45534</v>
      </c>
      <c r="B208730" s="1" t="s">
        <v>2893</v>
      </c>
      <c r="C208730" s="1" t="s">
        <v>227781</v>
      </c>
      <c r="D208730">
        <v>308728</v>
      </c>
      <c r="F208730">
        <v>0</v>
      </c>
      <c r="G208730">
        <v>0</v>
      </c>
      <c r="H208730">
        <v>44.264000000000003</v>
      </c>
    </row>
    <row r="208731" spans="1:8" x14ac:dyDescent="0.2">
      <c r="A208731" s="2">
        <v>45534</v>
      </c>
      <c r="B208731" s="1" t="s">
        <v>2893</v>
      </c>
      <c r="C208731" s="1" t="s">
        <v>227782</v>
      </c>
      <c r="D208731">
        <v>308729</v>
      </c>
      <c r="F208731">
        <v>0</v>
      </c>
      <c r="G208731">
        <v>0</v>
      </c>
      <c r="H208731">
        <v>357.6</v>
      </c>
    </row>
    <row r="208732" spans="1:8" x14ac:dyDescent="0.2">
      <c r="A208732" s="2">
        <v>45534</v>
      </c>
      <c r="B208732" s="1" t="s">
        <v>2893</v>
      </c>
      <c r="C208732" s="1" t="s">
        <v>227783</v>
      </c>
      <c r="D208732">
        <v>308730</v>
      </c>
      <c r="E208732">
        <v>52446</v>
      </c>
      <c r="F208732">
        <v>0</v>
      </c>
      <c r="G208732">
        <v>0</v>
      </c>
      <c r="H208732">
        <v>1131.9760000000001</v>
      </c>
    </row>
    <row r="208733" spans="1:8" x14ac:dyDescent="0.2">
      <c r="A208733" s="2">
        <v>45454</v>
      </c>
      <c r="B208733" s="1" t="s">
        <v>2893</v>
      </c>
      <c r="C208733" s="1" t="s">
        <v>227784</v>
      </c>
      <c r="D208733">
        <v>308731</v>
      </c>
      <c r="F208733">
        <v>0</v>
      </c>
      <c r="G208733">
        <v>0</v>
      </c>
      <c r="H208733">
        <v>0</v>
      </c>
    </row>
    <row r="208734" spans="1:8" x14ac:dyDescent="0.2">
      <c r="A208734" s="2">
        <v>45454</v>
      </c>
      <c r="B208734" s="1" t="s">
        <v>2893</v>
      </c>
      <c r="C208734" s="1" t="s">
        <v>227785</v>
      </c>
      <c r="D208734">
        <v>308732</v>
      </c>
      <c r="F208734">
        <v>0</v>
      </c>
      <c r="G208734">
        <v>0</v>
      </c>
      <c r="H208734">
        <v>6.7080000000000002</v>
      </c>
    </row>
    <row r="208735" spans="1:8" x14ac:dyDescent="0.2">
      <c r="A208735" s="2">
        <v>45454</v>
      </c>
      <c r="B208735" s="1" t="s">
        <v>2893</v>
      </c>
      <c r="C208735" s="1" t="s">
        <v>227786</v>
      </c>
      <c r="D208735">
        <v>308733</v>
      </c>
      <c r="F208735">
        <v>0</v>
      </c>
      <c r="G208735">
        <v>0</v>
      </c>
      <c r="H208735">
        <v>17.559999999999999</v>
      </c>
    </row>
    <row r="208736" spans="1:8" x14ac:dyDescent="0.2">
      <c r="A208736" s="2">
        <v>45454</v>
      </c>
      <c r="B208736" s="1" t="s">
        <v>2893</v>
      </c>
      <c r="C208736" s="1" t="s">
        <v>227787</v>
      </c>
      <c r="D208736">
        <v>308734</v>
      </c>
      <c r="F208736">
        <v>0</v>
      </c>
      <c r="G208736">
        <v>0</v>
      </c>
      <c r="H208736">
        <v>359.99</v>
      </c>
    </row>
    <row r="208737" spans="1:8" x14ac:dyDescent="0.2">
      <c r="A208737" s="2">
        <v>45305</v>
      </c>
      <c r="B208737" s="1" t="s">
        <v>2893</v>
      </c>
      <c r="C208737" s="1" t="s">
        <v>227788</v>
      </c>
      <c r="D208737">
        <v>308735</v>
      </c>
      <c r="F208737">
        <v>0</v>
      </c>
      <c r="G208737">
        <v>0</v>
      </c>
      <c r="H208737">
        <v>162.096</v>
      </c>
    </row>
    <row r="208738" spans="1:8" x14ac:dyDescent="0.2">
      <c r="A208738" s="2">
        <v>45305</v>
      </c>
      <c r="B208738" s="1" t="s">
        <v>2893</v>
      </c>
      <c r="C208738" s="1" t="s">
        <v>227789</v>
      </c>
      <c r="D208738">
        <v>308736</v>
      </c>
      <c r="F208738">
        <v>0</v>
      </c>
      <c r="G208738">
        <v>0</v>
      </c>
      <c r="H208738">
        <v>84.751999999999995</v>
      </c>
    </row>
    <row r="208739" spans="1:8" x14ac:dyDescent="0.2">
      <c r="A208739" s="2">
        <v>45305</v>
      </c>
      <c r="B208739" s="1" t="s">
        <v>2893</v>
      </c>
      <c r="C208739" s="1" t="s">
        <v>227790</v>
      </c>
      <c r="D208739">
        <v>308737</v>
      </c>
      <c r="F208739">
        <v>0</v>
      </c>
      <c r="G208739">
        <v>0</v>
      </c>
      <c r="H208739">
        <v>6.4969000000000001</v>
      </c>
    </row>
    <row r="208740" spans="1:8" x14ac:dyDescent="0.2">
      <c r="A208740" s="2">
        <v>45305</v>
      </c>
      <c r="B208740" s="1" t="s">
        <v>2893</v>
      </c>
      <c r="C208740" s="1" t="s">
        <v>227791</v>
      </c>
      <c r="D208740">
        <v>308738</v>
      </c>
      <c r="F208740">
        <v>0</v>
      </c>
      <c r="G208740">
        <v>0</v>
      </c>
      <c r="H208740">
        <v>24.019400000000001</v>
      </c>
    </row>
    <row r="208741" spans="1:8" x14ac:dyDescent="0.2">
      <c r="A208741" s="2">
        <v>45305</v>
      </c>
      <c r="B208741" s="1" t="s">
        <v>2893</v>
      </c>
      <c r="C208741" s="1" t="s">
        <v>227792</v>
      </c>
      <c r="D208741">
        <v>308739</v>
      </c>
      <c r="F208741">
        <v>0</v>
      </c>
      <c r="G208741">
        <v>0</v>
      </c>
      <c r="H208741">
        <v>15.5495</v>
      </c>
    </row>
    <row r="208742" spans="1:8" x14ac:dyDescent="0.2">
      <c r="A208742" s="2">
        <v>45615</v>
      </c>
      <c r="B208742" s="1" t="s">
        <v>144037</v>
      </c>
      <c r="C208742" s="1" t="s">
        <v>227793</v>
      </c>
      <c r="D208742">
        <v>308740</v>
      </c>
      <c r="F208742">
        <v>0</v>
      </c>
      <c r="G208742">
        <v>1</v>
      </c>
      <c r="H208742">
        <v>0</v>
      </c>
    </row>
    <row r="208743" spans="1:8" x14ac:dyDescent="0.2">
      <c r="A208743" s="2">
        <v>45615</v>
      </c>
      <c r="B208743" s="1" t="s">
        <v>85422</v>
      </c>
      <c r="C208743" s="1" t="s">
        <v>227794</v>
      </c>
      <c r="D208743">
        <v>308741</v>
      </c>
      <c r="F208743">
        <v>0</v>
      </c>
      <c r="G208743">
        <v>1</v>
      </c>
      <c r="H208743">
        <v>0</v>
      </c>
    </row>
    <row r="208744" spans="1:8" x14ac:dyDescent="0.2">
      <c r="A208744" s="2">
        <v>45615</v>
      </c>
      <c r="B208744" s="1" t="s">
        <v>16313</v>
      </c>
      <c r="C208744" s="1" t="s">
        <v>227795</v>
      </c>
      <c r="D208744">
        <v>308742</v>
      </c>
      <c r="F208744">
        <v>0</v>
      </c>
      <c r="G208744">
        <v>1</v>
      </c>
      <c r="H208744">
        <v>0</v>
      </c>
    </row>
    <row r="208745" spans="1:8" x14ac:dyDescent="0.2">
      <c r="A208745" s="2">
        <v>45615</v>
      </c>
      <c r="B208745" s="1" t="s">
        <v>2893</v>
      </c>
      <c r="C208745" s="1" t="s">
        <v>227796</v>
      </c>
      <c r="D208745">
        <v>308743</v>
      </c>
      <c r="F208745">
        <v>0</v>
      </c>
      <c r="G208745">
        <v>0</v>
      </c>
      <c r="H208745">
        <v>969.53599999999994</v>
      </c>
    </row>
    <row r="208746" spans="1:8" x14ac:dyDescent="0.2">
      <c r="A208746" s="2">
        <v>45615</v>
      </c>
      <c r="B208746" s="1" t="s">
        <v>2893</v>
      </c>
      <c r="C208746" s="1" t="s">
        <v>227797</v>
      </c>
      <c r="D208746">
        <v>308744</v>
      </c>
      <c r="F208746">
        <v>0</v>
      </c>
      <c r="G208746">
        <v>0</v>
      </c>
      <c r="H208746">
        <v>6.3760000000000003</v>
      </c>
    </row>
    <row r="208747" spans="1:8" x14ac:dyDescent="0.2">
      <c r="A208747" s="2">
        <v>45615</v>
      </c>
      <c r="B208747" s="1" t="s">
        <v>72374</v>
      </c>
      <c r="C208747" s="1" t="s">
        <v>227798</v>
      </c>
      <c r="D208747">
        <v>308745</v>
      </c>
      <c r="F208747">
        <v>0</v>
      </c>
      <c r="G208747">
        <v>1</v>
      </c>
      <c r="H208747">
        <v>20.32</v>
      </c>
    </row>
    <row r="208748" spans="1:8" x14ac:dyDescent="0.2">
      <c r="A208748" s="2">
        <v>45615</v>
      </c>
      <c r="B208748" s="1" t="s">
        <v>6949</v>
      </c>
      <c r="C208748" s="1" t="s">
        <v>227799</v>
      </c>
      <c r="D208748">
        <v>308746</v>
      </c>
      <c r="F208748">
        <v>0</v>
      </c>
      <c r="G208748">
        <v>1</v>
      </c>
      <c r="H208748">
        <v>282.98399999999998</v>
      </c>
    </row>
    <row r="208749" spans="1:8" x14ac:dyDescent="0.2">
      <c r="A208749" s="2">
        <v>45615</v>
      </c>
      <c r="B208749" s="1" t="s">
        <v>2893</v>
      </c>
      <c r="C208749" s="1" t="s">
        <v>227800</v>
      </c>
      <c r="D208749">
        <v>308747</v>
      </c>
      <c r="F208749">
        <v>0</v>
      </c>
      <c r="G208749">
        <v>0</v>
      </c>
      <c r="H208749">
        <v>110.72</v>
      </c>
    </row>
    <row r="208750" spans="1:8" x14ac:dyDescent="0.2">
      <c r="A208750" s="2">
        <v>45615</v>
      </c>
      <c r="B208750" s="1" t="s">
        <v>2893</v>
      </c>
      <c r="C208750" s="1" t="s">
        <v>227801</v>
      </c>
      <c r="D208750">
        <v>308748</v>
      </c>
      <c r="F208750">
        <v>0</v>
      </c>
      <c r="G208750">
        <v>0</v>
      </c>
      <c r="H208750">
        <v>51.7851</v>
      </c>
    </row>
    <row r="208751" spans="1:8" x14ac:dyDescent="0.2">
      <c r="A208751" s="2">
        <v>45615</v>
      </c>
      <c r="B208751" s="1" t="s">
        <v>14564</v>
      </c>
      <c r="C208751" s="1" t="s">
        <v>227802</v>
      </c>
      <c r="D208751">
        <v>308749</v>
      </c>
      <c r="E208751">
        <v>10436</v>
      </c>
      <c r="F208751">
        <v>1</v>
      </c>
      <c r="G208751">
        <v>1</v>
      </c>
      <c r="H208751">
        <v>0</v>
      </c>
    </row>
    <row r="208752" spans="1:8" x14ac:dyDescent="0.2">
      <c r="A208752" s="2">
        <v>45313</v>
      </c>
      <c r="B208752" s="1" t="s">
        <v>2893</v>
      </c>
      <c r="C208752" s="1" t="s">
        <v>227803</v>
      </c>
      <c r="D208752">
        <v>308750</v>
      </c>
      <c r="F208752">
        <v>0</v>
      </c>
      <c r="G208752">
        <v>0</v>
      </c>
      <c r="H208752">
        <v>0</v>
      </c>
    </row>
    <row r="208753" spans="1:8" x14ac:dyDescent="0.2">
      <c r="A208753" s="2">
        <v>45313</v>
      </c>
      <c r="B208753" s="1" t="s">
        <v>2893</v>
      </c>
      <c r="C208753" s="1" t="s">
        <v>227804</v>
      </c>
      <c r="D208753">
        <v>308751</v>
      </c>
      <c r="F208753">
        <v>0</v>
      </c>
      <c r="G208753">
        <v>0</v>
      </c>
      <c r="H208753">
        <v>0</v>
      </c>
    </row>
    <row r="208754" spans="1:8" x14ac:dyDescent="0.2">
      <c r="A208754" s="2">
        <v>45313</v>
      </c>
      <c r="B208754" s="1" t="s">
        <v>2893</v>
      </c>
      <c r="C208754" s="1" t="s">
        <v>227805</v>
      </c>
      <c r="D208754">
        <v>308752</v>
      </c>
      <c r="F208754">
        <v>0</v>
      </c>
      <c r="G208754">
        <v>0</v>
      </c>
      <c r="H208754">
        <v>3.5221</v>
      </c>
    </row>
    <row r="208755" spans="1:8" x14ac:dyDescent="0.2">
      <c r="A208755" s="2">
        <v>45313</v>
      </c>
      <c r="B208755" s="1" t="s">
        <v>2893</v>
      </c>
      <c r="C208755" s="1" t="s">
        <v>227806</v>
      </c>
      <c r="D208755">
        <v>308753</v>
      </c>
      <c r="F208755">
        <v>0</v>
      </c>
      <c r="G208755">
        <v>0</v>
      </c>
      <c r="H208755">
        <v>81.968000000000004</v>
      </c>
    </row>
    <row r="208756" spans="1:8" x14ac:dyDescent="0.2">
      <c r="A208756" s="2">
        <v>45313</v>
      </c>
      <c r="B208756" s="1" t="s">
        <v>2893</v>
      </c>
      <c r="C208756" s="1" t="s">
        <v>227807</v>
      </c>
      <c r="D208756">
        <v>308754</v>
      </c>
      <c r="F208756">
        <v>0</v>
      </c>
      <c r="G208756">
        <v>0</v>
      </c>
      <c r="H208756">
        <v>264.41789999999997</v>
      </c>
    </row>
    <row r="208757" spans="1:8" x14ac:dyDescent="0.2">
      <c r="A208757" s="2">
        <v>45344</v>
      </c>
      <c r="B208757" s="1" t="s">
        <v>2893</v>
      </c>
      <c r="C208757" s="1" t="s">
        <v>227808</v>
      </c>
      <c r="D208757">
        <v>308755</v>
      </c>
      <c r="F208757">
        <v>0</v>
      </c>
      <c r="G208757">
        <v>0</v>
      </c>
      <c r="H208757">
        <v>0</v>
      </c>
    </row>
    <row r="208758" spans="1:8" x14ac:dyDescent="0.2">
      <c r="A208758" s="2">
        <v>45344</v>
      </c>
      <c r="B208758" s="1" t="s">
        <v>2893</v>
      </c>
      <c r="C208758" s="1" t="s">
        <v>227809</v>
      </c>
      <c r="D208758">
        <v>308756</v>
      </c>
      <c r="F208758">
        <v>0</v>
      </c>
      <c r="G208758">
        <v>0</v>
      </c>
      <c r="H208758">
        <v>361.35199999999998</v>
      </c>
    </row>
    <row r="208759" spans="1:8" x14ac:dyDescent="0.2">
      <c r="A208759" s="2">
        <v>45344</v>
      </c>
      <c r="B208759" s="1" t="s">
        <v>2893</v>
      </c>
      <c r="C208759" s="1" t="s">
        <v>227810</v>
      </c>
      <c r="D208759">
        <v>308757</v>
      </c>
      <c r="F208759">
        <v>0</v>
      </c>
      <c r="G208759">
        <v>0</v>
      </c>
      <c r="H208759">
        <v>46.223999999999997</v>
      </c>
    </row>
    <row r="208760" spans="1:8" x14ac:dyDescent="0.2">
      <c r="A208760" s="2">
        <v>45344</v>
      </c>
      <c r="B208760" s="1" t="s">
        <v>2893</v>
      </c>
      <c r="C208760" s="1" t="s">
        <v>227811</v>
      </c>
      <c r="D208760">
        <v>308758</v>
      </c>
      <c r="F208760">
        <v>0</v>
      </c>
      <c r="G208760">
        <v>0</v>
      </c>
      <c r="H208760">
        <v>90.695999999999998</v>
      </c>
    </row>
    <row r="208761" spans="1:8" x14ac:dyDescent="0.2">
      <c r="A208761" s="2">
        <v>45344</v>
      </c>
      <c r="B208761" s="1" t="s">
        <v>2893</v>
      </c>
      <c r="C208761" s="1" t="s">
        <v>227812</v>
      </c>
      <c r="D208761">
        <v>308759</v>
      </c>
      <c r="F208761">
        <v>0</v>
      </c>
      <c r="G208761">
        <v>0</v>
      </c>
      <c r="H208761">
        <v>10.1088</v>
      </c>
    </row>
    <row r="208762" spans="1:8" x14ac:dyDescent="0.2">
      <c r="A208762" s="2">
        <v>45344</v>
      </c>
      <c r="B208762" s="1" t="s">
        <v>2893</v>
      </c>
      <c r="C208762" s="1" t="s">
        <v>227813</v>
      </c>
      <c r="D208762">
        <v>308760</v>
      </c>
      <c r="F208762">
        <v>0</v>
      </c>
      <c r="G208762">
        <v>0</v>
      </c>
      <c r="H208762">
        <v>46.24</v>
      </c>
    </row>
    <row r="208763" spans="1:8" x14ac:dyDescent="0.2">
      <c r="A208763" s="2">
        <v>45344</v>
      </c>
      <c r="B208763" s="1" t="s">
        <v>2893</v>
      </c>
      <c r="C208763" s="1" t="s">
        <v>227814</v>
      </c>
      <c r="D208763">
        <v>308761</v>
      </c>
      <c r="F208763">
        <v>0</v>
      </c>
      <c r="G208763">
        <v>0</v>
      </c>
      <c r="H208763">
        <v>20.751999999999999</v>
      </c>
    </row>
    <row r="208764" spans="1:8" x14ac:dyDescent="0.2">
      <c r="A208764" s="2">
        <v>45344</v>
      </c>
      <c r="B208764" s="1" t="s">
        <v>2893</v>
      </c>
      <c r="C208764" s="1" t="s">
        <v>227815</v>
      </c>
      <c r="D208764">
        <v>308762</v>
      </c>
      <c r="F208764">
        <v>0</v>
      </c>
      <c r="G208764">
        <v>0</v>
      </c>
      <c r="H208764">
        <v>53.783999999999999</v>
      </c>
    </row>
    <row r="208765" spans="1:8" x14ac:dyDescent="0.2">
      <c r="A208765" s="2">
        <v>45536</v>
      </c>
      <c r="B208765" s="1" t="s">
        <v>2893</v>
      </c>
      <c r="C208765" s="1" t="s">
        <v>227816</v>
      </c>
      <c r="D208765">
        <v>308763</v>
      </c>
      <c r="F208765">
        <v>0</v>
      </c>
      <c r="G208765">
        <v>0</v>
      </c>
      <c r="H208765">
        <v>0</v>
      </c>
    </row>
    <row r="208766" spans="1:8" x14ac:dyDescent="0.2">
      <c r="A208766" s="2">
        <v>45536</v>
      </c>
      <c r="B208766" s="1" t="s">
        <v>2893</v>
      </c>
      <c r="C208766" s="1" t="s">
        <v>227817</v>
      </c>
      <c r="D208766">
        <v>308764</v>
      </c>
      <c r="F208766">
        <v>0</v>
      </c>
      <c r="G208766">
        <v>0</v>
      </c>
      <c r="H208766">
        <v>144.29599999999999</v>
      </c>
    </row>
    <row r="208767" spans="1:8" x14ac:dyDescent="0.2">
      <c r="A208767" s="2">
        <v>45536</v>
      </c>
      <c r="B208767" s="1" t="s">
        <v>4000</v>
      </c>
      <c r="C208767" s="1" t="s">
        <v>227818</v>
      </c>
      <c r="D208767">
        <v>308765</v>
      </c>
      <c r="F208767">
        <v>0</v>
      </c>
      <c r="G208767">
        <v>1</v>
      </c>
      <c r="H208767">
        <v>92.775999999999996</v>
      </c>
    </row>
    <row r="208768" spans="1:8" x14ac:dyDescent="0.2">
      <c r="A208768" s="2">
        <v>45536</v>
      </c>
      <c r="B208768" s="1" t="s">
        <v>2893</v>
      </c>
      <c r="C208768" s="1" t="s">
        <v>227819</v>
      </c>
      <c r="D208768">
        <v>308766</v>
      </c>
      <c r="F208768">
        <v>0</v>
      </c>
      <c r="G208768">
        <v>0</v>
      </c>
      <c r="H208768">
        <v>139.97980000000001</v>
      </c>
    </row>
    <row r="208769" spans="1:8" x14ac:dyDescent="0.2">
      <c r="A208769" s="2">
        <v>45536</v>
      </c>
      <c r="B208769" s="1" t="s">
        <v>2893</v>
      </c>
      <c r="C208769" s="1" t="s">
        <v>227820</v>
      </c>
      <c r="D208769">
        <v>308767</v>
      </c>
      <c r="F208769">
        <v>0</v>
      </c>
      <c r="G208769">
        <v>0</v>
      </c>
      <c r="H208769">
        <v>201.536</v>
      </c>
    </row>
    <row r="208770" spans="1:8" x14ac:dyDescent="0.2">
      <c r="A208770" s="2">
        <v>45536</v>
      </c>
      <c r="B208770" s="1" t="s">
        <v>2893</v>
      </c>
      <c r="C208770" s="1" t="s">
        <v>227821</v>
      </c>
      <c r="D208770">
        <v>308768</v>
      </c>
      <c r="F208770">
        <v>0</v>
      </c>
      <c r="G208770">
        <v>0</v>
      </c>
      <c r="H208770">
        <v>63.472000000000001</v>
      </c>
    </row>
    <row r="208771" spans="1:8" x14ac:dyDescent="0.2">
      <c r="A208771" s="2">
        <v>45536</v>
      </c>
      <c r="B208771" s="1" t="s">
        <v>2893</v>
      </c>
      <c r="C208771" s="1" t="s">
        <v>227822</v>
      </c>
      <c r="D208771">
        <v>308769</v>
      </c>
      <c r="F208771">
        <v>0</v>
      </c>
      <c r="G208771">
        <v>0</v>
      </c>
      <c r="H208771">
        <v>41.12</v>
      </c>
    </row>
    <row r="208772" spans="1:8" x14ac:dyDescent="0.2">
      <c r="A208772" s="2">
        <v>45516</v>
      </c>
      <c r="B208772" s="1" t="s">
        <v>171170</v>
      </c>
      <c r="C208772" s="1" t="s">
        <v>227823</v>
      </c>
      <c r="D208772">
        <v>308770</v>
      </c>
      <c r="F208772">
        <v>0</v>
      </c>
      <c r="G208772">
        <v>1</v>
      </c>
      <c r="H208772">
        <v>74.888000000000005</v>
      </c>
    </row>
    <row r="208773" spans="1:8" x14ac:dyDescent="0.2">
      <c r="A208773" s="2">
        <v>45516</v>
      </c>
      <c r="B208773" s="1" t="s">
        <v>2893</v>
      </c>
      <c r="C208773" s="1" t="s">
        <v>227824</v>
      </c>
      <c r="D208773">
        <v>308771</v>
      </c>
      <c r="F208773">
        <v>0</v>
      </c>
      <c r="G208773">
        <v>0</v>
      </c>
      <c r="H208773">
        <v>37.128</v>
      </c>
    </row>
    <row r="208774" spans="1:8" x14ac:dyDescent="0.2">
      <c r="A208774" s="2">
        <v>45516</v>
      </c>
      <c r="B208774" s="1" t="s">
        <v>2893</v>
      </c>
      <c r="C208774" s="1" t="s">
        <v>227825</v>
      </c>
      <c r="D208774">
        <v>308772</v>
      </c>
      <c r="F208774">
        <v>0</v>
      </c>
      <c r="G208774">
        <v>0</v>
      </c>
      <c r="H208774">
        <v>9.0728000000000009</v>
      </c>
    </row>
    <row r="208775" spans="1:8" x14ac:dyDescent="0.2">
      <c r="A208775" s="2">
        <v>45516</v>
      </c>
      <c r="B208775" s="1" t="s">
        <v>22112</v>
      </c>
      <c r="C208775" s="1" t="s">
        <v>227826</v>
      </c>
      <c r="D208775">
        <v>308773</v>
      </c>
      <c r="F208775">
        <v>0</v>
      </c>
      <c r="G208775">
        <v>1</v>
      </c>
      <c r="H208775">
        <v>316</v>
      </c>
    </row>
    <row r="208776" spans="1:8" x14ac:dyDescent="0.2">
      <c r="A208776" s="2">
        <v>45705</v>
      </c>
      <c r="B208776" s="1" t="s">
        <v>2893</v>
      </c>
      <c r="C208776" s="1" t="s">
        <v>227827</v>
      </c>
      <c r="D208776">
        <v>308774</v>
      </c>
      <c r="F208776">
        <v>0</v>
      </c>
      <c r="G208776">
        <v>0</v>
      </c>
      <c r="H208776">
        <v>176.38399999999999</v>
      </c>
    </row>
    <row r="208777" spans="1:8" x14ac:dyDescent="0.2">
      <c r="A208777" s="2">
        <v>45705</v>
      </c>
      <c r="B208777" s="1" t="s">
        <v>2893</v>
      </c>
      <c r="C208777" s="1" t="s">
        <v>227828</v>
      </c>
      <c r="D208777">
        <v>308775</v>
      </c>
      <c r="F208777">
        <v>0</v>
      </c>
      <c r="G208777">
        <v>0</v>
      </c>
      <c r="H208777">
        <v>23.736000000000001</v>
      </c>
    </row>
    <row r="208778" spans="1:8" x14ac:dyDescent="0.2">
      <c r="A208778" s="2">
        <v>45705</v>
      </c>
      <c r="B208778" s="1" t="s">
        <v>2893</v>
      </c>
      <c r="C208778" s="1" t="s">
        <v>227829</v>
      </c>
      <c r="D208778">
        <v>308776</v>
      </c>
      <c r="F208778">
        <v>0</v>
      </c>
      <c r="G208778">
        <v>0</v>
      </c>
      <c r="H208778">
        <v>439.96800000000002</v>
      </c>
    </row>
    <row r="208779" spans="1:8" x14ac:dyDescent="0.2">
      <c r="A208779" s="2">
        <v>45705</v>
      </c>
      <c r="B208779" s="1" t="s">
        <v>2893</v>
      </c>
      <c r="C208779" s="1" t="s">
        <v>227830</v>
      </c>
      <c r="D208779">
        <v>308777</v>
      </c>
      <c r="F208779">
        <v>0</v>
      </c>
      <c r="G208779">
        <v>0</v>
      </c>
      <c r="H208779">
        <v>0</v>
      </c>
    </row>
    <row r="208780" spans="1:8" x14ac:dyDescent="0.2">
      <c r="A208780" s="2">
        <v>45580</v>
      </c>
      <c r="B208780" s="1" t="s">
        <v>2893</v>
      </c>
      <c r="C208780" s="1" t="s">
        <v>227831</v>
      </c>
      <c r="D208780">
        <v>308778</v>
      </c>
      <c r="F208780">
        <v>0</v>
      </c>
      <c r="G208780">
        <v>0</v>
      </c>
      <c r="H208780">
        <v>0</v>
      </c>
    </row>
    <row r="208781" spans="1:8" x14ac:dyDescent="0.2">
      <c r="A208781" s="2">
        <v>45580</v>
      </c>
      <c r="B208781" s="1" t="s">
        <v>2893</v>
      </c>
      <c r="C208781" s="1" t="s">
        <v>227832</v>
      </c>
      <c r="D208781">
        <v>308779</v>
      </c>
      <c r="F208781">
        <v>0</v>
      </c>
      <c r="G208781">
        <v>0</v>
      </c>
      <c r="H208781">
        <v>447.55200000000002</v>
      </c>
    </row>
    <row r="208782" spans="1:8" x14ac:dyDescent="0.2">
      <c r="A208782" s="2">
        <v>45580</v>
      </c>
      <c r="B208782" s="1" t="s">
        <v>2893</v>
      </c>
      <c r="C208782" s="1" t="s">
        <v>227833</v>
      </c>
      <c r="D208782">
        <v>308780</v>
      </c>
      <c r="F208782">
        <v>0</v>
      </c>
      <c r="G208782">
        <v>0</v>
      </c>
      <c r="H208782">
        <v>254.096</v>
      </c>
    </row>
    <row r="208783" spans="1:8" x14ac:dyDescent="0.2">
      <c r="A208783" s="2">
        <v>45580</v>
      </c>
      <c r="B208783" s="1" t="s">
        <v>2893</v>
      </c>
      <c r="C208783" s="1" t="s">
        <v>227834</v>
      </c>
      <c r="D208783">
        <v>308781</v>
      </c>
      <c r="F208783">
        <v>0</v>
      </c>
      <c r="G208783">
        <v>0</v>
      </c>
      <c r="H208783">
        <v>6.3920000000000003</v>
      </c>
    </row>
    <row r="208784" spans="1:8" x14ac:dyDescent="0.2">
      <c r="A208784" s="2">
        <v>45580</v>
      </c>
      <c r="B208784" s="1" t="s">
        <v>14307</v>
      </c>
      <c r="C208784" s="1" t="s">
        <v>227835</v>
      </c>
      <c r="D208784">
        <v>308782</v>
      </c>
      <c r="F208784">
        <v>0</v>
      </c>
      <c r="G208784">
        <v>1</v>
      </c>
      <c r="H208784">
        <v>5.99</v>
      </c>
    </row>
    <row r="208785" spans="1:8" x14ac:dyDescent="0.2">
      <c r="A208785" s="2">
        <v>45580</v>
      </c>
      <c r="B208785" s="1" t="s">
        <v>2893</v>
      </c>
      <c r="C208785" s="1" t="s">
        <v>227836</v>
      </c>
      <c r="D208785">
        <v>308783</v>
      </c>
      <c r="E208785">
        <v>10000</v>
      </c>
      <c r="F208785">
        <v>0</v>
      </c>
      <c r="G208785">
        <v>0</v>
      </c>
      <c r="H208785">
        <v>3232.2559999999999</v>
      </c>
    </row>
    <row r="208786" spans="1:8" x14ac:dyDescent="0.2">
      <c r="A208786" s="2">
        <v>45490</v>
      </c>
      <c r="B208786" s="1" t="s">
        <v>2893</v>
      </c>
      <c r="C208786" s="1" t="s">
        <v>227837</v>
      </c>
      <c r="D208786">
        <v>308784</v>
      </c>
      <c r="E208786">
        <v>23000</v>
      </c>
      <c r="F208786">
        <v>0</v>
      </c>
      <c r="G208786">
        <v>0</v>
      </c>
      <c r="H208786">
        <v>-112.024</v>
      </c>
    </row>
    <row r="208787" spans="1:8" x14ac:dyDescent="0.2">
      <c r="A208787" s="2">
        <v>45490</v>
      </c>
      <c r="B208787" s="1" t="s">
        <v>30423</v>
      </c>
      <c r="C208787" s="1" t="s">
        <v>227838</v>
      </c>
      <c r="D208787">
        <v>308785</v>
      </c>
      <c r="F208787">
        <v>0</v>
      </c>
      <c r="G208787">
        <v>1</v>
      </c>
      <c r="H208787">
        <v>670.37599999999998</v>
      </c>
    </row>
    <row r="208788" spans="1:8" x14ac:dyDescent="0.2">
      <c r="A208788" s="2">
        <v>45490</v>
      </c>
      <c r="B208788" s="1" t="s">
        <v>2893</v>
      </c>
      <c r="C208788" s="1" t="s">
        <v>227839</v>
      </c>
      <c r="D208788">
        <v>308786</v>
      </c>
      <c r="F208788">
        <v>0</v>
      </c>
      <c r="G208788">
        <v>0</v>
      </c>
      <c r="H208788">
        <v>87.2</v>
      </c>
    </row>
    <row r="208789" spans="1:8" x14ac:dyDescent="0.2">
      <c r="A208789" s="2">
        <v>45490</v>
      </c>
      <c r="B208789" s="1" t="s">
        <v>2893</v>
      </c>
      <c r="C208789" s="1" t="s">
        <v>227840</v>
      </c>
      <c r="D208789">
        <v>308787</v>
      </c>
      <c r="F208789">
        <v>0</v>
      </c>
      <c r="G208789">
        <v>0</v>
      </c>
      <c r="H208789">
        <v>363.68799999999999</v>
      </c>
    </row>
    <row r="208790" spans="1:8" x14ac:dyDescent="0.2">
      <c r="A208790" s="2">
        <v>45490</v>
      </c>
      <c r="B208790" s="1" t="s">
        <v>2893</v>
      </c>
      <c r="C208790" s="1" t="s">
        <v>227841</v>
      </c>
      <c r="D208790">
        <v>308788</v>
      </c>
      <c r="F208790">
        <v>0</v>
      </c>
      <c r="G208790">
        <v>0</v>
      </c>
      <c r="H208790">
        <v>10.336</v>
      </c>
    </row>
    <row r="208791" spans="1:8" x14ac:dyDescent="0.2">
      <c r="A208791" s="2">
        <v>45490</v>
      </c>
      <c r="B208791" s="1" t="s">
        <v>2893</v>
      </c>
      <c r="C208791" s="1" t="s">
        <v>227842</v>
      </c>
      <c r="D208791">
        <v>308789</v>
      </c>
      <c r="F208791">
        <v>0</v>
      </c>
      <c r="G208791">
        <v>0</v>
      </c>
      <c r="H208791">
        <v>2.2040000000000002</v>
      </c>
    </row>
    <row r="208792" spans="1:8" x14ac:dyDescent="0.2">
      <c r="A208792" s="2">
        <v>45490</v>
      </c>
      <c r="B208792" s="1" t="s">
        <v>2893</v>
      </c>
      <c r="C208792" s="1" t="s">
        <v>227843</v>
      </c>
      <c r="D208792">
        <v>308790</v>
      </c>
      <c r="F208792">
        <v>0</v>
      </c>
      <c r="G208792">
        <v>0</v>
      </c>
      <c r="H208792">
        <v>250.9837</v>
      </c>
    </row>
    <row r="208793" spans="1:8" x14ac:dyDescent="0.2">
      <c r="A208793" s="2">
        <v>45437</v>
      </c>
      <c r="B208793" s="1" t="s">
        <v>2893</v>
      </c>
      <c r="C208793" s="1" t="s">
        <v>227844</v>
      </c>
      <c r="D208793">
        <v>308791</v>
      </c>
      <c r="F208793">
        <v>0</v>
      </c>
      <c r="G208793">
        <v>0</v>
      </c>
      <c r="H208793">
        <v>73.992000000000004</v>
      </c>
    </row>
    <row r="208794" spans="1:8" x14ac:dyDescent="0.2">
      <c r="A208794" s="2">
        <v>45437</v>
      </c>
      <c r="B208794" s="1" t="s">
        <v>2893</v>
      </c>
      <c r="C208794" s="1" t="s">
        <v>227845</v>
      </c>
      <c r="D208794">
        <v>308792</v>
      </c>
      <c r="F208794">
        <v>0</v>
      </c>
      <c r="G208794">
        <v>0</v>
      </c>
      <c r="H208794">
        <v>114.768</v>
      </c>
    </row>
    <row r="208795" spans="1:8" x14ac:dyDescent="0.2">
      <c r="A208795" s="2">
        <v>45437</v>
      </c>
      <c r="B208795" s="1" t="s">
        <v>2893</v>
      </c>
      <c r="C208795" s="1" t="s">
        <v>227846</v>
      </c>
      <c r="D208795">
        <v>308793</v>
      </c>
      <c r="F208795">
        <v>0</v>
      </c>
      <c r="G208795">
        <v>0</v>
      </c>
      <c r="H208795">
        <v>17.111999999999998</v>
      </c>
    </row>
    <row r="208796" spans="1:8" x14ac:dyDescent="0.2">
      <c r="A208796" s="2">
        <v>45437</v>
      </c>
      <c r="B208796" s="1" t="s">
        <v>2893</v>
      </c>
      <c r="C208796" s="1" t="s">
        <v>227847</v>
      </c>
      <c r="D208796">
        <v>308794</v>
      </c>
      <c r="F208796">
        <v>0</v>
      </c>
      <c r="G208796">
        <v>0</v>
      </c>
      <c r="H208796">
        <v>119.2</v>
      </c>
    </row>
    <row r="208797" spans="1:8" x14ac:dyDescent="0.2">
      <c r="A208797" s="2">
        <v>45437</v>
      </c>
      <c r="B208797" s="1" t="s">
        <v>20464</v>
      </c>
      <c r="C208797" s="1" t="s">
        <v>227848</v>
      </c>
      <c r="D208797">
        <v>308795</v>
      </c>
      <c r="F208797">
        <v>0</v>
      </c>
      <c r="G208797">
        <v>1</v>
      </c>
      <c r="H208797">
        <v>23.992000000000001</v>
      </c>
    </row>
    <row r="208798" spans="1:8" x14ac:dyDescent="0.2">
      <c r="A208798" s="2">
        <v>45627</v>
      </c>
      <c r="B208798" s="1" t="s">
        <v>2893</v>
      </c>
      <c r="C208798" s="1" t="s">
        <v>227849</v>
      </c>
      <c r="D208798">
        <v>308796</v>
      </c>
      <c r="E208798">
        <v>21000</v>
      </c>
      <c r="F208798">
        <v>0</v>
      </c>
      <c r="G208798">
        <v>0</v>
      </c>
      <c r="H208798">
        <v>66.38</v>
      </c>
    </row>
    <row r="208799" spans="1:8" x14ac:dyDescent="0.2">
      <c r="A208799" s="2">
        <v>45586</v>
      </c>
      <c r="B208799" s="1" t="s">
        <v>2893</v>
      </c>
      <c r="C208799" s="1" t="s">
        <v>227850</v>
      </c>
      <c r="D208799">
        <v>308797</v>
      </c>
      <c r="E208799">
        <v>51000</v>
      </c>
      <c r="F208799">
        <v>0</v>
      </c>
      <c r="G208799">
        <v>0</v>
      </c>
      <c r="H208799">
        <v>0</v>
      </c>
    </row>
    <row r="208800" spans="1:8" x14ac:dyDescent="0.2">
      <c r="A208800" s="2">
        <v>45586</v>
      </c>
      <c r="B208800" s="1" t="s">
        <v>3718</v>
      </c>
      <c r="C208800" s="1" t="s">
        <v>227851</v>
      </c>
      <c r="D208800">
        <v>308798</v>
      </c>
      <c r="F208800">
        <v>0</v>
      </c>
      <c r="G208800">
        <v>1</v>
      </c>
      <c r="H208800">
        <v>10000</v>
      </c>
    </row>
    <row r="208801" spans="1:8" x14ac:dyDescent="0.2">
      <c r="A208801" s="2">
        <v>45586</v>
      </c>
      <c r="B208801" s="1" t="s">
        <v>2893</v>
      </c>
      <c r="C208801" s="1" t="s">
        <v>227852</v>
      </c>
      <c r="D208801">
        <v>308799</v>
      </c>
      <c r="F208801">
        <v>0</v>
      </c>
      <c r="G208801">
        <v>0</v>
      </c>
      <c r="H208801">
        <v>825.48800000000006</v>
      </c>
    </row>
    <row r="208802" spans="1:8" x14ac:dyDescent="0.2">
      <c r="A208802" s="2">
        <v>45586</v>
      </c>
      <c r="B208802" s="1" t="s">
        <v>2893</v>
      </c>
      <c r="C208802" s="1" t="s">
        <v>227853</v>
      </c>
      <c r="D208802">
        <v>308800</v>
      </c>
      <c r="F208802">
        <v>0</v>
      </c>
      <c r="G208802">
        <v>0</v>
      </c>
      <c r="H208802">
        <v>7.6719999999999997</v>
      </c>
    </row>
    <row r="208803" spans="1:8" x14ac:dyDescent="0.2">
      <c r="A208803" s="2">
        <v>45586</v>
      </c>
      <c r="B208803" s="1" t="s">
        <v>2893</v>
      </c>
      <c r="C208803" s="1" t="s">
        <v>227854</v>
      </c>
      <c r="D208803">
        <v>308801</v>
      </c>
      <c r="F208803">
        <v>0</v>
      </c>
      <c r="G208803">
        <v>0</v>
      </c>
      <c r="H208803">
        <v>0</v>
      </c>
    </row>
    <row r="208804" spans="1:8" x14ac:dyDescent="0.2">
      <c r="A208804" s="2">
        <v>45325</v>
      </c>
      <c r="B208804" s="1" t="s">
        <v>2893</v>
      </c>
      <c r="C208804" s="1" t="s">
        <v>227855</v>
      </c>
      <c r="D208804">
        <v>308802</v>
      </c>
      <c r="F208804">
        <v>0</v>
      </c>
      <c r="G208804">
        <v>0</v>
      </c>
      <c r="H208804">
        <v>32.887700000000002</v>
      </c>
    </row>
    <row r="208805" spans="1:8" x14ac:dyDescent="0.2">
      <c r="A208805" s="2">
        <v>45325</v>
      </c>
      <c r="B208805" s="1" t="s">
        <v>2893</v>
      </c>
      <c r="C208805" s="1" t="s">
        <v>227856</v>
      </c>
      <c r="D208805">
        <v>308803</v>
      </c>
      <c r="F208805">
        <v>0</v>
      </c>
      <c r="G208805">
        <v>0</v>
      </c>
      <c r="H208805">
        <v>0</v>
      </c>
    </row>
    <row r="208806" spans="1:8" x14ac:dyDescent="0.2">
      <c r="A208806" s="2">
        <v>45325</v>
      </c>
      <c r="B208806" s="1" t="s">
        <v>2893</v>
      </c>
      <c r="C208806" s="1" t="s">
        <v>227857</v>
      </c>
      <c r="D208806">
        <v>308804</v>
      </c>
      <c r="F208806">
        <v>0</v>
      </c>
      <c r="G208806">
        <v>0</v>
      </c>
      <c r="H208806">
        <v>370.10399999999998</v>
      </c>
    </row>
    <row r="208807" spans="1:8" x14ac:dyDescent="0.2">
      <c r="A208807" s="2">
        <v>45325</v>
      </c>
      <c r="B208807" s="1" t="s">
        <v>2893</v>
      </c>
      <c r="C208807" s="1" t="s">
        <v>227858</v>
      </c>
      <c r="D208807">
        <v>308805</v>
      </c>
      <c r="F208807">
        <v>0</v>
      </c>
      <c r="G208807">
        <v>0</v>
      </c>
      <c r="H208807">
        <v>135.24</v>
      </c>
    </row>
    <row r="208808" spans="1:8" x14ac:dyDescent="0.2">
      <c r="A208808" s="2">
        <v>45325</v>
      </c>
      <c r="B208808" s="1" t="s">
        <v>2893</v>
      </c>
      <c r="C208808" s="1" t="s">
        <v>227859</v>
      </c>
      <c r="D208808">
        <v>308806</v>
      </c>
      <c r="F208808">
        <v>0</v>
      </c>
      <c r="G208808">
        <v>0</v>
      </c>
      <c r="H208808">
        <v>24.344000000000001</v>
      </c>
    </row>
    <row r="208809" spans="1:8" x14ac:dyDescent="0.2">
      <c r="A208809" s="2">
        <v>45325</v>
      </c>
      <c r="B208809" s="1" t="s">
        <v>2893</v>
      </c>
      <c r="C208809" s="1" t="s">
        <v>227860</v>
      </c>
      <c r="D208809">
        <v>308807</v>
      </c>
      <c r="F208809">
        <v>0</v>
      </c>
      <c r="G208809">
        <v>0</v>
      </c>
      <c r="H208809">
        <v>324.78399999999999</v>
      </c>
    </row>
    <row r="208810" spans="1:8" x14ac:dyDescent="0.2">
      <c r="A208810" s="2">
        <v>45325</v>
      </c>
      <c r="B208810" s="1" t="s">
        <v>2893</v>
      </c>
      <c r="C208810" s="1" t="s">
        <v>227861</v>
      </c>
      <c r="D208810">
        <v>308808</v>
      </c>
      <c r="F208810">
        <v>0</v>
      </c>
      <c r="G208810">
        <v>0</v>
      </c>
      <c r="H208810">
        <v>179.71199999999999</v>
      </c>
    </row>
    <row r="208811" spans="1:8" x14ac:dyDescent="0.2">
      <c r="A208811" s="2">
        <v>45281</v>
      </c>
      <c r="B208811" s="1" t="s">
        <v>2893</v>
      </c>
      <c r="C208811" s="1" t="s">
        <v>227862</v>
      </c>
      <c r="D208811">
        <v>308809</v>
      </c>
      <c r="F208811">
        <v>0</v>
      </c>
      <c r="G208811">
        <v>0</v>
      </c>
      <c r="H208811">
        <v>128.24799999999999</v>
      </c>
    </row>
    <row r="208812" spans="1:8" x14ac:dyDescent="0.2">
      <c r="A208812" s="2">
        <v>45281</v>
      </c>
      <c r="B208812" s="1" t="s">
        <v>2893</v>
      </c>
      <c r="C208812" s="1" t="s">
        <v>227863</v>
      </c>
      <c r="D208812">
        <v>308810</v>
      </c>
      <c r="E208812">
        <v>10000</v>
      </c>
      <c r="F208812">
        <v>0</v>
      </c>
      <c r="G208812">
        <v>0</v>
      </c>
      <c r="H208812">
        <v>43</v>
      </c>
    </row>
    <row r="208813" spans="1:8" x14ac:dyDescent="0.2">
      <c r="A208813" s="2">
        <v>45281</v>
      </c>
      <c r="B208813" s="1" t="s">
        <v>2893</v>
      </c>
      <c r="C208813" s="1" t="s">
        <v>227864</v>
      </c>
      <c r="D208813">
        <v>308811</v>
      </c>
      <c r="F208813">
        <v>0</v>
      </c>
      <c r="G208813">
        <v>0</v>
      </c>
      <c r="H208813">
        <v>127.2</v>
      </c>
    </row>
    <row r="208814" spans="1:8" x14ac:dyDescent="0.2">
      <c r="A208814" s="2">
        <v>45357</v>
      </c>
      <c r="B208814" s="1" t="s">
        <v>2893</v>
      </c>
      <c r="C208814" s="1" t="s">
        <v>227865</v>
      </c>
      <c r="D208814">
        <v>308812</v>
      </c>
      <c r="F208814">
        <v>0</v>
      </c>
      <c r="G208814">
        <v>0</v>
      </c>
      <c r="H208814">
        <v>65.031999999999996</v>
      </c>
    </row>
    <row r="208815" spans="1:8" x14ac:dyDescent="0.2">
      <c r="A208815" s="2">
        <v>45357</v>
      </c>
      <c r="B208815" s="1" t="s">
        <v>2893</v>
      </c>
      <c r="C208815" s="1" t="s">
        <v>227866</v>
      </c>
      <c r="D208815">
        <v>308813</v>
      </c>
      <c r="F208815">
        <v>0</v>
      </c>
      <c r="G208815">
        <v>0</v>
      </c>
      <c r="H208815">
        <v>184.53749999999999</v>
      </c>
    </row>
    <row r="208816" spans="1:8" x14ac:dyDescent="0.2">
      <c r="A208816" s="2">
        <v>45357</v>
      </c>
      <c r="B208816" s="1" t="s">
        <v>2893</v>
      </c>
      <c r="C208816" s="1" t="s">
        <v>227867</v>
      </c>
      <c r="D208816">
        <v>308814</v>
      </c>
      <c r="F208816">
        <v>0</v>
      </c>
      <c r="G208816">
        <v>0</v>
      </c>
      <c r="H208816">
        <v>46.392000000000003</v>
      </c>
    </row>
    <row r="208817" spans="1:8" x14ac:dyDescent="0.2">
      <c r="A208817" s="2">
        <v>45427</v>
      </c>
      <c r="B208817" s="1" t="s">
        <v>2891</v>
      </c>
      <c r="C208817" s="1" t="s">
        <v>227868</v>
      </c>
      <c r="D208817">
        <v>308815</v>
      </c>
      <c r="E208817">
        <v>21000</v>
      </c>
      <c r="F208817">
        <v>1</v>
      </c>
      <c r="G208817">
        <v>1</v>
      </c>
      <c r="H208817">
        <v>-101.952</v>
      </c>
    </row>
    <row r="208818" spans="1:8" x14ac:dyDescent="0.2">
      <c r="A208818" s="2">
        <v>45427</v>
      </c>
      <c r="B208818" s="1" t="s">
        <v>63263</v>
      </c>
      <c r="C208818" s="1" t="s">
        <v>227869</v>
      </c>
      <c r="D208818">
        <v>308816</v>
      </c>
      <c r="F208818">
        <v>0</v>
      </c>
      <c r="G208818">
        <v>1</v>
      </c>
      <c r="H208818">
        <v>0</v>
      </c>
    </row>
    <row r="208819" spans="1:8" x14ac:dyDescent="0.2">
      <c r="A208819" s="2">
        <v>45427</v>
      </c>
      <c r="B208819" s="1" t="s">
        <v>112508</v>
      </c>
      <c r="C208819" s="1" t="s">
        <v>227870</v>
      </c>
      <c r="D208819">
        <v>308817</v>
      </c>
      <c r="F208819">
        <v>0</v>
      </c>
      <c r="G208819">
        <v>1</v>
      </c>
      <c r="H208819">
        <v>341.55200000000002</v>
      </c>
    </row>
    <row r="208820" spans="1:8" x14ac:dyDescent="0.2">
      <c r="A208820" s="2">
        <v>45427</v>
      </c>
      <c r="B208820" s="1" t="s">
        <v>2893</v>
      </c>
      <c r="C208820" s="1" t="s">
        <v>227871</v>
      </c>
      <c r="D208820">
        <v>308818</v>
      </c>
      <c r="F208820">
        <v>0</v>
      </c>
      <c r="G208820">
        <v>0</v>
      </c>
      <c r="H208820">
        <v>-15.992000000000001</v>
      </c>
    </row>
    <row r="208821" spans="1:8" x14ac:dyDescent="0.2">
      <c r="A208821" s="2">
        <v>45427</v>
      </c>
      <c r="B208821" s="1" t="s">
        <v>2893</v>
      </c>
      <c r="C208821" s="1" t="s">
        <v>227872</v>
      </c>
      <c r="D208821">
        <v>308819</v>
      </c>
      <c r="F208821">
        <v>0</v>
      </c>
      <c r="G208821">
        <v>0</v>
      </c>
      <c r="H208821">
        <v>9.4602000000000004</v>
      </c>
    </row>
    <row r="208822" spans="1:8" x14ac:dyDescent="0.2">
      <c r="A208822" s="2">
        <v>45427</v>
      </c>
      <c r="B208822" s="1" t="s">
        <v>2893</v>
      </c>
      <c r="C208822" s="1" t="s">
        <v>227873</v>
      </c>
      <c r="D208822">
        <v>308820</v>
      </c>
      <c r="F208822">
        <v>0</v>
      </c>
      <c r="G208822">
        <v>0</v>
      </c>
      <c r="H208822">
        <v>103.992</v>
      </c>
    </row>
    <row r="208823" spans="1:8" x14ac:dyDescent="0.2">
      <c r="A208823" s="2">
        <v>45620</v>
      </c>
      <c r="B208823" s="1" t="s">
        <v>82021</v>
      </c>
      <c r="C208823" s="1" t="s">
        <v>227874</v>
      </c>
      <c r="D208823">
        <v>308821</v>
      </c>
      <c r="F208823">
        <v>0</v>
      </c>
      <c r="G208823">
        <v>1</v>
      </c>
      <c r="H208823">
        <v>498.36799999999999</v>
      </c>
    </row>
    <row r="208824" spans="1:8" x14ac:dyDescent="0.2">
      <c r="A208824" s="2">
        <v>45620</v>
      </c>
      <c r="B208824" s="1" t="s">
        <v>2893</v>
      </c>
      <c r="C208824" s="1" t="s">
        <v>227875</v>
      </c>
      <c r="D208824">
        <v>308822</v>
      </c>
      <c r="F208824">
        <v>0</v>
      </c>
      <c r="G208824">
        <v>0</v>
      </c>
      <c r="H208824">
        <v>114.072</v>
      </c>
    </row>
    <row r="208825" spans="1:8" x14ac:dyDescent="0.2">
      <c r="A208825" s="2">
        <v>45620</v>
      </c>
      <c r="B208825" s="1" t="s">
        <v>169640</v>
      </c>
      <c r="C208825" s="1" t="s">
        <v>227876</v>
      </c>
      <c r="D208825">
        <v>308823</v>
      </c>
      <c r="F208825">
        <v>0</v>
      </c>
      <c r="G208825">
        <v>1</v>
      </c>
      <c r="H208825">
        <v>227.96799999999999</v>
      </c>
    </row>
    <row r="208826" spans="1:8" x14ac:dyDescent="0.2">
      <c r="A208826" s="2">
        <v>45620</v>
      </c>
      <c r="B208826" s="1" t="s">
        <v>2893</v>
      </c>
      <c r="C208826" s="1" t="s">
        <v>227877</v>
      </c>
      <c r="D208826">
        <v>308824</v>
      </c>
      <c r="F208826">
        <v>0</v>
      </c>
      <c r="G208826">
        <v>0</v>
      </c>
      <c r="H208826">
        <v>47.847999999999999</v>
      </c>
    </row>
    <row r="208827" spans="1:8" x14ac:dyDescent="0.2">
      <c r="A208827" s="2">
        <v>45404</v>
      </c>
      <c r="B208827" s="1" t="s">
        <v>2893</v>
      </c>
      <c r="C208827" s="1" t="s">
        <v>227878</v>
      </c>
      <c r="D208827">
        <v>308825</v>
      </c>
      <c r="F208827">
        <v>0</v>
      </c>
      <c r="G208827">
        <v>0</v>
      </c>
      <c r="H208827">
        <v>0</v>
      </c>
    </row>
    <row r="208828" spans="1:8" x14ac:dyDescent="0.2">
      <c r="A208828" s="2">
        <v>45404</v>
      </c>
      <c r="B208828" s="1" t="s">
        <v>2893</v>
      </c>
      <c r="C208828" s="1" t="s">
        <v>227879</v>
      </c>
      <c r="D208828">
        <v>308826</v>
      </c>
      <c r="F208828">
        <v>0</v>
      </c>
      <c r="G208828">
        <v>0</v>
      </c>
      <c r="H208828">
        <v>239.52</v>
      </c>
    </row>
    <row r="208829" spans="1:8" x14ac:dyDescent="0.2">
      <c r="A208829" s="2">
        <v>45404</v>
      </c>
      <c r="B208829" s="1" t="s">
        <v>2893</v>
      </c>
      <c r="C208829" s="1" t="s">
        <v>227880</v>
      </c>
      <c r="D208829">
        <v>308827</v>
      </c>
      <c r="F208829">
        <v>0</v>
      </c>
      <c r="G208829">
        <v>0</v>
      </c>
      <c r="H208829">
        <v>23.992000000000001</v>
      </c>
    </row>
    <row r="208830" spans="1:8" x14ac:dyDescent="0.2">
      <c r="A208830" s="2">
        <v>45404</v>
      </c>
      <c r="B208830" s="1" t="s">
        <v>2893</v>
      </c>
      <c r="C208830" s="1" t="s">
        <v>227881</v>
      </c>
      <c r="D208830">
        <v>308828</v>
      </c>
      <c r="E208830">
        <v>10000</v>
      </c>
      <c r="F208830">
        <v>0</v>
      </c>
      <c r="G208830">
        <v>0</v>
      </c>
      <c r="H208830">
        <v>22.32</v>
      </c>
    </row>
    <row r="208831" spans="1:8" x14ac:dyDescent="0.2">
      <c r="A208831" s="2">
        <v>45404</v>
      </c>
      <c r="B208831" s="1" t="s">
        <v>2893</v>
      </c>
      <c r="C208831" s="1" t="s">
        <v>227882</v>
      </c>
      <c r="D208831">
        <v>308829</v>
      </c>
      <c r="F208831">
        <v>0</v>
      </c>
      <c r="G208831">
        <v>0</v>
      </c>
      <c r="H208831">
        <v>79.983999999999995</v>
      </c>
    </row>
    <row r="208832" spans="1:8" x14ac:dyDescent="0.2">
      <c r="A208832" s="2">
        <v>45441</v>
      </c>
      <c r="B208832" s="1" t="s">
        <v>10701</v>
      </c>
      <c r="C208832" s="1" t="s">
        <v>227883</v>
      </c>
      <c r="D208832">
        <v>308830</v>
      </c>
      <c r="F208832">
        <v>0</v>
      </c>
      <c r="G208832">
        <v>1</v>
      </c>
      <c r="H208832">
        <v>60.496000000000002</v>
      </c>
    </row>
    <row r="208833" spans="1:8" x14ac:dyDescent="0.2">
      <c r="A208833" s="2">
        <v>45441</v>
      </c>
      <c r="B208833" s="1" t="s">
        <v>2893</v>
      </c>
      <c r="C208833" s="1" t="s">
        <v>227884</v>
      </c>
      <c r="D208833">
        <v>308831</v>
      </c>
      <c r="F208833">
        <v>0</v>
      </c>
      <c r="G208833">
        <v>0</v>
      </c>
      <c r="H208833">
        <v>-274.33600000000001</v>
      </c>
    </row>
    <row r="208834" spans="1:8" x14ac:dyDescent="0.2">
      <c r="A208834" s="2">
        <v>45441</v>
      </c>
      <c r="B208834" s="1" t="s">
        <v>2893</v>
      </c>
      <c r="C208834" s="1" t="s">
        <v>227885</v>
      </c>
      <c r="D208834">
        <v>308832</v>
      </c>
      <c r="F208834">
        <v>0</v>
      </c>
      <c r="G208834">
        <v>0</v>
      </c>
      <c r="H208834">
        <v>186.31200000000001</v>
      </c>
    </row>
    <row r="208835" spans="1:8" x14ac:dyDescent="0.2">
      <c r="A208835" s="2">
        <v>45441</v>
      </c>
      <c r="B208835" s="1" t="s">
        <v>2893</v>
      </c>
      <c r="C208835" s="1" t="s">
        <v>227886</v>
      </c>
      <c r="D208835">
        <v>308833</v>
      </c>
      <c r="F208835">
        <v>0</v>
      </c>
      <c r="G208835">
        <v>0</v>
      </c>
      <c r="H208835">
        <v>74.376000000000005</v>
      </c>
    </row>
    <row r="208836" spans="1:8" x14ac:dyDescent="0.2">
      <c r="A208836" s="2">
        <v>45441</v>
      </c>
      <c r="B208836" s="1" t="s">
        <v>2893</v>
      </c>
      <c r="C208836" s="1" t="s">
        <v>227887</v>
      </c>
      <c r="D208836">
        <v>308834</v>
      </c>
      <c r="F208836">
        <v>0</v>
      </c>
      <c r="G208836">
        <v>0</v>
      </c>
      <c r="H208836">
        <v>0.4425</v>
      </c>
    </row>
    <row r="208837" spans="1:8" x14ac:dyDescent="0.2">
      <c r="A208837" s="2">
        <v>45441</v>
      </c>
      <c r="B208837" s="1" t="s">
        <v>2893</v>
      </c>
      <c r="C208837" s="1" t="s">
        <v>227888</v>
      </c>
      <c r="D208837">
        <v>308835</v>
      </c>
      <c r="F208837">
        <v>0</v>
      </c>
      <c r="G208837">
        <v>0</v>
      </c>
      <c r="H208837">
        <v>599.80989999999997</v>
      </c>
    </row>
    <row r="208838" spans="1:8" x14ac:dyDescent="0.2">
      <c r="A208838" s="2">
        <v>45436</v>
      </c>
      <c r="B208838" s="1" t="s">
        <v>2893</v>
      </c>
      <c r="C208838" s="1" t="s">
        <v>227889</v>
      </c>
      <c r="D208838">
        <v>308836</v>
      </c>
      <c r="E208838">
        <v>51260</v>
      </c>
      <c r="F208838">
        <v>0</v>
      </c>
      <c r="G208838">
        <v>0</v>
      </c>
      <c r="H208838">
        <v>-63.991999999999997</v>
      </c>
    </row>
    <row r="208839" spans="1:8" x14ac:dyDescent="0.2">
      <c r="A208839" s="2">
        <v>45646</v>
      </c>
      <c r="B208839" s="1" t="s">
        <v>2893</v>
      </c>
      <c r="C208839" s="1" t="s">
        <v>227890</v>
      </c>
      <c r="D208839">
        <v>308837</v>
      </c>
      <c r="F208839">
        <v>0</v>
      </c>
      <c r="G208839">
        <v>0</v>
      </c>
      <c r="H208839">
        <v>200.352</v>
      </c>
    </row>
    <row r="208840" spans="1:8" x14ac:dyDescent="0.2">
      <c r="A208840" s="2">
        <v>45646</v>
      </c>
      <c r="B208840" s="1" t="s">
        <v>2893</v>
      </c>
      <c r="C208840" s="1" t="s">
        <v>227891</v>
      </c>
      <c r="D208840">
        <v>308838</v>
      </c>
      <c r="F208840">
        <v>0</v>
      </c>
      <c r="G208840">
        <v>0</v>
      </c>
      <c r="H208840">
        <v>88.632000000000005</v>
      </c>
    </row>
    <row r="208841" spans="1:8" x14ac:dyDescent="0.2">
      <c r="A208841" s="2">
        <v>45646</v>
      </c>
      <c r="B208841" s="1" t="s">
        <v>2893</v>
      </c>
      <c r="C208841" s="1" t="s">
        <v>227892</v>
      </c>
      <c r="D208841">
        <v>308839</v>
      </c>
      <c r="F208841">
        <v>0</v>
      </c>
      <c r="G208841">
        <v>0</v>
      </c>
      <c r="H208841">
        <v>75.083399999999997</v>
      </c>
    </row>
    <row r="208842" spans="1:8" x14ac:dyDescent="0.2">
      <c r="A208842" s="2">
        <v>45646</v>
      </c>
      <c r="B208842" s="1" t="s">
        <v>13556</v>
      </c>
      <c r="C208842" s="1" t="s">
        <v>227893</v>
      </c>
      <c r="D208842">
        <v>308840</v>
      </c>
      <c r="F208842">
        <v>0</v>
      </c>
      <c r="G208842">
        <v>1</v>
      </c>
      <c r="H208842">
        <v>4.8</v>
      </c>
    </row>
    <row r="208843" spans="1:8" x14ac:dyDescent="0.2">
      <c r="A208843" s="2">
        <v>45646</v>
      </c>
      <c r="B208843" s="1" t="s">
        <v>2893</v>
      </c>
      <c r="C208843" s="1" t="s">
        <v>227894</v>
      </c>
      <c r="D208843">
        <v>308841</v>
      </c>
      <c r="F208843">
        <v>0</v>
      </c>
      <c r="G208843">
        <v>0</v>
      </c>
      <c r="H208843">
        <v>43.064</v>
      </c>
    </row>
    <row r="208844" spans="1:8" x14ac:dyDescent="0.2">
      <c r="A208844" s="2">
        <v>45646</v>
      </c>
      <c r="B208844" s="1" t="s">
        <v>2893</v>
      </c>
      <c r="C208844" s="1" t="s">
        <v>227895</v>
      </c>
      <c r="D208844">
        <v>308842</v>
      </c>
      <c r="F208844">
        <v>0</v>
      </c>
      <c r="G208844">
        <v>0</v>
      </c>
      <c r="H208844">
        <v>143.19999999999999</v>
      </c>
    </row>
    <row r="208845" spans="1:8" x14ac:dyDescent="0.2">
      <c r="A208845" s="2">
        <v>45646</v>
      </c>
      <c r="B208845" s="1" t="s">
        <v>2893</v>
      </c>
      <c r="C208845" s="1" t="s">
        <v>227896</v>
      </c>
      <c r="D208845">
        <v>308843</v>
      </c>
      <c r="F208845">
        <v>0</v>
      </c>
      <c r="G208845">
        <v>0</v>
      </c>
      <c r="H208845">
        <v>27.368200000000002</v>
      </c>
    </row>
    <row r="208846" spans="1:8" x14ac:dyDescent="0.2">
      <c r="A208846" s="2">
        <v>45308</v>
      </c>
      <c r="B208846" s="1" t="s">
        <v>2893</v>
      </c>
      <c r="C208846" s="1" t="s">
        <v>227897</v>
      </c>
      <c r="D208846">
        <v>308844</v>
      </c>
      <c r="F208846">
        <v>0</v>
      </c>
      <c r="G208846">
        <v>0</v>
      </c>
      <c r="H208846">
        <v>0</v>
      </c>
    </row>
    <row r="208847" spans="1:8" x14ac:dyDescent="0.2">
      <c r="A208847" s="2">
        <v>45308</v>
      </c>
      <c r="B208847" s="1" t="s">
        <v>2893</v>
      </c>
      <c r="C208847" s="1" t="s">
        <v>227898</v>
      </c>
      <c r="D208847">
        <v>308845</v>
      </c>
      <c r="F208847">
        <v>0</v>
      </c>
      <c r="G208847">
        <v>0</v>
      </c>
      <c r="H208847">
        <v>32.295999999999999</v>
      </c>
    </row>
    <row r="208848" spans="1:8" x14ac:dyDescent="0.2">
      <c r="A208848" s="2">
        <v>45308</v>
      </c>
      <c r="B208848" s="1" t="s">
        <v>2893</v>
      </c>
      <c r="C208848" s="1" t="s">
        <v>227899</v>
      </c>
      <c r="D208848">
        <v>308846</v>
      </c>
      <c r="F208848">
        <v>0</v>
      </c>
      <c r="G208848">
        <v>0</v>
      </c>
      <c r="H208848">
        <v>7.992</v>
      </c>
    </row>
    <row r="208849" spans="1:8" x14ac:dyDescent="0.2">
      <c r="A208849" s="2">
        <v>45308</v>
      </c>
      <c r="B208849" s="1" t="s">
        <v>2893</v>
      </c>
      <c r="C208849" s="1" t="s">
        <v>227900</v>
      </c>
      <c r="D208849">
        <v>308847</v>
      </c>
      <c r="F208849">
        <v>0</v>
      </c>
      <c r="G208849">
        <v>0</v>
      </c>
      <c r="H208849">
        <v>394.87200000000001</v>
      </c>
    </row>
    <row r="208850" spans="1:8" x14ac:dyDescent="0.2">
      <c r="A208850" s="2">
        <v>45308</v>
      </c>
      <c r="B208850" s="1" t="s">
        <v>11352</v>
      </c>
      <c r="C208850" s="1" t="s">
        <v>227901</v>
      </c>
      <c r="D208850">
        <v>308848</v>
      </c>
      <c r="E208850">
        <v>10000</v>
      </c>
      <c r="F208850">
        <v>0</v>
      </c>
      <c r="G208850">
        <v>1</v>
      </c>
      <c r="H208850">
        <v>137.91999999999999</v>
      </c>
    </row>
    <row r="208851" spans="1:8" x14ac:dyDescent="0.2">
      <c r="A208851" s="2">
        <v>45308</v>
      </c>
      <c r="B208851" s="1" t="s">
        <v>30041</v>
      </c>
      <c r="C208851" s="1" t="s">
        <v>227902</v>
      </c>
      <c r="D208851">
        <v>308849</v>
      </c>
      <c r="E208851">
        <v>40000</v>
      </c>
      <c r="F208851">
        <v>0</v>
      </c>
      <c r="G208851">
        <v>1</v>
      </c>
      <c r="H208851">
        <v>48.808</v>
      </c>
    </row>
    <row r="208852" spans="1:8" x14ac:dyDescent="0.2">
      <c r="A208852" s="2">
        <v>45463</v>
      </c>
      <c r="B208852" s="1" t="s">
        <v>2893</v>
      </c>
      <c r="C208852" s="1" t="s">
        <v>227903</v>
      </c>
      <c r="D208852">
        <v>308850</v>
      </c>
      <c r="F208852">
        <v>0</v>
      </c>
      <c r="G208852">
        <v>0</v>
      </c>
      <c r="H208852">
        <v>0</v>
      </c>
    </row>
    <row r="208853" spans="1:8" x14ac:dyDescent="0.2">
      <c r="A208853" s="2">
        <v>45463</v>
      </c>
      <c r="B208853" s="1" t="s">
        <v>8440</v>
      </c>
      <c r="C208853" s="1" t="s">
        <v>227904</v>
      </c>
      <c r="D208853">
        <v>308851</v>
      </c>
      <c r="E208853">
        <v>21253</v>
      </c>
      <c r="F208853">
        <v>1</v>
      </c>
      <c r="G208853">
        <v>1</v>
      </c>
      <c r="H208853">
        <v>0</v>
      </c>
    </row>
    <row r="208854" spans="1:8" x14ac:dyDescent="0.2">
      <c r="A208854" s="2">
        <v>45463</v>
      </c>
      <c r="B208854" s="1" t="s">
        <v>31163</v>
      </c>
      <c r="C208854" s="1" t="s">
        <v>227905</v>
      </c>
      <c r="D208854">
        <v>308852</v>
      </c>
      <c r="F208854">
        <v>0</v>
      </c>
      <c r="G208854">
        <v>1</v>
      </c>
      <c r="H208854">
        <v>72.032399999999996</v>
      </c>
    </row>
    <row r="208855" spans="1:8" x14ac:dyDescent="0.2">
      <c r="A208855" s="2">
        <v>45463</v>
      </c>
      <c r="B208855" s="1" t="s">
        <v>30438</v>
      </c>
      <c r="C208855" s="1" t="s">
        <v>227906</v>
      </c>
      <c r="D208855">
        <v>308853</v>
      </c>
      <c r="F208855">
        <v>0</v>
      </c>
      <c r="G208855">
        <v>1</v>
      </c>
      <c r="H208855">
        <v>167.976</v>
      </c>
    </row>
    <row r="208856" spans="1:8" x14ac:dyDescent="0.2">
      <c r="A208856" s="2">
        <v>45463</v>
      </c>
      <c r="B208856" s="1" t="s">
        <v>2893</v>
      </c>
      <c r="C208856" s="1" t="s">
        <v>227907</v>
      </c>
      <c r="D208856">
        <v>308854</v>
      </c>
      <c r="F208856">
        <v>0</v>
      </c>
      <c r="G208856">
        <v>0</v>
      </c>
      <c r="H208856">
        <v>1.7611000000000001</v>
      </c>
    </row>
    <row r="208857" spans="1:8" x14ac:dyDescent="0.2">
      <c r="A208857" s="2">
        <v>45463</v>
      </c>
      <c r="B208857" s="1" t="s">
        <v>2893</v>
      </c>
      <c r="C208857" s="1" t="s">
        <v>227908</v>
      </c>
      <c r="D208857">
        <v>308855</v>
      </c>
      <c r="F208857">
        <v>0</v>
      </c>
      <c r="G208857">
        <v>0</v>
      </c>
      <c r="H208857">
        <v>48</v>
      </c>
    </row>
    <row r="208858" spans="1:8" x14ac:dyDescent="0.2">
      <c r="A208858" s="2">
        <v>45453</v>
      </c>
      <c r="B208858" s="1" t="s">
        <v>2893</v>
      </c>
      <c r="C208858" s="1" t="s">
        <v>227909</v>
      </c>
      <c r="D208858">
        <v>308856</v>
      </c>
      <c r="F208858">
        <v>0</v>
      </c>
      <c r="G208858">
        <v>0</v>
      </c>
      <c r="H208858">
        <v>73.936000000000007</v>
      </c>
    </row>
    <row r="208859" spans="1:8" x14ac:dyDescent="0.2">
      <c r="A208859" s="2">
        <v>45453</v>
      </c>
      <c r="B208859" s="1" t="s">
        <v>2893</v>
      </c>
      <c r="C208859" s="1" t="s">
        <v>227910</v>
      </c>
      <c r="D208859">
        <v>308857</v>
      </c>
      <c r="F208859">
        <v>0</v>
      </c>
      <c r="G208859">
        <v>0</v>
      </c>
      <c r="H208859">
        <v>197.57599999999999</v>
      </c>
    </row>
    <row r="208860" spans="1:8" x14ac:dyDescent="0.2">
      <c r="A208860" s="2">
        <v>45185</v>
      </c>
      <c r="B208860" s="1" t="s">
        <v>2893</v>
      </c>
      <c r="C208860" s="1" t="s">
        <v>227911</v>
      </c>
      <c r="D208860">
        <v>308858</v>
      </c>
      <c r="F208860">
        <v>0</v>
      </c>
      <c r="G208860">
        <v>0</v>
      </c>
      <c r="H208860">
        <v>97.103999999999999</v>
      </c>
    </row>
    <row r="208861" spans="1:8" x14ac:dyDescent="0.2">
      <c r="A208861" s="2">
        <v>45185</v>
      </c>
      <c r="B208861" s="1" t="s">
        <v>2893</v>
      </c>
      <c r="C208861" s="1" t="s">
        <v>227912</v>
      </c>
      <c r="D208861">
        <v>308859</v>
      </c>
      <c r="F208861">
        <v>0</v>
      </c>
      <c r="G208861">
        <v>0</v>
      </c>
      <c r="H208861">
        <v>123.224</v>
      </c>
    </row>
    <row r="208862" spans="1:8" x14ac:dyDescent="0.2">
      <c r="A208862" s="2">
        <v>45185</v>
      </c>
      <c r="B208862" s="1" t="s">
        <v>2893</v>
      </c>
      <c r="C208862" s="1" t="s">
        <v>227913</v>
      </c>
      <c r="D208862">
        <v>308860</v>
      </c>
      <c r="F208862">
        <v>0</v>
      </c>
      <c r="G208862">
        <v>0</v>
      </c>
      <c r="H208862">
        <v>11.648</v>
      </c>
    </row>
    <row r="208863" spans="1:8" x14ac:dyDescent="0.2">
      <c r="A208863" s="2">
        <v>45185</v>
      </c>
      <c r="B208863" s="1" t="s">
        <v>2893</v>
      </c>
      <c r="C208863" s="1" t="s">
        <v>227914</v>
      </c>
      <c r="D208863">
        <v>308861</v>
      </c>
      <c r="F208863">
        <v>0</v>
      </c>
      <c r="G208863">
        <v>0</v>
      </c>
      <c r="H208863">
        <v>14.432</v>
      </c>
    </row>
    <row r="208864" spans="1:8" x14ac:dyDescent="0.2">
      <c r="A208864" s="2">
        <v>45185</v>
      </c>
      <c r="B208864" s="1" t="s">
        <v>2893</v>
      </c>
      <c r="C208864" s="1" t="s">
        <v>227915</v>
      </c>
      <c r="D208864">
        <v>308862</v>
      </c>
      <c r="F208864">
        <v>0</v>
      </c>
      <c r="G208864">
        <v>0</v>
      </c>
      <c r="H208864">
        <v>7.3151000000000002</v>
      </c>
    </row>
    <row r="208865" spans="1:8" x14ac:dyDescent="0.2">
      <c r="A208865" s="2">
        <v>45185</v>
      </c>
      <c r="B208865" s="1" t="s">
        <v>2893</v>
      </c>
      <c r="C208865" s="1" t="s">
        <v>227916</v>
      </c>
      <c r="D208865">
        <v>308863</v>
      </c>
      <c r="F208865">
        <v>0</v>
      </c>
      <c r="G208865">
        <v>0</v>
      </c>
      <c r="H208865">
        <v>461.31200000000001</v>
      </c>
    </row>
    <row r="208866" spans="1:8" x14ac:dyDescent="0.2">
      <c r="A208866" s="2">
        <v>45185</v>
      </c>
      <c r="B208866" s="1" t="s">
        <v>2893</v>
      </c>
      <c r="C208866" s="1" t="s">
        <v>227917</v>
      </c>
      <c r="D208866">
        <v>308864</v>
      </c>
      <c r="F208866">
        <v>0</v>
      </c>
      <c r="G208866">
        <v>0</v>
      </c>
      <c r="H208866">
        <v>157.36799999999999</v>
      </c>
    </row>
    <row r="208867" spans="1:8" x14ac:dyDescent="0.2">
      <c r="A208867" s="2">
        <v>45185</v>
      </c>
      <c r="B208867" s="1" t="s">
        <v>2893</v>
      </c>
      <c r="C208867" s="1" t="s">
        <v>227918</v>
      </c>
      <c r="D208867">
        <v>308865</v>
      </c>
      <c r="F208867">
        <v>0</v>
      </c>
      <c r="G208867">
        <v>0</v>
      </c>
      <c r="H208867">
        <v>10.608000000000001</v>
      </c>
    </row>
    <row r="208868" spans="1:8" x14ac:dyDescent="0.2">
      <c r="A208868" s="2">
        <v>45345</v>
      </c>
      <c r="B208868" s="1" t="s">
        <v>2893</v>
      </c>
      <c r="C208868" s="1" t="s">
        <v>227919</v>
      </c>
      <c r="D208868">
        <v>308866</v>
      </c>
      <c r="F208868">
        <v>0</v>
      </c>
      <c r="G208868">
        <v>0</v>
      </c>
      <c r="H208868">
        <v>26.088000000000001</v>
      </c>
    </row>
    <row r="208869" spans="1:8" x14ac:dyDescent="0.2">
      <c r="A208869" s="2">
        <v>45345</v>
      </c>
      <c r="B208869" s="1" t="s">
        <v>2893</v>
      </c>
      <c r="C208869" s="1" t="s">
        <v>227920</v>
      </c>
      <c r="D208869">
        <v>308867</v>
      </c>
      <c r="F208869">
        <v>0</v>
      </c>
      <c r="G208869">
        <v>0</v>
      </c>
      <c r="H208869">
        <v>25.7346</v>
      </c>
    </row>
    <row r="208870" spans="1:8" x14ac:dyDescent="0.2">
      <c r="A208870" s="2">
        <v>45345</v>
      </c>
      <c r="B208870" s="1" t="s">
        <v>2893</v>
      </c>
      <c r="C208870" s="1" t="s">
        <v>227921</v>
      </c>
      <c r="D208870">
        <v>308868</v>
      </c>
      <c r="F208870">
        <v>0</v>
      </c>
      <c r="G208870">
        <v>0</v>
      </c>
      <c r="H208870">
        <v>67.896000000000001</v>
      </c>
    </row>
    <row r="208871" spans="1:8" x14ac:dyDescent="0.2">
      <c r="A208871" s="2">
        <v>45345</v>
      </c>
      <c r="B208871" s="1" t="s">
        <v>2893</v>
      </c>
      <c r="C208871" s="1" t="s">
        <v>227922</v>
      </c>
      <c r="D208871">
        <v>308869</v>
      </c>
      <c r="F208871">
        <v>0</v>
      </c>
      <c r="G208871">
        <v>0</v>
      </c>
      <c r="H208871">
        <v>148.55199999999999</v>
      </c>
    </row>
    <row r="208872" spans="1:8" x14ac:dyDescent="0.2">
      <c r="A208872" s="2">
        <v>45345</v>
      </c>
      <c r="B208872" s="1" t="s">
        <v>2893</v>
      </c>
      <c r="C208872" s="1" t="s">
        <v>227923</v>
      </c>
      <c r="D208872">
        <v>308870</v>
      </c>
      <c r="F208872">
        <v>0</v>
      </c>
      <c r="G208872">
        <v>0</v>
      </c>
      <c r="H208872">
        <v>119.98399999999999</v>
      </c>
    </row>
    <row r="208873" spans="1:8" x14ac:dyDescent="0.2">
      <c r="A208873" s="2">
        <v>45345</v>
      </c>
      <c r="B208873" s="1" t="s">
        <v>52920</v>
      </c>
      <c r="C208873" s="1" t="s">
        <v>227924</v>
      </c>
      <c r="D208873">
        <v>308871</v>
      </c>
      <c r="F208873">
        <v>0</v>
      </c>
      <c r="G208873">
        <v>1</v>
      </c>
      <c r="H208873">
        <v>407.28800000000001</v>
      </c>
    </row>
    <row r="208874" spans="1:8" x14ac:dyDescent="0.2">
      <c r="A208874" s="2">
        <v>45345</v>
      </c>
      <c r="B208874" s="1" t="s">
        <v>2893</v>
      </c>
      <c r="C208874" s="1" t="s">
        <v>227925</v>
      </c>
      <c r="D208874">
        <v>308872</v>
      </c>
      <c r="F208874">
        <v>0</v>
      </c>
      <c r="G208874">
        <v>0</v>
      </c>
      <c r="H208874">
        <v>57.512</v>
      </c>
    </row>
    <row r="208875" spans="1:8" x14ac:dyDescent="0.2">
      <c r="A208875" s="2">
        <v>45345</v>
      </c>
      <c r="B208875" s="1" t="s">
        <v>2893</v>
      </c>
      <c r="C208875" s="1" t="s">
        <v>227926</v>
      </c>
      <c r="D208875">
        <v>308873</v>
      </c>
      <c r="F208875">
        <v>0</v>
      </c>
      <c r="G208875">
        <v>0</v>
      </c>
      <c r="H208875">
        <v>91.44</v>
      </c>
    </row>
    <row r="208876" spans="1:8" x14ac:dyDescent="0.2">
      <c r="A208876" s="2">
        <v>45345</v>
      </c>
      <c r="B208876" s="1" t="s">
        <v>2893</v>
      </c>
      <c r="C208876" s="1" t="s">
        <v>227927</v>
      </c>
      <c r="D208876">
        <v>308874</v>
      </c>
      <c r="F208876">
        <v>0</v>
      </c>
      <c r="G208876">
        <v>0</v>
      </c>
      <c r="H208876">
        <v>0</v>
      </c>
    </row>
    <row r="208877" spans="1:8" x14ac:dyDescent="0.2">
      <c r="A208877" s="2">
        <v>45398</v>
      </c>
      <c r="B208877" s="1" t="s">
        <v>2893</v>
      </c>
      <c r="C208877" s="1" t="s">
        <v>227928</v>
      </c>
      <c r="D208877">
        <v>308875</v>
      </c>
      <c r="F208877">
        <v>0</v>
      </c>
      <c r="G208877">
        <v>0</v>
      </c>
      <c r="H208877">
        <v>467.96800000000002</v>
      </c>
    </row>
    <row r="208878" spans="1:8" x14ac:dyDescent="0.2">
      <c r="A208878" s="2">
        <v>45398</v>
      </c>
      <c r="B208878" s="1" t="s">
        <v>2893</v>
      </c>
      <c r="C208878" s="1" t="s">
        <v>227929</v>
      </c>
      <c r="D208878">
        <v>308876</v>
      </c>
      <c r="F208878">
        <v>0</v>
      </c>
      <c r="G208878">
        <v>0</v>
      </c>
      <c r="H208878">
        <v>105.776</v>
      </c>
    </row>
    <row r="208879" spans="1:8" x14ac:dyDescent="0.2">
      <c r="A208879" s="2">
        <v>45398</v>
      </c>
      <c r="B208879" s="1" t="s">
        <v>2893</v>
      </c>
      <c r="C208879" s="1" t="s">
        <v>227930</v>
      </c>
      <c r="D208879">
        <v>308877</v>
      </c>
      <c r="F208879">
        <v>0</v>
      </c>
      <c r="G208879">
        <v>0</v>
      </c>
      <c r="H208879">
        <v>270.91199999999998</v>
      </c>
    </row>
    <row r="208880" spans="1:8" x14ac:dyDescent="0.2">
      <c r="A208880" s="2">
        <v>45514</v>
      </c>
      <c r="B208880" s="1" t="s">
        <v>2893</v>
      </c>
      <c r="C208880" s="1" t="s">
        <v>227931</v>
      </c>
      <c r="D208880">
        <v>308878</v>
      </c>
      <c r="F208880">
        <v>0</v>
      </c>
      <c r="G208880">
        <v>0</v>
      </c>
      <c r="H208880">
        <v>271.512</v>
      </c>
    </row>
    <row r="208881" spans="1:8" x14ac:dyDescent="0.2">
      <c r="A208881" s="2">
        <v>45514</v>
      </c>
      <c r="B208881" s="1" t="s">
        <v>2893</v>
      </c>
      <c r="C208881" s="1" t="s">
        <v>227932</v>
      </c>
      <c r="D208881">
        <v>308879</v>
      </c>
      <c r="F208881">
        <v>0</v>
      </c>
      <c r="G208881">
        <v>0</v>
      </c>
      <c r="H208881">
        <v>325.60000000000002</v>
      </c>
    </row>
    <row r="208882" spans="1:8" x14ac:dyDescent="0.2">
      <c r="A208882" s="2">
        <v>45514</v>
      </c>
      <c r="B208882" s="1" t="s">
        <v>2893</v>
      </c>
      <c r="C208882" s="1" t="s">
        <v>227933</v>
      </c>
      <c r="D208882">
        <v>308880</v>
      </c>
      <c r="F208882">
        <v>0</v>
      </c>
      <c r="G208882">
        <v>0</v>
      </c>
      <c r="H208882">
        <v>48.752000000000002</v>
      </c>
    </row>
    <row r="208883" spans="1:8" x14ac:dyDescent="0.2">
      <c r="A208883" s="2">
        <v>45514</v>
      </c>
      <c r="B208883" s="1" t="s">
        <v>2893</v>
      </c>
      <c r="C208883" s="1" t="s">
        <v>227934</v>
      </c>
      <c r="D208883">
        <v>308881</v>
      </c>
      <c r="F208883">
        <v>0</v>
      </c>
      <c r="G208883">
        <v>0</v>
      </c>
      <c r="H208883">
        <v>32.799999999999997</v>
      </c>
    </row>
    <row r="208884" spans="1:8" x14ac:dyDescent="0.2">
      <c r="A208884" s="2">
        <v>45514</v>
      </c>
      <c r="B208884" s="1" t="s">
        <v>2893</v>
      </c>
      <c r="C208884" s="1" t="s">
        <v>227935</v>
      </c>
      <c r="D208884">
        <v>308882</v>
      </c>
      <c r="F208884">
        <v>0</v>
      </c>
      <c r="G208884">
        <v>0</v>
      </c>
      <c r="H208884">
        <v>92.248000000000005</v>
      </c>
    </row>
    <row r="208885" spans="1:8" x14ac:dyDescent="0.2">
      <c r="A208885" s="2">
        <v>45514</v>
      </c>
      <c r="B208885" s="1" t="s">
        <v>2893</v>
      </c>
      <c r="C208885" s="1" t="s">
        <v>227936</v>
      </c>
      <c r="D208885">
        <v>308883</v>
      </c>
      <c r="F208885">
        <v>0</v>
      </c>
      <c r="G208885">
        <v>0</v>
      </c>
      <c r="H208885">
        <v>10.053100000000001</v>
      </c>
    </row>
    <row r="208886" spans="1:8" x14ac:dyDescent="0.2">
      <c r="A208886" s="2">
        <v>45470</v>
      </c>
      <c r="B208886" s="1" t="s">
        <v>2893</v>
      </c>
      <c r="C208886" s="1" t="s">
        <v>227937</v>
      </c>
      <c r="D208886">
        <v>308884</v>
      </c>
      <c r="F208886">
        <v>0</v>
      </c>
      <c r="G208886">
        <v>0</v>
      </c>
      <c r="H208886">
        <v>15.984</v>
      </c>
    </row>
    <row r="208887" spans="1:8" x14ac:dyDescent="0.2">
      <c r="A208887" s="2">
        <v>45470</v>
      </c>
      <c r="B208887" s="1" t="s">
        <v>2893</v>
      </c>
      <c r="C208887" s="1" t="s">
        <v>227938</v>
      </c>
      <c r="D208887">
        <v>308885</v>
      </c>
      <c r="F208887">
        <v>0</v>
      </c>
      <c r="G208887">
        <v>0</v>
      </c>
      <c r="H208887">
        <v>124.76</v>
      </c>
    </row>
    <row r="208888" spans="1:8" x14ac:dyDescent="0.2">
      <c r="A208888" s="2">
        <v>45470</v>
      </c>
      <c r="B208888" s="1" t="s">
        <v>2893</v>
      </c>
      <c r="C208888" s="1" t="s">
        <v>227939</v>
      </c>
      <c r="D208888">
        <v>308886</v>
      </c>
      <c r="F208888">
        <v>0</v>
      </c>
      <c r="G208888">
        <v>0</v>
      </c>
      <c r="H208888">
        <v>71.951999999999998</v>
      </c>
    </row>
    <row r="208889" spans="1:8" x14ac:dyDescent="0.2">
      <c r="A208889" s="2">
        <v>45470</v>
      </c>
      <c r="B208889" s="1" t="s">
        <v>2893</v>
      </c>
      <c r="C208889" s="1" t="s">
        <v>227940</v>
      </c>
      <c r="D208889">
        <v>308887</v>
      </c>
      <c r="F208889">
        <v>0</v>
      </c>
      <c r="G208889">
        <v>0</v>
      </c>
      <c r="H208889">
        <v>23.824000000000002</v>
      </c>
    </row>
    <row r="208890" spans="1:8" x14ac:dyDescent="0.2">
      <c r="A208890" s="2">
        <v>45470</v>
      </c>
      <c r="B208890" s="1" t="s">
        <v>2893</v>
      </c>
      <c r="C208890" s="1" t="s">
        <v>227941</v>
      </c>
      <c r="D208890">
        <v>308888</v>
      </c>
      <c r="F208890">
        <v>0</v>
      </c>
      <c r="G208890">
        <v>0</v>
      </c>
      <c r="H208890">
        <v>4.8583999999999996</v>
      </c>
    </row>
    <row r="208891" spans="1:8" x14ac:dyDescent="0.2">
      <c r="A208891" s="2">
        <v>45627</v>
      </c>
      <c r="B208891" s="1" t="s">
        <v>2893</v>
      </c>
      <c r="C208891" s="1" t="s">
        <v>227942</v>
      </c>
      <c r="D208891">
        <v>308889</v>
      </c>
      <c r="F208891">
        <v>0</v>
      </c>
      <c r="G208891">
        <v>0</v>
      </c>
      <c r="H208891">
        <v>235.84800000000001</v>
      </c>
    </row>
    <row r="208892" spans="1:8" x14ac:dyDescent="0.2">
      <c r="A208892" s="2">
        <v>45627</v>
      </c>
      <c r="B208892" s="1" t="s">
        <v>2893</v>
      </c>
      <c r="C208892" s="1" t="s">
        <v>227943</v>
      </c>
      <c r="D208892">
        <v>308890</v>
      </c>
      <c r="F208892">
        <v>0</v>
      </c>
      <c r="G208892">
        <v>0</v>
      </c>
      <c r="H208892">
        <v>121.06399999999999</v>
      </c>
    </row>
    <row r="208893" spans="1:8" x14ac:dyDescent="0.2">
      <c r="A208893" s="2">
        <v>45627</v>
      </c>
      <c r="B208893" s="1" t="s">
        <v>2893</v>
      </c>
      <c r="C208893" s="1" t="s">
        <v>227944</v>
      </c>
      <c r="D208893">
        <v>308891</v>
      </c>
      <c r="F208893">
        <v>0</v>
      </c>
      <c r="G208893">
        <v>0</v>
      </c>
      <c r="H208893">
        <v>39.536000000000001</v>
      </c>
    </row>
    <row r="208894" spans="1:8" x14ac:dyDescent="0.2">
      <c r="A208894" s="2">
        <v>45627</v>
      </c>
      <c r="B208894" s="1" t="s">
        <v>2893</v>
      </c>
      <c r="C208894" s="1" t="s">
        <v>227945</v>
      </c>
      <c r="D208894">
        <v>308892</v>
      </c>
      <c r="F208894">
        <v>0</v>
      </c>
      <c r="G208894">
        <v>0</v>
      </c>
      <c r="H208894">
        <v>89.4</v>
      </c>
    </row>
    <row r="208895" spans="1:8" x14ac:dyDescent="0.2">
      <c r="A208895" s="2">
        <v>45627</v>
      </c>
      <c r="B208895" s="1" t="s">
        <v>2893</v>
      </c>
      <c r="C208895" s="1" t="s">
        <v>227946</v>
      </c>
      <c r="D208895">
        <v>308893</v>
      </c>
      <c r="F208895">
        <v>0</v>
      </c>
      <c r="G208895">
        <v>0</v>
      </c>
      <c r="H208895">
        <v>55.183999999999997</v>
      </c>
    </row>
    <row r="208896" spans="1:8" x14ac:dyDescent="0.2">
      <c r="A208896" s="2">
        <v>45627</v>
      </c>
      <c r="B208896" s="1" t="s">
        <v>2893</v>
      </c>
      <c r="C208896" s="1" t="s">
        <v>227947</v>
      </c>
      <c r="D208896">
        <v>308894</v>
      </c>
      <c r="F208896">
        <v>0</v>
      </c>
      <c r="G208896">
        <v>0</v>
      </c>
      <c r="H208896">
        <v>50.271999999999998</v>
      </c>
    </row>
    <row r="208897" spans="1:8" x14ac:dyDescent="0.2">
      <c r="A208897" s="2">
        <v>45482</v>
      </c>
      <c r="B208897" s="1" t="s">
        <v>227948</v>
      </c>
      <c r="C208897" s="1" t="s">
        <v>227949</v>
      </c>
      <c r="D208897">
        <v>308895</v>
      </c>
      <c r="F208897">
        <v>0</v>
      </c>
      <c r="G208897">
        <v>1</v>
      </c>
      <c r="H208897">
        <v>49.503999999999998</v>
      </c>
    </row>
    <row r="208898" spans="1:8" x14ac:dyDescent="0.2">
      <c r="A208898" s="2">
        <v>45482</v>
      </c>
      <c r="B208898" s="1" t="s">
        <v>2893</v>
      </c>
      <c r="C208898" s="1" t="s">
        <v>227950</v>
      </c>
      <c r="D208898">
        <v>308896</v>
      </c>
      <c r="F208898">
        <v>0</v>
      </c>
      <c r="G208898">
        <v>0</v>
      </c>
      <c r="H208898">
        <v>175.16</v>
      </c>
    </row>
    <row r="208899" spans="1:8" x14ac:dyDescent="0.2">
      <c r="A208899" s="2">
        <v>45482</v>
      </c>
      <c r="B208899" s="1" t="s">
        <v>2893</v>
      </c>
      <c r="C208899" s="1" t="s">
        <v>227951</v>
      </c>
      <c r="D208899">
        <v>308897</v>
      </c>
      <c r="F208899">
        <v>0</v>
      </c>
      <c r="G208899">
        <v>0</v>
      </c>
      <c r="H208899">
        <v>55.752000000000002</v>
      </c>
    </row>
    <row r="208900" spans="1:8" x14ac:dyDescent="0.2">
      <c r="A208900" s="2">
        <v>45482</v>
      </c>
      <c r="B208900" s="1" t="s">
        <v>2893</v>
      </c>
      <c r="C208900" s="1" t="s">
        <v>227952</v>
      </c>
      <c r="D208900">
        <v>308898</v>
      </c>
      <c r="F208900">
        <v>0</v>
      </c>
      <c r="G208900">
        <v>0</v>
      </c>
      <c r="H208900">
        <v>18.376000000000001</v>
      </c>
    </row>
    <row r="208901" spans="1:8" x14ac:dyDescent="0.2">
      <c r="A208901" s="2">
        <v>45482</v>
      </c>
      <c r="B208901" s="1" t="s">
        <v>2893</v>
      </c>
      <c r="C208901" s="1" t="s">
        <v>227953</v>
      </c>
      <c r="D208901">
        <v>308899</v>
      </c>
      <c r="F208901">
        <v>0</v>
      </c>
      <c r="G208901">
        <v>0</v>
      </c>
      <c r="H208901">
        <v>72.36</v>
      </c>
    </row>
    <row r="208902" spans="1:8" x14ac:dyDescent="0.2">
      <c r="A208902" s="2">
        <v>45677</v>
      </c>
      <c r="B208902" s="1" t="s">
        <v>5791</v>
      </c>
      <c r="C208902" s="1" t="s">
        <v>227954</v>
      </c>
      <c r="D208902">
        <v>308900</v>
      </c>
      <c r="F208902">
        <v>0</v>
      </c>
      <c r="G208902">
        <v>1</v>
      </c>
      <c r="H208902">
        <v>415.93599999999998</v>
      </c>
    </row>
    <row r="208903" spans="1:8" x14ac:dyDescent="0.2">
      <c r="A208903" s="2">
        <v>45677</v>
      </c>
      <c r="B208903" s="1" t="s">
        <v>58918</v>
      </c>
      <c r="C208903" s="1" t="s">
        <v>227955</v>
      </c>
      <c r="D208903">
        <v>308901</v>
      </c>
      <c r="F208903">
        <v>0</v>
      </c>
      <c r="G208903">
        <v>1</v>
      </c>
      <c r="H208903">
        <v>628.79999999999995</v>
      </c>
    </row>
    <row r="208904" spans="1:8" x14ac:dyDescent="0.2">
      <c r="A208904" s="2">
        <v>45677</v>
      </c>
      <c r="B208904" s="1" t="s">
        <v>227956</v>
      </c>
      <c r="C208904" s="1" t="s">
        <v>227957</v>
      </c>
      <c r="D208904">
        <v>308902</v>
      </c>
      <c r="F208904">
        <v>0</v>
      </c>
      <c r="G208904">
        <v>1</v>
      </c>
      <c r="H208904">
        <v>39.984000000000002</v>
      </c>
    </row>
    <row r="208905" spans="1:8" x14ac:dyDescent="0.2">
      <c r="A208905" s="2">
        <v>45276</v>
      </c>
      <c r="B208905" s="1" t="s">
        <v>2893</v>
      </c>
      <c r="C208905" s="1" t="s">
        <v>227958</v>
      </c>
      <c r="D208905">
        <v>308903</v>
      </c>
      <c r="F208905">
        <v>0</v>
      </c>
      <c r="G208905">
        <v>0</v>
      </c>
      <c r="H208905">
        <v>0</v>
      </c>
    </row>
    <row r="208906" spans="1:8" x14ac:dyDescent="0.2">
      <c r="A208906" s="2">
        <v>45276</v>
      </c>
      <c r="B208906" s="1" t="s">
        <v>2893</v>
      </c>
      <c r="C208906" s="1" t="s">
        <v>227959</v>
      </c>
      <c r="D208906">
        <v>308904</v>
      </c>
      <c r="F208906">
        <v>0</v>
      </c>
      <c r="G208906">
        <v>0</v>
      </c>
      <c r="H208906">
        <v>43.552</v>
      </c>
    </row>
    <row r="208907" spans="1:8" x14ac:dyDescent="0.2">
      <c r="A208907" s="2">
        <v>45276</v>
      </c>
      <c r="B208907" s="1" t="s">
        <v>2893</v>
      </c>
      <c r="C208907" s="1" t="s">
        <v>227960</v>
      </c>
      <c r="D208907">
        <v>308905</v>
      </c>
      <c r="F208907">
        <v>0</v>
      </c>
      <c r="G208907">
        <v>0</v>
      </c>
      <c r="H208907">
        <v>73.352000000000004</v>
      </c>
    </row>
    <row r="208908" spans="1:8" x14ac:dyDescent="0.2">
      <c r="A208908" s="2">
        <v>45276</v>
      </c>
      <c r="B208908" s="1" t="s">
        <v>2893</v>
      </c>
      <c r="C208908" s="1" t="s">
        <v>227961</v>
      </c>
      <c r="D208908">
        <v>308906</v>
      </c>
      <c r="F208908">
        <v>0</v>
      </c>
      <c r="G208908">
        <v>0</v>
      </c>
      <c r="H208908">
        <v>104.864</v>
      </c>
    </row>
    <row r="208909" spans="1:8" x14ac:dyDescent="0.2">
      <c r="A208909" s="2">
        <v>45276</v>
      </c>
      <c r="B208909" s="1" t="s">
        <v>2893</v>
      </c>
      <c r="C208909" s="1" t="s">
        <v>227962</v>
      </c>
      <c r="D208909">
        <v>308907</v>
      </c>
      <c r="F208909">
        <v>0</v>
      </c>
      <c r="G208909">
        <v>0</v>
      </c>
      <c r="H208909">
        <v>137.928</v>
      </c>
    </row>
    <row r="208910" spans="1:8" x14ac:dyDescent="0.2">
      <c r="A208910" s="2">
        <v>45541</v>
      </c>
      <c r="B208910" s="1" t="s">
        <v>5178</v>
      </c>
      <c r="C208910" s="1" t="s">
        <v>227963</v>
      </c>
      <c r="D208910">
        <v>308908</v>
      </c>
      <c r="F208910">
        <v>0</v>
      </c>
      <c r="G208910">
        <v>1</v>
      </c>
      <c r="H208910">
        <v>41.576000000000001</v>
      </c>
    </row>
    <row r="208911" spans="1:8" x14ac:dyDescent="0.2">
      <c r="A208911" s="2">
        <v>45541</v>
      </c>
      <c r="B208911" s="1" t="s">
        <v>2893</v>
      </c>
      <c r="C208911" s="1" t="s">
        <v>227964</v>
      </c>
      <c r="D208911">
        <v>308909</v>
      </c>
      <c r="F208911">
        <v>0</v>
      </c>
      <c r="G208911">
        <v>0</v>
      </c>
      <c r="H208911">
        <v>175.2</v>
      </c>
    </row>
    <row r="208912" spans="1:8" x14ac:dyDescent="0.2">
      <c r="A208912" s="2">
        <v>45541</v>
      </c>
      <c r="B208912" s="1" t="s">
        <v>19594</v>
      </c>
      <c r="C208912" s="1" t="s">
        <v>227965</v>
      </c>
      <c r="D208912">
        <v>308910</v>
      </c>
      <c r="E208912">
        <v>10000</v>
      </c>
      <c r="F208912">
        <v>0</v>
      </c>
      <c r="G208912">
        <v>0</v>
      </c>
      <c r="H208912">
        <v>0</v>
      </c>
    </row>
    <row r="208913" spans="1:8" x14ac:dyDescent="0.2">
      <c r="A208913" s="2">
        <v>45541</v>
      </c>
      <c r="B208913" s="1" t="s">
        <v>2893</v>
      </c>
      <c r="C208913" s="1" t="s">
        <v>227966</v>
      </c>
      <c r="D208913">
        <v>308911</v>
      </c>
      <c r="F208913">
        <v>0</v>
      </c>
      <c r="G208913">
        <v>0</v>
      </c>
      <c r="H208913">
        <v>0</v>
      </c>
    </row>
    <row r="208914" spans="1:8" x14ac:dyDescent="0.2">
      <c r="A208914" s="2">
        <v>45328</v>
      </c>
      <c r="B208914" s="1" t="s">
        <v>2893</v>
      </c>
      <c r="C208914" s="1" t="s">
        <v>227967</v>
      </c>
      <c r="D208914">
        <v>308912</v>
      </c>
      <c r="E208914">
        <v>21000</v>
      </c>
      <c r="F208914">
        <v>0</v>
      </c>
      <c r="G208914">
        <v>0</v>
      </c>
      <c r="H208914">
        <v>179.91</v>
      </c>
    </row>
    <row r="208915" spans="1:8" x14ac:dyDescent="0.2">
      <c r="A208915" s="2">
        <v>45600</v>
      </c>
      <c r="B208915" s="1" t="s">
        <v>2893</v>
      </c>
      <c r="C208915" s="1" t="s">
        <v>227968</v>
      </c>
      <c r="D208915">
        <v>308913</v>
      </c>
      <c r="F208915">
        <v>0</v>
      </c>
      <c r="G208915">
        <v>0</v>
      </c>
      <c r="H208915">
        <v>0</v>
      </c>
    </row>
    <row r="208916" spans="1:8" x14ac:dyDescent="0.2">
      <c r="A208916" s="2">
        <v>45600</v>
      </c>
      <c r="B208916" s="1" t="s">
        <v>2893</v>
      </c>
      <c r="C208916" s="1" t="s">
        <v>227969</v>
      </c>
      <c r="D208916">
        <v>308914</v>
      </c>
      <c r="F208916">
        <v>0</v>
      </c>
      <c r="G208916">
        <v>0</v>
      </c>
      <c r="H208916">
        <v>128.44</v>
      </c>
    </row>
    <row r="208917" spans="1:8" x14ac:dyDescent="0.2">
      <c r="A208917" s="2">
        <v>45600</v>
      </c>
      <c r="B208917" s="1" t="s">
        <v>2893</v>
      </c>
      <c r="C208917" s="1" t="s">
        <v>227970</v>
      </c>
      <c r="D208917">
        <v>308915</v>
      </c>
      <c r="F208917">
        <v>0</v>
      </c>
      <c r="G208917">
        <v>0</v>
      </c>
      <c r="H208917">
        <v>243.19200000000001</v>
      </c>
    </row>
    <row r="208918" spans="1:8" x14ac:dyDescent="0.2">
      <c r="A208918" s="2">
        <v>45600</v>
      </c>
      <c r="B208918" s="1" t="s">
        <v>2893</v>
      </c>
      <c r="C208918" s="1" t="s">
        <v>227971</v>
      </c>
      <c r="D208918">
        <v>308916</v>
      </c>
      <c r="F208918">
        <v>0</v>
      </c>
      <c r="G208918">
        <v>0</v>
      </c>
      <c r="H208918">
        <v>88.215999999999994</v>
      </c>
    </row>
    <row r="208919" spans="1:8" x14ac:dyDescent="0.2">
      <c r="A208919" s="2">
        <v>45446</v>
      </c>
      <c r="B208919" s="1" t="s">
        <v>2893</v>
      </c>
      <c r="C208919" s="1" t="s">
        <v>227972</v>
      </c>
      <c r="D208919">
        <v>308917</v>
      </c>
      <c r="F208919">
        <v>0</v>
      </c>
      <c r="G208919">
        <v>0</v>
      </c>
      <c r="H208919">
        <v>19.568000000000001</v>
      </c>
    </row>
    <row r="208920" spans="1:8" x14ac:dyDescent="0.2">
      <c r="A208920" s="2">
        <v>45446</v>
      </c>
      <c r="B208920" s="1" t="s">
        <v>2893</v>
      </c>
      <c r="C208920" s="1" t="s">
        <v>227973</v>
      </c>
      <c r="D208920">
        <v>308918</v>
      </c>
      <c r="F208920">
        <v>0</v>
      </c>
      <c r="G208920">
        <v>0</v>
      </c>
      <c r="H208920">
        <v>636.48800000000006</v>
      </c>
    </row>
    <row r="208921" spans="1:8" x14ac:dyDescent="0.2">
      <c r="A208921" s="2">
        <v>45446</v>
      </c>
      <c r="B208921" s="1" t="s">
        <v>2893</v>
      </c>
      <c r="C208921" s="1" t="s">
        <v>227974</v>
      </c>
      <c r="D208921">
        <v>308919</v>
      </c>
      <c r="F208921">
        <v>0</v>
      </c>
      <c r="G208921">
        <v>0</v>
      </c>
      <c r="H208921">
        <v>493.78399999999999</v>
      </c>
    </row>
    <row r="208922" spans="1:8" x14ac:dyDescent="0.2">
      <c r="A208922" s="2">
        <v>45446</v>
      </c>
      <c r="B208922" s="1" t="s">
        <v>2893</v>
      </c>
      <c r="C208922" s="1" t="s">
        <v>227975</v>
      </c>
      <c r="D208922">
        <v>308920</v>
      </c>
      <c r="F208922">
        <v>0</v>
      </c>
      <c r="G208922">
        <v>0</v>
      </c>
      <c r="H208922">
        <v>238.4</v>
      </c>
    </row>
    <row r="208923" spans="1:8" x14ac:dyDescent="0.2">
      <c r="A208923" s="2">
        <v>45446</v>
      </c>
      <c r="B208923" s="1" t="s">
        <v>2893</v>
      </c>
      <c r="C208923" s="1" t="s">
        <v>227976</v>
      </c>
      <c r="D208923">
        <v>308921</v>
      </c>
      <c r="F208923">
        <v>0</v>
      </c>
      <c r="G208923">
        <v>0</v>
      </c>
      <c r="H208923">
        <v>59.96</v>
      </c>
    </row>
    <row r="208924" spans="1:8" x14ac:dyDescent="0.2">
      <c r="A208924" s="2">
        <v>45426</v>
      </c>
      <c r="B208924" s="1" t="s">
        <v>7865</v>
      </c>
      <c r="C208924" s="1" t="s">
        <v>227977</v>
      </c>
      <c r="D208924">
        <v>308922</v>
      </c>
      <c r="F208924">
        <v>0</v>
      </c>
      <c r="G208924">
        <v>1</v>
      </c>
      <c r="H208924">
        <v>-84</v>
      </c>
    </row>
    <row r="208925" spans="1:8" x14ac:dyDescent="0.2">
      <c r="A208925" s="2">
        <v>45426</v>
      </c>
      <c r="B208925" s="1" t="s">
        <v>2893</v>
      </c>
      <c r="C208925" s="1" t="s">
        <v>227978</v>
      </c>
      <c r="D208925">
        <v>308923</v>
      </c>
      <c r="F208925">
        <v>0</v>
      </c>
      <c r="G208925">
        <v>0</v>
      </c>
      <c r="H208925">
        <v>241.83199999999999</v>
      </c>
    </row>
    <row r="208926" spans="1:8" x14ac:dyDescent="0.2">
      <c r="A208926" s="2">
        <v>45426</v>
      </c>
      <c r="B208926" s="1" t="s">
        <v>3200</v>
      </c>
      <c r="C208926" s="1" t="s">
        <v>227979</v>
      </c>
      <c r="D208926">
        <v>308924</v>
      </c>
      <c r="F208926">
        <v>0</v>
      </c>
      <c r="G208926">
        <v>1</v>
      </c>
      <c r="H208926">
        <v>279.2</v>
      </c>
    </row>
    <row r="208927" spans="1:8" x14ac:dyDescent="0.2">
      <c r="A208927" s="2">
        <v>45426</v>
      </c>
      <c r="B208927" s="1" t="s">
        <v>2893</v>
      </c>
      <c r="C208927" s="1" t="s">
        <v>227980</v>
      </c>
      <c r="D208927">
        <v>308925</v>
      </c>
      <c r="F208927">
        <v>0</v>
      </c>
      <c r="G208927">
        <v>0</v>
      </c>
      <c r="H208927">
        <v>150.15199999999999</v>
      </c>
    </row>
    <row r="208928" spans="1:8" x14ac:dyDescent="0.2">
      <c r="A208928" s="2">
        <v>45426</v>
      </c>
      <c r="B208928" s="1" t="s">
        <v>11673</v>
      </c>
      <c r="C208928" s="1" t="s">
        <v>227981</v>
      </c>
      <c r="D208928">
        <v>308926</v>
      </c>
      <c r="E208928">
        <v>51000</v>
      </c>
      <c r="F208928">
        <v>0</v>
      </c>
      <c r="G208928">
        <v>0</v>
      </c>
      <c r="H208928">
        <v>0</v>
      </c>
    </row>
    <row r="208929" spans="1:8" x14ac:dyDescent="0.2">
      <c r="A208929" s="2">
        <v>45426</v>
      </c>
      <c r="B208929" s="1" t="s">
        <v>2893</v>
      </c>
      <c r="C208929" s="1" t="s">
        <v>227982</v>
      </c>
      <c r="D208929">
        <v>308927</v>
      </c>
      <c r="F208929">
        <v>0</v>
      </c>
      <c r="G208929">
        <v>0</v>
      </c>
      <c r="H208929">
        <v>21.895199999999999</v>
      </c>
    </row>
    <row r="208930" spans="1:8" x14ac:dyDescent="0.2">
      <c r="A208930" s="2">
        <v>45225</v>
      </c>
      <c r="B208930" s="1" t="s">
        <v>2893</v>
      </c>
      <c r="C208930" s="1" t="s">
        <v>227983</v>
      </c>
      <c r="D208930">
        <v>308928</v>
      </c>
      <c r="F208930">
        <v>0</v>
      </c>
      <c r="G208930">
        <v>0</v>
      </c>
      <c r="H208930">
        <v>10.608000000000001</v>
      </c>
    </row>
    <row r="208931" spans="1:8" x14ac:dyDescent="0.2">
      <c r="A208931" s="2">
        <v>45225</v>
      </c>
      <c r="B208931" s="1" t="s">
        <v>2893</v>
      </c>
      <c r="C208931" s="1" t="s">
        <v>227984</v>
      </c>
      <c r="D208931">
        <v>308929</v>
      </c>
      <c r="F208931">
        <v>0</v>
      </c>
      <c r="G208931">
        <v>0</v>
      </c>
      <c r="H208931">
        <v>0</v>
      </c>
    </row>
    <row r="208932" spans="1:8" x14ac:dyDescent="0.2">
      <c r="A208932" s="2">
        <v>45225</v>
      </c>
      <c r="B208932" s="1" t="s">
        <v>2893</v>
      </c>
      <c r="C208932" s="1" t="s">
        <v>227985</v>
      </c>
      <c r="D208932">
        <v>308930</v>
      </c>
      <c r="F208932">
        <v>0</v>
      </c>
      <c r="G208932">
        <v>0</v>
      </c>
      <c r="H208932">
        <v>213.24799999999999</v>
      </c>
    </row>
    <row r="208933" spans="1:8" x14ac:dyDescent="0.2">
      <c r="A208933" s="2">
        <v>45282</v>
      </c>
      <c r="B208933" s="1" t="s">
        <v>2893</v>
      </c>
      <c r="C208933" s="1" t="s">
        <v>227986</v>
      </c>
      <c r="D208933">
        <v>308931</v>
      </c>
      <c r="F208933">
        <v>0</v>
      </c>
      <c r="G208933">
        <v>0</v>
      </c>
      <c r="H208933">
        <v>31.744</v>
      </c>
    </row>
    <row r="208934" spans="1:8" x14ac:dyDescent="0.2">
      <c r="A208934" s="2">
        <v>45282</v>
      </c>
      <c r="B208934" s="1" t="s">
        <v>2893</v>
      </c>
      <c r="C208934" s="1" t="s">
        <v>227987</v>
      </c>
      <c r="D208934">
        <v>308932</v>
      </c>
      <c r="F208934">
        <v>0</v>
      </c>
      <c r="G208934">
        <v>0</v>
      </c>
      <c r="H208934">
        <v>0</v>
      </c>
    </row>
    <row r="208935" spans="1:8" x14ac:dyDescent="0.2">
      <c r="A208935" s="2">
        <v>45282</v>
      </c>
      <c r="B208935" s="1" t="s">
        <v>2893</v>
      </c>
      <c r="C208935" s="1" t="s">
        <v>227988</v>
      </c>
      <c r="D208935">
        <v>308933</v>
      </c>
      <c r="F208935">
        <v>0</v>
      </c>
      <c r="G208935">
        <v>0</v>
      </c>
      <c r="H208935">
        <v>89.367999999999995</v>
      </c>
    </row>
    <row r="208936" spans="1:8" x14ac:dyDescent="0.2">
      <c r="A208936" s="2">
        <v>45353</v>
      </c>
      <c r="B208936" s="1" t="s">
        <v>8872</v>
      </c>
      <c r="C208936" s="1" t="s">
        <v>227989</v>
      </c>
      <c r="D208936">
        <v>308934</v>
      </c>
      <c r="E208936">
        <v>51000</v>
      </c>
      <c r="F208936">
        <v>0</v>
      </c>
      <c r="G208936">
        <v>1</v>
      </c>
      <c r="H208936">
        <v>0</v>
      </c>
    </row>
    <row r="208937" spans="1:8" x14ac:dyDescent="0.2">
      <c r="A208937" s="2">
        <v>45353</v>
      </c>
      <c r="B208937" s="1" t="s">
        <v>2893</v>
      </c>
      <c r="C208937" s="1" t="s">
        <v>227990</v>
      </c>
      <c r="D208937">
        <v>308935</v>
      </c>
      <c r="F208937">
        <v>0</v>
      </c>
      <c r="G208937">
        <v>0</v>
      </c>
      <c r="H208937">
        <v>47.384</v>
      </c>
    </row>
    <row r="208938" spans="1:8" x14ac:dyDescent="0.2">
      <c r="A208938" s="2">
        <v>45353</v>
      </c>
      <c r="B208938" s="1" t="s">
        <v>2893</v>
      </c>
      <c r="C208938" s="1" t="s">
        <v>227991</v>
      </c>
      <c r="D208938">
        <v>308936</v>
      </c>
      <c r="F208938">
        <v>0</v>
      </c>
      <c r="G208938">
        <v>0</v>
      </c>
      <c r="H208938">
        <v>210.304</v>
      </c>
    </row>
    <row r="208939" spans="1:8" x14ac:dyDescent="0.2">
      <c r="A208939" s="2">
        <v>45353</v>
      </c>
      <c r="B208939" s="1" t="s">
        <v>2893</v>
      </c>
      <c r="C208939" s="1" t="s">
        <v>227992</v>
      </c>
      <c r="D208939">
        <v>308937</v>
      </c>
      <c r="F208939">
        <v>0</v>
      </c>
      <c r="G208939">
        <v>0</v>
      </c>
      <c r="H208939">
        <v>108.16</v>
      </c>
    </row>
    <row r="208940" spans="1:8" x14ac:dyDescent="0.2">
      <c r="A208940" s="2">
        <v>45353</v>
      </c>
      <c r="B208940" s="1" t="s">
        <v>2893</v>
      </c>
      <c r="C208940" s="1" t="s">
        <v>227993</v>
      </c>
      <c r="D208940">
        <v>308938</v>
      </c>
      <c r="F208940">
        <v>0</v>
      </c>
      <c r="G208940">
        <v>0</v>
      </c>
      <c r="H208940">
        <v>84.256</v>
      </c>
    </row>
    <row r="208941" spans="1:8" x14ac:dyDescent="0.2">
      <c r="A208941" s="2">
        <v>45353</v>
      </c>
      <c r="B208941" s="1" t="s">
        <v>2893</v>
      </c>
      <c r="C208941" s="1" t="s">
        <v>227994</v>
      </c>
      <c r="D208941">
        <v>308939</v>
      </c>
      <c r="F208941">
        <v>0</v>
      </c>
      <c r="G208941">
        <v>0</v>
      </c>
      <c r="H208941">
        <v>34.384</v>
      </c>
    </row>
    <row r="208942" spans="1:8" x14ac:dyDescent="0.2">
      <c r="A208942" s="2">
        <v>45489</v>
      </c>
      <c r="B208942" s="1" t="s">
        <v>2893</v>
      </c>
      <c r="C208942" s="1" t="s">
        <v>227995</v>
      </c>
      <c r="D208942">
        <v>308940</v>
      </c>
      <c r="F208942">
        <v>0</v>
      </c>
      <c r="G208942">
        <v>0</v>
      </c>
      <c r="H208942">
        <v>36.064</v>
      </c>
    </row>
    <row r="208943" spans="1:8" x14ac:dyDescent="0.2">
      <c r="A208943" s="2">
        <v>45489</v>
      </c>
      <c r="B208943" s="1" t="s">
        <v>2893</v>
      </c>
      <c r="C208943" s="1" t="s">
        <v>227996</v>
      </c>
      <c r="D208943">
        <v>308941</v>
      </c>
      <c r="F208943">
        <v>0</v>
      </c>
      <c r="G208943">
        <v>0</v>
      </c>
      <c r="H208943">
        <v>42.624000000000002</v>
      </c>
    </row>
    <row r="208944" spans="1:8" x14ac:dyDescent="0.2">
      <c r="A208944" s="2">
        <v>45489</v>
      </c>
      <c r="B208944" s="1" t="s">
        <v>2893</v>
      </c>
      <c r="C208944" s="1" t="s">
        <v>227997</v>
      </c>
      <c r="D208944">
        <v>308942</v>
      </c>
      <c r="F208944">
        <v>0</v>
      </c>
      <c r="G208944">
        <v>0</v>
      </c>
      <c r="H208944">
        <v>169.96799999999999</v>
      </c>
    </row>
    <row r="208945" spans="1:8" x14ac:dyDescent="0.2">
      <c r="A208945" s="2">
        <v>45489</v>
      </c>
      <c r="B208945" s="1" t="s">
        <v>2893</v>
      </c>
      <c r="C208945" s="1" t="s">
        <v>227998</v>
      </c>
      <c r="D208945">
        <v>308943</v>
      </c>
      <c r="E208945">
        <v>23000</v>
      </c>
      <c r="F208945">
        <v>0</v>
      </c>
      <c r="G208945">
        <v>0</v>
      </c>
      <c r="H208945">
        <v>368.71199999999999</v>
      </c>
    </row>
    <row r="208946" spans="1:8" x14ac:dyDescent="0.2">
      <c r="A208946" s="2">
        <v>45476</v>
      </c>
      <c r="B208946" s="1" t="s">
        <v>2893</v>
      </c>
      <c r="C208946" s="1" t="s">
        <v>227999</v>
      </c>
      <c r="D208946">
        <v>308944</v>
      </c>
      <c r="F208946">
        <v>0</v>
      </c>
      <c r="G208946">
        <v>0</v>
      </c>
      <c r="H208946">
        <v>0</v>
      </c>
    </row>
    <row r="208947" spans="1:8" x14ac:dyDescent="0.2">
      <c r="A208947" s="2">
        <v>45476</v>
      </c>
      <c r="B208947" s="1" t="s">
        <v>2893</v>
      </c>
      <c r="C208947" s="1" t="s">
        <v>228000</v>
      </c>
      <c r="D208947">
        <v>308945</v>
      </c>
      <c r="F208947">
        <v>0</v>
      </c>
      <c r="G208947">
        <v>0</v>
      </c>
      <c r="H208947">
        <v>71</v>
      </c>
    </row>
    <row r="208948" spans="1:8" x14ac:dyDescent="0.2">
      <c r="A208948" s="2">
        <v>45476</v>
      </c>
      <c r="B208948" s="1" t="s">
        <v>2893</v>
      </c>
      <c r="C208948" s="1" t="s">
        <v>228001</v>
      </c>
      <c r="D208948">
        <v>308946</v>
      </c>
      <c r="F208948">
        <v>0</v>
      </c>
      <c r="G208948">
        <v>0</v>
      </c>
      <c r="H208948">
        <v>2.7839999999999998</v>
      </c>
    </row>
    <row r="208949" spans="1:8" x14ac:dyDescent="0.2">
      <c r="A208949" s="2">
        <v>45565</v>
      </c>
      <c r="B208949" s="1" t="s">
        <v>2893</v>
      </c>
      <c r="C208949" s="1" t="s">
        <v>228002</v>
      </c>
      <c r="D208949">
        <v>308947</v>
      </c>
      <c r="E208949">
        <v>31327</v>
      </c>
      <c r="F208949">
        <v>0</v>
      </c>
      <c r="G208949">
        <v>0</v>
      </c>
      <c r="H208949">
        <v>13.57</v>
      </c>
    </row>
    <row r="208950" spans="1:8" x14ac:dyDescent="0.2">
      <c r="A208950" s="2">
        <v>45565</v>
      </c>
      <c r="B208950" s="1" t="s">
        <v>2893</v>
      </c>
      <c r="C208950" s="1" t="s">
        <v>228003</v>
      </c>
      <c r="D208950">
        <v>308948</v>
      </c>
      <c r="F208950">
        <v>0</v>
      </c>
      <c r="G208950">
        <v>0</v>
      </c>
      <c r="H208950">
        <v>6.8849999999999998</v>
      </c>
    </row>
    <row r="208951" spans="1:8" x14ac:dyDescent="0.2">
      <c r="A208951" s="2">
        <v>45565</v>
      </c>
      <c r="B208951" s="1" t="s">
        <v>2893</v>
      </c>
      <c r="C208951" s="1" t="s">
        <v>228004</v>
      </c>
      <c r="D208951">
        <v>308949</v>
      </c>
      <c r="F208951">
        <v>0</v>
      </c>
      <c r="G208951">
        <v>0</v>
      </c>
      <c r="H208951">
        <v>29.787800000000001</v>
      </c>
    </row>
    <row r="208952" spans="1:8" x14ac:dyDescent="0.2">
      <c r="A208952" s="2">
        <v>45565</v>
      </c>
      <c r="B208952" s="1" t="s">
        <v>2893</v>
      </c>
      <c r="C208952" s="1" t="s">
        <v>228005</v>
      </c>
      <c r="D208952">
        <v>308950</v>
      </c>
      <c r="F208952">
        <v>0</v>
      </c>
      <c r="G208952">
        <v>0</v>
      </c>
      <c r="H208952">
        <v>104.256</v>
      </c>
    </row>
    <row r="208953" spans="1:8" x14ac:dyDescent="0.2">
      <c r="A208953" s="2">
        <v>45565</v>
      </c>
      <c r="B208953" s="1" t="s">
        <v>2893</v>
      </c>
      <c r="C208953" s="1" t="s">
        <v>228006</v>
      </c>
      <c r="D208953">
        <v>308951</v>
      </c>
      <c r="F208953">
        <v>0</v>
      </c>
      <c r="G208953">
        <v>0</v>
      </c>
      <c r="H208953">
        <v>38.335999999999999</v>
      </c>
    </row>
    <row r="208954" spans="1:8" x14ac:dyDescent="0.2">
      <c r="A208954" s="2">
        <v>45565</v>
      </c>
      <c r="B208954" s="1" t="s">
        <v>16610</v>
      </c>
      <c r="C208954" s="1" t="s">
        <v>228007</v>
      </c>
      <c r="D208954">
        <v>308952</v>
      </c>
      <c r="F208954">
        <v>0</v>
      </c>
      <c r="G208954">
        <v>1</v>
      </c>
      <c r="H208954">
        <v>50.368000000000002</v>
      </c>
    </row>
    <row r="208955" spans="1:8" x14ac:dyDescent="0.2">
      <c r="A208955" s="2">
        <v>45565</v>
      </c>
      <c r="B208955" s="1" t="s">
        <v>2893</v>
      </c>
      <c r="C208955" s="1" t="s">
        <v>228008</v>
      </c>
      <c r="D208955">
        <v>308953</v>
      </c>
      <c r="F208955">
        <v>0</v>
      </c>
      <c r="G208955">
        <v>0</v>
      </c>
      <c r="H208955">
        <v>0</v>
      </c>
    </row>
    <row r="208956" spans="1:8" x14ac:dyDescent="0.2">
      <c r="A208956" s="2">
        <v>45360</v>
      </c>
      <c r="B208956" s="1" t="s">
        <v>2893</v>
      </c>
      <c r="C208956" s="1" t="s">
        <v>228009</v>
      </c>
      <c r="D208956">
        <v>308954</v>
      </c>
      <c r="F208956">
        <v>0</v>
      </c>
      <c r="G208956">
        <v>0</v>
      </c>
      <c r="H208956">
        <v>543.20000000000005</v>
      </c>
    </row>
    <row r="208957" spans="1:8" x14ac:dyDescent="0.2">
      <c r="A208957" s="2">
        <v>45360</v>
      </c>
      <c r="B208957" s="1" t="s">
        <v>29789</v>
      </c>
      <c r="C208957" s="1" t="s">
        <v>228010</v>
      </c>
      <c r="D208957">
        <v>308955</v>
      </c>
      <c r="E208957">
        <v>35000</v>
      </c>
      <c r="F208957">
        <v>0</v>
      </c>
      <c r="G208957">
        <v>0</v>
      </c>
      <c r="H208957">
        <v>-79.2</v>
      </c>
    </row>
    <row r="208958" spans="1:8" x14ac:dyDescent="0.2">
      <c r="A208958" s="2">
        <v>45360</v>
      </c>
      <c r="B208958" s="1" t="s">
        <v>2893</v>
      </c>
      <c r="C208958" s="1" t="s">
        <v>228011</v>
      </c>
      <c r="D208958">
        <v>308956</v>
      </c>
      <c r="F208958">
        <v>0</v>
      </c>
      <c r="G208958">
        <v>0</v>
      </c>
      <c r="H208958">
        <v>0</v>
      </c>
    </row>
    <row r="208959" spans="1:8" x14ac:dyDescent="0.2">
      <c r="A208959" s="2">
        <v>45360</v>
      </c>
      <c r="B208959" s="1" t="s">
        <v>2893</v>
      </c>
      <c r="C208959" s="1" t="s">
        <v>228012</v>
      </c>
      <c r="D208959">
        <v>308957</v>
      </c>
      <c r="F208959">
        <v>0</v>
      </c>
      <c r="G208959">
        <v>0</v>
      </c>
      <c r="H208959">
        <v>0</v>
      </c>
    </row>
    <row r="208960" spans="1:8" x14ac:dyDescent="0.2">
      <c r="A208960" s="2">
        <v>45360</v>
      </c>
      <c r="B208960" s="1" t="s">
        <v>2893</v>
      </c>
      <c r="C208960" s="1" t="s">
        <v>228013</v>
      </c>
      <c r="D208960">
        <v>308958</v>
      </c>
      <c r="F208960">
        <v>0</v>
      </c>
      <c r="G208960">
        <v>0</v>
      </c>
      <c r="H208960">
        <v>42.688000000000002</v>
      </c>
    </row>
    <row r="208961" spans="1:8" x14ac:dyDescent="0.2">
      <c r="A208961" s="2">
        <v>45360</v>
      </c>
      <c r="B208961" s="1" t="s">
        <v>2893</v>
      </c>
      <c r="C208961" s="1" t="s">
        <v>228014</v>
      </c>
      <c r="D208961">
        <v>308959</v>
      </c>
      <c r="F208961">
        <v>0</v>
      </c>
      <c r="G208961">
        <v>0</v>
      </c>
      <c r="H208961">
        <v>126.52</v>
      </c>
    </row>
    <row r="208962" spans="1:8" x14ac:dyDescent="0.2">
      <c r="A208962" s="2">
        <v>45360</v>
      </c>
      <c r="B208962" s="1" t="s">
        <v>2893</v>
      </c>
      <c r="C208962" s="1" t="s">
        <v>228015</v>
      </c>
      <c r="D208962">
        <v>308960</v>
      </c>
      <c r="F208962">
        <v>0</v>
      </c>
      <c r="G208962">
        <v>0</v>
      </c>
      <c r="H208962">
        <v>5.5759999999999996</v>
      </c>
    </row>
    <row r="208963" spans="1:8" x14ac:dyDescent="0.2">
      <c r="A208963" s="2">
        <v>45360</v>
      </c>
      <c r="B208963" s="1" t="s">
        <v>2893</v>
      </c>
      <c r="C208963" s="1" t="s">
        <v>228016</v>
      </c>
      <c r="D208963">
        <v>308961</v>
      </c>
      <c r="F208963">
        <v>0</v>
      </c>
      <c r="G208963">
        <v>0</v>
      </c>
      <c r="H208963">
        <v>47.936</v>
      </c>
    </row>
    <row r="208964" spans="1:8" x14ac:dyDescent="0.2">
      <c r="A208964" s="2">
        <v>45360</v>
      </c>
      <c r="B208964" s="1" t="s">
        <v>2893</v>
      </c>
      <c r="C208964" s="1" t="s">
        <v>228017</v>
      </c>
      <c r="D208964">
        <v>308962</v>
      </c>
      <c r="F208964">
        <v>0</v>
      </c>
      <c r="G208964">
        <v>0</v>
      </c>
      <c r="H208964">
        <v>7.3440000000000003</v>
      </c>
    </row>
    <row r="208965" spans="1:8" x14ac:dyDescent="0.2">
      <c r="A208965" s="2">
        <v>45360</v>
      </c>
      <c r="B208965" s="1" t="s">
        <v>2893</v>
      </c>
      <c r="C208965" s="1" t="s">
        <v>228018</v>
      </c>
      <c r="D208965">
        <v>308963</v>
      </c>
      <c r="F208965">
        <v>0</v>
      </c>
      <c r="G208965">
        <v>0</v>
      </c>
      <c r="H208965">
        <v>393.40839999999997</v>
      </c>
    </row>
    <row r="208966" spans="1:8" x14ac:dyDescent="0.2">
      <c r="A208966" s="2">
        <v>45239</v>
      </c>
      <c r="B208966" s="1" t="s">
        <v>12728</v>
      </c>
      <c r="C208966" s="1" t="s">
        <v>228019</v>
      </c>
      <c r="D208966">
        <v>308964</v>
      </c>
      <c r="E208966">
        <v>10090</v>
      </c>
      <c r="F208966">
        <v>0</v>
      </c>
      <c r="G208966">
        <v>0</v>
      </c>
      <c r="H208966">
        <v>248.67</v>
      </c>
    </row>
    <row r="208967" spans="1:8" x14ac:dyDescent="0.2">
      <c r="A208967" s="2">
        <v>45203</v>
      </c>
      <c r="B208967" s="1" t="s">
        <v>2893</v>
      </c>
      <c r="C208967" s="1" t="s">
        <v>228020</v>
      </c>
      <c r="D208967">
        <v>308965</v>
      </c>
      <c r="F208967">
        <v>0</v>
      </c>
      <c r="G208967">
        <v>0</v>
      </c>
      <c r="H208967">
        <v>250.744</v>
      </c>
    </row>
    <row r="208968" spans="1:8" x14ac:dyDescent="0.2">
      <c r="A208968" s="2">
        <v>45203</v>
      </c>
      <c r="B208968" s="1" t="s">
        <v>2893</v>
      </c>
      <c r="C208968" s="1" t="s">
        <v>228021</v>
      </c>
      <c r="D208968">
        <v>308966</v>
      </c>
      <c r="F208968">
        <v>0</v>
      </c>
      <c r="G208968">
        <v>0</v>
      </c>
      <c r="H208968">
        <v>221.392</v>
      </c>
    </row>
    <row r="208969" spans="1:8" x14ac:dyDescent="0.2">
      <c r="A208969" s="2">
        <v>45203</v>
      </c>
      <c r="B208969" s="1" t="s">
        <v>2893</v>
      </c>
      <c r="C208969" s="1" t="s">
        <v>228022</v>
      </c>
      <c r="D208969">
        <v>308967</v>
      </c>
      <c r="E208969">
        <v>21000</v>
      </c>
      <c r="F208969">
        <v>0</v>
      </c>
      <c r="G208969">
        <v>0</v>
      </c>
      <c r="H208969">
        <v>-304.096</v>
      </c>
    </row>
    <row r="208970" spans="1:8" x14ac:dyDescent="0.2">
      <c r="A208970" s="2">
        <v>45654</v>
      </c>
      <c r="B208970" s="1" t="s">
        <v>2893</v>
      </c>
      <c r="C208970" s="1" t="s">
        <v>228023</v>
      </c>
      <c r="D208970">
        <v>308968</v>
      </c>
      <c r="F208970">
        <v>0</v>
      </c>
      <c r="G208970">
        <v>0</v>
      </c>
      <c r="H208970">
        <v>81.400000000000006</v>
      </c>
    </row>
    <row r="208971" spans="1:8" x14ac:dyDescent="0.2">
      <c r="A208971" s="2">
        <v>45654</v>
      </c>
      <c r="B208971" s="1" t="s">
        <v>2893</v>
      </c>
      <c r="C208971" s="1" t="s">
        <v>228024</v>
      </c>
      <c r="D208971">
        <v>308969</v>
      </c>
      <c r="F208971">
        <v>0</v>
      </c>
      <c r="G208971">
        <v>0</v>
      </c>
      <c r="H208971">
        <v>44.295999999999999</v>
      </c>
    </row>
    <row r="208972" spans="1:8" x14ac:dyDescent="0.2">
      <c r="A208972" s="2">
        <v>45654</v>
      </c>
      <c r="B208972" s="1" t="s">
        <v>151025</v>
      </c>
      <c r="C208972" s="1" t="s">
        <v>228025</v>
      </c>
      <c r="D208972">
        <v>308970</v>
      </c>
      <c r="F208972">
        <v>0</v>
      </c>
      <c r="G208972">
        <v>1</v>
      </c>
      <c r="H208972">
        <v>95.968000000000004</v>
      </c>
    </row>
    <row r="208973" spans="1:8" x14ac:dyDescent="0.2">
      <c r="A208973" s="2">
        <v>45654</v>
      </c>
      <c r="B208973" s="1" t="s">
        <v>8310</v>
      </c>
      <c r="C208973" s="1" t="s">
        <v>228026</v>
      </c>
      <c r="D208973">
        <v>308971</v>
      </c>
      <c r="F208973">
        <v>0</v>
      </c>
      <c r="G208973">
        <v>1</v>
      </c>
      <c r="H208973">
        <v>18.089099999999998</v>
      </c>
    </row>
    <row r="208974" spans="1:8" x14ac:dyDescent="0.2">
      <c r="A208974" s="2">
        <v>45307</v>
      </c>
      <c r="B208974" s="1" t="s">
        <v>2893</v>
      </c>
      <c r="C208974" s="1" t="s">
        <v>228027</v>
      </c>
      <c r="D208974">
        <v>308972</v>
      </c>
      <c r="F208974">
        <v>0</v>
      </c>
      <c r="G208974">
        <v>0</v>
      </c>
      <c r="H208974">
        <v>326.89600000000002</v>
      </c>
    </row>
    <row r="208975" spans="1:8" x14ac:dyDescent="0.2">
      <c r="A208975" s="2">
        <v>45406</v>
      </c>
      <c r="B208975" s="1" t="s">
        <v>2893</v>
      </c>
      <c r="C208975" s="1" t="s">
        <v>228028</v>
      </c>
      <c r="D208975">
        <v>308973</v>
      </c>
      <c r="F208975">
        <v>0</v>
      </c>
      <c r="G208975">
        <v>0</v>
      </c>
      <c r="H208975">
        <v>47.088000000000001</v>
      </c>
    </row>
    <row r="208976" spans="1:8" x14ac:dyDescent="0.2">
      <c r="A208976" s="2">
        <v>45406</v>
      </c>
      <c r="B208976" s="1" t="s">
        <v>2893</v>
      </c>
      <c r="C208976" s="1" t="s">
        <v>228029</v>
      </c>
      <c r="D208976">
        <v>308974</v>
      </c>
      <c r="F208976">
        <v>0</v>
      </c>
      <c r="G208976">
        <v>0</v>
      </c>
      <c r="H208976">
        <v>58.216000000000001</v>
      </c>
    </row>
    <row r="208977" spans="1:8" x14ac:dyDescent="0.2">
      <c r="A208977" s="2">
        <v>45406</v>
      </c>
      <c r="B208977" s="1" t="s">
        <v>34659</v>
      </c>
      <c r="C208977" s="1" t="s">
        <v>228030</v>
      </c>
      <c r="D208977">
        <v>308975</v>
      </c>
      <c r="E208977">
        <v>10000</v>
      </c>
      <c r="F208977">
        <v>1</v>
      </c>
      <c r="G208977">
        <v>1</v>
      </c>
      <c r="H208977">
        <v>-395.072</v>
      </c>
    </row>
    <row r="208978" spans="1:8" x14ac:dyDescent="0.2">
      <c r="A208978" s="2">
        <v>45239</v>
      </c>
      <c r="B208978" s="1" t="s">
        <v>5896</v>
      </c>
      <c r="C208978" s="1" t="s">
        <v>228031</v>
      </c>
      <c r="D208978">
        <v>308976</v>
      </c>
      <c r="E208978">
        <v>10430</v>
      </c>
      <c r="F208978">
        <v>0</v>
      </c>
      <c r="G208978">
        <v>1</v>
      </c>
      <c r="H208978">
        <v>154.88</v>
      </c>
    </row>
    <row r="208979" spans="1:8" x14ac:dyDescent="0.2">
      <c r="A208979" s="2">
        <v>45239</v>
      </c>
      <c r="B208979" s="1" t="s">
        <v>2893</v>
      </c>
      <c r="C208979" s="1" t="s">
        <v>228032</v>
      </c>
      <c r="D208979">
        <v>308977</v>
      </c>
      <c r="F208979">
        <v>0</v>
      </c>
      <c r="G208979">
        <v>0</v>
      </c>
      <c r="H208979">
        <v>0</v>
      </c>
    </row>
    <row r="208980" spans="1:8" x14ac:dyDescent="0.2">
      <c r="A208980" s="2">
        <v>45239</v>
      </c>
      <c r="B208980" s="1" t="s">
        <v>2893</v>
      </c>
      <c r="C208980" s="1" t="s">
        <v>228033</v>
      </c>
      <c r="D208980">
        <v>308978</v>
      </c>
      <c r="F208980">
        <v>0</v>
      </c>
      <c r="G208980">
        <v>0</v>
      </c>
      <c r="H208980">
        <v>198.376</v>
      </c>
    </row>
    <row r="208981" spans="1:8" x14ac:dyDescent="0.2">
      <c r="A208981" s="2">
        <v>45239</v>
      </c>
      <c r="B208981" s="1" t="s">
        <v>2893</v>
      </c>
      <c r="C208981" s="1" t="s">
        <v>228034</v>
      </c>
      <c r="D208981">
        <v>308979</v>
      </c>
      <c r="F208981">
        <v>0</v>
      </c>
      <c r="G208981">
        <v>0</v>
      </c>
      <c r="H208981">
        <v>480.64</v>
      </c>
    </row>
    <row r="208982" spans="1:8" x14ac:dyDescent="0.2">
      <c r="A208982" s="2">
        <v>45239</v>
      </c>
      <c r="B208982" s="1" t="s">
        <v>2893</v>
      </c>
      <c r="C208982" s="1" t="s">
        <v>228035</v>
      </c>
      <c r="D208982">
        <v>308980</v>
      </c>
      <c r="F208982">
        <v>0</v>
      </c>
      <c r="G208982">
        <v>0</v>
      </c>
      <c r="H208982">
        <v>127.304</v>
      </c>
    </row>
    <row r="208983" spans="1:8" x14ac:dyDescent="0.2">
      <c r="A208983" s="2">
        <v>45239</v>
      </c>
      <c r="B208983" s="1" t="s">
        <v>2893</v>
      </c>
      <c r="C208983" s="1" t="s">
        <v>228036</v>
      </c>
      <c r="D208983">
        <v>308981</v>
      </c>
      <c r="F208983">
        <v>0</v>
      </c>
      <c r="G208983">
        <v>0</v>
      </c>
      <c r="H208983">
        <v>111.85599999999999</v>
      </c>
    </row>
    <row r="208984" spans="1:8" x14ac:dyDescent="0.2">
      <c r="A208984" s="2">
        <v>45239</v>
      </c>
      <c r="B208984" s="1" t="s">
        <v>2893</v>
      </c>
      <c r="C208984" s="1" t="s">
        <v>228037</v>
      </c>
      <c r="D208984">
        <v>308982</v>
      </c>
      <c r="F208984">
        <v>0</v>
      </c>
      <c r="G208984">
        <v>0</v>
      </c>
      <c r="H208984">
        <v>275.85599999999999</v>
      </c>
    </row>
    <row r="208985" spans="1:8" x14ac:dyDescent="0.2">
      <c r="A208985" s="2">
        <v>45239</v>
      </c>
      <c r="B208985" s="1" t="s">
        <v>2893</v>
      </c>
      <c r="C208985" s="1" t="s">
        <v>228038</v>
      </c>
      <c r="D208985">
        <v>308983</v>
      </c>
      <c r="F208985">
        <v>0</v>
      </c>
      <c r="G208985">
        <v>0</v>
      </c>
      <c r="H208985">
        <v>639.66399999999999</v>
      </c>
    </row>
    <row r="208986" spans="1:8" x14ac:dyDescent="0.2">
      <c r="A208986" s="2">
        <v>45239</v>
      </c>
      <c r="B208986" s="1" t="s">
        <v>2893</v>
      </c>
      <c r="C208986" s="1" t="s">
        <v>228039</v>
      </c>
      <c r="D208986">
        <v>308984</v>
      </c>
      <c r="F208986">
        <v>0</v>
      </c>
      <c r="G208986">
        <v>0</v>
      </c>
      <c r="H208986">
        <v>7.4657</v>
      </c>
    </row>
    <row r="208987" spans="1:8" x14ac:dyDescent="0.2">
      <c r="A208987" s="2">
        <v>45394</v>
      </c>
      <c r="B208987" s="1" t="s">
        <v>44546</v>
      </c>
      <c r="C208987" s="1" t="s">
        <v>228040</v>
      </c>
      <c r="D208987">
        <v>308985</v>
      </c>
      <c r="E208987">
        <v>10436</v>
      </c>
      <c r="F208987">
        <v>0</v>
      </c>
      <c r="G208987">
        <v>0</v>
      </c>
      <c r="H208987">
        <v>141.6</v>
      </c>
    </row>
    <row r="208988" spans="1:8" x14ac:dyDescent="0.2">
      <c r="A208988" s="2">
        <v>45394</v>
      </c>
      <c r="B208988" s="1" t="s">
        <v>33022</v>
      </c>
      <c r="C208988" s="1" t="s">
        <v>228041</v>
      </c>
      <c r="D208988">
        <v>308986</v>
      </c>
      <c r="E208988">
        <v>10000</v>
      </c>
      <c r="F208988">
        <v>1</v>
      </c>
      <c r="G208988">
        <v>1</v>
      </c>
      <c r="H208988">
        <v>418.99</v>
      </c>
    </row>
    <row r="208989" spans="1:8" x14ac:dyDescent="0.2">
      <c r="A208989" s="2">
        <v>45209</v>
      </c>
      <c r="B208989" s="1" t="s">
        <v>9283</v>
      </c>
      <c r="C208989" s="1" t="s">
        <v>228042</v>
      </c>
      <c r="D208989">
        <v>308987</v>
      </c>
      <c r="E208989">
        <v>47000</v>
      </c>
      <c r="F208989">
        <v>1</v>
      </c>
      <c r="G208989">
        <v>1</v>
      </c>
      <c r="H208989">
        <v>-355.488</v>
      </c>
    </row>
    <row r="208990" spans="1:8" x14ac:dyDescent="0.2">
      <c r="A208990" s="2">
        <v>45209</v>
      </c>
      <c r="B208990" s="1" t="s">
        <v>2893</v>
      </c>
      <c r="C208990" s="1" t="s">
        <v>228043</v>
      </c>
      <c r="D208990">
        <v>308988</v>
      </c>
      <c r="F208990">
        <v>0</v>
      </c>
      <c r="G208990">
        <v>0</v>
      </c>
      <c r="H208990">
        <v>271.79199999999997</v>
      </c>
    </row>
    <row r="208991" spans="1:8" x14ac:dyDescent="0.2">
      <c r="A208991" s="2">
        <v>45209</v>
      </c>
      <c r="B208991" s="1" t="s">
        <v>59145</v>
      </c>
      <c r="C208991" s="1" t="s">
        <v>228044</v>
      </c>
      <c r="D208991">
        <v>308989</v>
      </c>
      <c r="F208991">
        <v>0</v>
      </c>
      <c r="G208991">
        <v>1</v>
      </c>
      <c r="H208991">
        <v>139.85599999999999</v>
      </c>
    </row>
    <row r="208992" spans="1:8" x14ac:dyDescent="0.2">
      <c r="A208992" s="2">
        <v>45209</v>
      </c>
      <c r="B208992" s="1" t="s">
        <v>2893</v>
      </c>
      <c r="C208992" s="1" t="s">
        <v>228045</v>
      </c>
      <c r="D208992">
        <v>308990</v>
      </c>
      <c r="F208992">
        <v>0</v>
      </c>
      <c r="G208992">
        <v>0</v>
      </c>
      <c r="H208992">
        <v>63.351999999999997</v>
      </c>
    </row>
    <row r="208993" spans="1:8" x14ac:dyDescent="0.2">
      <c r="A208993" s="2">
        <v>45209</v>
      </c>
      <c r="B208993" s="1" t="s">
        <v>2893</v>
      </c>
      <c r="C208993" s="1" t="s">
        <v>228046</v>
      </c>
      <c r="D208993">
        <v>308991</v>
      </c>
      <c r="F208993">
        <v>0</v>
      </c>
      <c r="G208993">
        <v>0</v>
      </c>
      <c r="H208993">
        <v>137.928</v>
      </c>
    </row>
    <row r="208994" spans="1:8" x14ac:dyDescent="0.2">
      <c r="A208994" s="2">
        <v>45209</v>
      </c>
      <c r="B208994" s="1" t="s">
        <v>2893</v>
      </c>
      <c r="C208994" s="1" t="s">
        <v>228047</v>
      </c>
      <c r="D208994">
        <v>308992</v>
      </c>
      <c r="F208994">
        <v>0</v>
      </c>
      <c r="G208994">
        <v>0</v>
      </c>
      <c r="H208994">
        <v>573.048</v>
      </c>
    </row>
    <row r="208995" spans="1:8" x14ac:dyDescent="0.2">
      <c r="A208995" s="2">
        <v>45537</v>
      </c>
      <c r="B208995" s="1" t="s">
        <v>61135</v>
      </c>
      <c r="C208995" s="1" t="s">
        <v>228048</v>
      </c>
      <c r="D208995">
        <v>308993</v>
      </c>
      <c r="F208995">
        <v>0</v>
      </c>
      <c r="G208995">
        <v>1</v>
      </c>
      <c r="H208995">
        <v>335.96800000000002</v>
      </c>
    </row>
    <row r="208996" spans="1:8" x14ac:dyDescent="0.2">
      <c r="A208996" s="2">
        <v>45537</v>
      </c>
      <c r="B208996" s="1" t="s">
        <v>2893</v>
      </c>
      <c r="C208996" s="1" t="s">
        <v>228049</v>
      </c>
      <c r="D208996">
        <v>308994</v>
      </c>
      <c r="F208996">
        <v>0</v>
      </c>
      <c r="G208996">
        <v>0</v>
      </c>
      <c r="H208996">
        <v>19.152000000000001</v>
      </c>
    </row>
    <row r="208997" spans="1:8" x14ac:dyDescent="0.2">
      <c r="A208997" s="2">
        <v>45537</v>
      </c>
      <c r="B208997" s="1" t="s">
        <v>52855</v>
      </c>
      <c r="C208997" s="1" t="s">
        <v>228050</v>
      </c>
      <c r="D208997">
        <v>308995</v>
      </c>
      <c r="E208997">
        <v>51410</v>
      </c>
      <c r="F208997">
        <v>1</v>
      </c>
      <c r="G208997">
        <v>1</v>
      </c>
      <c r="H208997">
        <v>0</v>
      </c>
    </row>
    <row r="208998" spans="1:8" x14ac:dyDescent="0.2">
      <c r="A208998" s="2">
        <v>45537</v>
      </c>
      <c r="B208998" s="1" t="s">
        <v>4047</v>
      </c>
      <c r="C208998" s="1" t="s">
        <v>228051</v>
      </c>
      <c r="D208998">
        <v>308996</v>
      </c>
      <c r="E208998">
        <v>10000</v>
      </c>
      <c r="F208998">
        <v>0</v>
      </c>
      <c r="G208998">
        <v>1</v>
      </c>
      <c r="H208998">
        <v>84</v>
      </c>
    </row>
    <row r="208999" spans="1:8" x14ac:dyDescent="0.2">
      <c r="A208999" s="2">
        <v>45328</v>
      </c>
      <c r="B208999" s="1" t="s">
        <v>12379</v>
      </c>
      <c r="C208999" s="1" t="s">
        <v>228052</v>
      </c>
      <c r="D208999">
        <v>308997</v>
      </c>
      <c r="E208999">
        <v>10000</v>
      </c>
      <c r="F208999">
        <v>0</v>
      </c>
      <c r="G208999">
        <v>0</v>
      </c>
      <c r="H208999">
        <v>747.99</v>
      </c>
    </row>
    <row r="209000" spans="1:8" x14ac:dyDescent="0.2">
      <c r="A209000" s="2">
        <v>45328</v>
      </c>
      <c r="B209000" s="1" t="s">
        <v>2893</v>
      </c>
      <c r="C209000" s="1" t="s">
        <v>228053</v>
      </c>
      <c r="D209000">
        <v>308998</v>
      </c>
      <c r="F209000">
        <v>0</v>
      </c>
      <c r="G209000">
        <v>0</v>
      </c>
      <c r="H209000">
        <v>596.82399999999996</v>
      </c>
    </row>
    <row r="209001" spans="1:8" x14ac:dyDescent="0.2">
      <c r="A209001" s="2">
        <v>45487</v>
      </c>
      <c r="B209001" s="1" t="s">
        <v>2893</v>
      </c>
      <c r="C209001" s="1" t="s">
        <v>228054</v>
      </c>
      <c r="D209001">
        <v>308999</v>
      </c>
      <c r="F209001">
        <v>0</v>
      </c>
      <c r="G209001">
        <v>0</v>
      </c>
      <c r="H209001">
        <v>144.65600000000001</v>
      </c>
    </row>
    <row r="209002" spans="1:8" x14ac:dyDescent="0.2">
      <c r="A209002" s="2">
        <v>45487</v>
      </c>
      <c r="B209002" s="1" t="s">
        <v>2893</v>
      </c>
      <c r="C209002" s="1" t="s">
        <v>228055</v>
      </c>
      <c r="D209002">
        <v>309000</v>
      </c>
      <c r="F209002">
        <v>0</v>
      </c>
      <c r="G209002">
        <v>0</v>
      </c>
      <c r="H209002">
        <v>335.12799999999999</v>
      </c>
    </row>
    <row r="209003" spans="1:8" x14ac:dyDescent="0.2">
      <c r="A209003" s="2">
        <v>45487</v>
      </c>
      <c r="B209003" s="1" t="s">
        <v>2893</v>
      </c>
      <c r="C209003" s="1" t="s">
        <v>228056</v>
      </c>
      <c r="D209003">
        <v>309001</v>
      </c>
      <c r="F209003">
        <v>0</v>
      </c>
      <c r="G209003">
        <v>0</v>
      </c>
      <c r="H209003">
        <v>202.36799999999999</v>
      </c>
    </row>
    <row r="209004" spans="1:8" x14ac:dyDescent="0.2">
      <c r="A209004" s="2">
        <v>45394</v>
      </c>
      <c r="B209004" s="1" t="s">
        <v>2893</v>
      </c>
      <c r="C209004" s="1" t="s">
        <v>228057</v>
      </c>
      <c r="D209004">
        <v>309002</v>
      </c>
      <c r="E209004">
        <v>10410</v>
      </c>
      <c r="F209004">
        <v>0</v>
      </c>
      <c r="G209004">
        <v>0</v>
      </c>
      <c r="H209004">
        <v>-281.73599999999999</v>
      </c>
    </row>
    <row r="209005" spans="1:8" x14ac:dyDescent="0.2">
      <c r="A209005" s="2">
        <v>45394</v>
      </c>
      <c r="B209005" s="1" t="s">
        <v>2893</v>
      </c>
      <c r="C209005" s="1" t="s">
        <v>228058</v>
      </c>
      <c r="D209005">
        <v>309003</v>
      </c>
      <c r="F209005">
        <v>0</v>
      </c>
      <c r="G209005">
        <v>0</v>
      </c>
      <c r="H209005">
        <v>475.16379999999998</v>
      </c>
    </row>
    <row r="209006" spans="1:8" x14ac:dyDescent="0.2">
      <c r="A209006" s="2">
        <v>45394</v>
      </c>
      <c r="B209006" s="1" t="s">
        <v>2893</v>
      </c>
      <c r="C209006" s="1" t="s">
        <v>228059</v>
      </c>
      <c r="D209006">
        <v>309004</v>
      </c>
      <c r="F209006">
        <v>0</v>
      </c>
      <c r="G209006">
        <v>0</v>
      </c>
      <c r="H209006">
        <v>8.5741999999999994</v>
      </c>
    </row>
    <row r="209007" spans="1:8" x14ac:dyDescent="0.2">
      <c r="A209007" s="2">
        <v>45394</v>
      </c>
      <c r="B209007" s="1" t="s">
        <v>2893</v>
      </c>
      <c r="C209007" s="1" t="s">
        <v>228060</v>
      </c>
      <c r="D209007">
        <v>309005</v>
      </c>
      <c r="F209007">
        <v>0</v>
      </c>
      <c r="G209007">
        <v>0</v>
      </c>
      <c r="H209007">
        <v>4.6306000000000003</v>
      </c>
    </row>
    <row r="209008" spans="1:8" x14ac:dyDescent="0.2">
      <c r="A209008" s="2">
        <v>45339</v>
      </c>
      <c r="B209008" s="1" t="s">
        <v>2893</v>
      </c>
      <c r="C209008" s="1" t="s">
        <v>228061</v>
      </c>
      <c r="D209008">
        <v>309006</v>
      </c>
      <c r="F209008">
        <v>0</v>
      </c>
      <c r="G209008">
        <v>0</v>
      </c>
      <c r="H209008">
        <v>4.2416</v>
      </c>
    </row>
    <row r="209009" spans="1:8" x14ac:dyDescent="0.2">
      <c r="A209009" s="2">
        <v>45339</v>
      </c>
      <c r="B209009" s="1" t="s">
        <v>2893</v>
      </c>
      <c r="C209009" s="1" t="s">
        <v>228062</v>
      </c>
      <c r="D209009">
        <v>309007</v>
      </c>
      <c r="F209009">
        <v>0</v>
      </c>
      <c r="G209009">
        <v>0</v>
      </c>
      <c r="H209009">
        <v>104.664</v>
      </c>
    </row>
    <row r="209010" spans="1:8" x14ac:dyDescent="0.2">
      <c r="A209010" s="2">
        <v>45339</v>
      </c>
      <c r="B209010" s="1" t="s">
        <v>2893</v>
      </c>
      <c r="C209010" s="1" t="s">
        <v>228063</v>
      </c>
      <c r="D209010">
        <v>309008</v>
      </c>
      <c r="F209010">
        <v>0</v>
      </c>
      <c r="G209010">
        <v>0</v>
      </c>
      <c r="H209010">
        <v>83.48</v>
      </c>
    </row>
    <row r="209011" spans="1:8" x14ac:dyDescent="0.2">
      <c r="A209011" s="2">
        <v>45339</v>
      </c>
      <c r="B209011" s="1" t="s">
        <v>2893</v>
      </c>
      <c r="C209011" s="1" t="s">
        <v>228064</v>
      </c>
      <c r="D209011">
        <v>309009</v>
      </c>
      <c r="F209011">
        <v>0</v>
      </c>
      <c r="G209011">
        <v>0</v>
      </c>
      <c r="H209011">
        <v>107.896</v>
      </c>
    </row>
    <row r="209012" spans="1:8" x14ac:dyDescent="0.2">
      <c r="A209012" s="2">
        <v>45339</v>
      </c>
      <c r="B209012" s="1" t="s">
        <v>2893</v>
      </c>
      <c r="C209012" s="1" t="s">
        <v>228065</v>
      </c>
      <c r="D209012">
        <v>309010</v>
      </c>
      <c r="F209012">
        <v>0</v>
      </c>
      <c r="G209012">
        <v>0</v>
      </c>
      <c r="H209012">
        <v>19.816800000000001</v>
      </c>
    </row>
    <row r="209013" spans="1:8" x14ac:dyDescent="0.2">
      <c r="A209013" s="2">
        <v>45339</v>
      </c>
      <c r="B209013" s="1" t="s">
        <v>2893</v>
      </c>
      <c r="C209013" s="1" t="s">
        <v>228066</v>
      </c>
      <c r="D209013">
        <v>309011</v>
      </c>
      <c r="F209013">
        <v>0</v>
      </c>
      <c r="G209013">
        <v>0</v>
      </c>
      <c r="H209013">
        <v>90.608000000000004</v>
      </c>
    </row>
    <row r="209014" spans="1:8" x14ac:dyDescent="0.2">
      <c r="A209014" s="2">
        <v>45499</v>
      </c>
      <c r="B209014" s="1" t="s">
        <v>2893</v>
      </c>
      <c r="C209014" s="1" t="s">
        <v>228067</v>
      </c>
      <c r="D209014">
        <v>309012</v>
      </c>
      <c r="F209014">
        <v>0</v>
      </c>
      <c r="G209014">
        <v>0</v>
      </c>
      <c r="H209014">
        <v>8.8719999999999999</v>
      </c>
    </row>
    <row r="209015" spans="1:8" x14ac:dyDescent="0.2">
      <c r="A209015" s="2">
        <v>45499</v>
      </c>
      <c r="B209015" s="1" t="s">
        <v>2893</v>
      </c>
      <c r="C209015" s="1" t="s">
        <v>228068</v>
      </c>
      <c r="D209015">
        <v>309013</v>
      </c>
      <c r="F209015">
        <v>0</v>
      </c>
      <c r="G209015">
        <v>0</v>
      </c>
      <c r="H209015">
        <v>9.4720999999999993</v>
      </c>
    </row>
    <row r="209016" spans="1:8" x14ac:dyDescent="0.2">
      <c r="A209016" s="2">
        <v>45499</v>
      </c>
      <c r="B209016" s="1" t="s">
        <v>2893</v>
      </c>
      <c r="C209016" s="1" t="s">
        <v>228069</v>
      </c>
      <c r="D209016">
        <v>309014</v>
      </c>
      <c r="F209016">
        <v>0</v>
      </c>
      <c r="G209016">
        <v>0</v>
      </c>
      <c r="H209016">
        <v>8.8160000000000007</v>
      </c>
    </row>
    <row r="209017" spans="1:8" x14ac:dyDescent="0.2">
      <c r="A209017" s="2">
        <v>45499</v>
      </c>
      <c r="B209017" s="1" t="s">
        <v>2893</v>
      </c>
      <c r="C209017" s="1" t="s">
        <v>228070</v>
      </c>
      <c r="D209017">
        <v>309015</v>
      </c>
      <c r="F209017">
        <v>0</v>
      </c>
      <c r="G209017">
        <v>0</v>
      </c>
      <c r="H209017">
        <v>185.864</v>
      </c>
    </row>
    <row r="209018" spans="1:8" x14ac:dyDescent="0.2">
      <c r="A209018" s="2">
        <v>45499</v>
      </c>
      <c r="B209018" s="1" t="s">
        <v>2893</v>
      </c>
      <c r="C209018" s="1" t="s">
        <v>228071</v>
      </c>
      <c r="D209018">
        <v>309016</v>
      </c>
      <c r="F209018">
        <v>0</v>
      </c>
      <c r="G209018">
        <v>0</v>
      </c>
      <c r="H209018">
        <v>23.936</v>
      </c>
    </row>
    <row r="209019" spans="1:8" x14ac:dyDescent="0.2">
      <c r="A209019" s="2">
        <v>45499</v>
      </c>
      <c r="B209019" s="1" t="s">
        <v>2893</v>
      </c>
      <c r="C209019" s="1" t="s">
        <v>228072</v>
      </c>
      <c r="D209019">
        <v>309017</v>
      </c>
      <c r="F209019">
        <v>0</v>
      </c>
      <c r="G209019">
        <v>0</v>
      </c>
      <c r="H209019">
        <v>7.9635999999999996</v>
      </c>
    </row>
    <row r="209020" spans="1:8" x14ac:dyDescent="0.2">
      <c r="A209020" s="2">
        <v>45699</v>
      </c>
      <c r="B209020" s="1" t="s">
        <v>2893</v>
      </c>
      <c r="C209020" s="1" t="s">
        <v>228073</v>
      </c>
      <c r="D209020">
        <v>309018</v>
      </c>
      <c r="F209020">
        <v>0</v>
      </c>
      <c r="G209020">
        <v>0</v>
      </c>
      <c r="H209020">
        <v>65.408000000000001</v>
      </c>
    </row>
    <row r="209021" spans="1:8" x14ac:dyDescent="0.2">
      <c r="A209021" s="2">
        <v>45699</v>
      </c>
      <c r="B209021" s="1" t="s">
        <v>2893</v>
      </c>
      <c r="C209021" s="1" t="s">
        <v>228074</v>
      </c>
      <c r="D209021">
        <v>309019</v>
      </c>
      <c r="E209021">
        <v>21480</v>
      </c>
      <c r="F209021">
        <v>0</v>
      </c>
      <c r="G209021">
        <v>0</v>
      </c>
      <c r="H209021">
        <v>199.2</v>
      </c>
    </row>
    <row r="209022" spans="1:8" x14ac:dyDescent="0.2">
      <c r="A209022" s="2">
        <v>45699</v>
      </c>
      <c r="B209022" s="1" t="s">
        <v>2893</v>
      </c>
      <c r="C209022" s="1" t="s">
        <v>228075</v>
      </c>
      <c r="D209022">
        <v>309020</v>
      </c>
      <c r="F209022">
        <v>0</v>
      </c>
      <c r="G209022">
        <v>0</v>
      </c>
      <c r="H209022">
        <v>0</v>
      </c>
    </row>
    <row r="209023" spans="1:8" x14ac:dyDescent="0.2">
      <c r="A209023" s="2">
        <v>45177</v>
      </c>
      <c r="B209023" s="1" t="s">
        <v>2893</v>
      </c>
      <c r="C209023" s="1" t="s">
        <v>228076</v>
      </c>
      <c r="D209023">
        <v>309021</v>
      </c>
      <c r="F209023">
        <v>0</v>
      </c>
      <c r="G209023">
        <v>0</v>
      </c>
      <c r="H209023">
        <v>36.392000000000003</v>
      </c>
    </row>
    <row r="209024" spans="1:8" x14ac:dyDescent="0.2">
      <c r="A209024" s="2">
        <v>45177</v>
      </c>
      <c r="B209024" s="1" t="s">
        <v>2893</v>
      </c>
      <c r="C209024" s="1" t="s">
        <v>228077</v>
      </c>
      <c r="D209024">
        <v>309022</v>
      </c>
      <c r="F209024">
        <v>0</v>
      </c>
      <c r="G209024">
        <v>0</v>
      </c>
      <c r="H209024">
        <v>72.304000000000002</v>
      </c>
    </row>
    <row r="209025" spans="1:8" x14ac:dyDescent="0.2">
      <c r="A209025" s="2">
        <v>45680</v>
      </c>
      <c r="B209025" s="1" t="s">
        <v>15421</v>
      </c>
      <c r="C209025" s="1" t="s">
        <v>228078</v>
      </c>
      <c r="D209025">
        <v>309023</v>
      </c>
      <c r="F209025">
        <v>0</v>
      </c>
      <c r="G209025">
        <v>1</v>
      </c>
      <c r="H209025">
        <v>107.70399999999999</v>
      </c>
    </row>
    <row r="209026" spans="1:8" x14ac:dyDescent="0.2">
      <c r="A209026" s="2">
        <v>45680</v>
      </c>
      <c r="B209026" s="1" t="s">
        <v>5477</v>
      </c>
      <c r="C209026" s="1" t="s">
        <v>228079</v>
      </c>
      <c r="D209026">
        <v>309024</v>
      </c>
      <c r="F209026">
        <v>0</v>
      </c>
      <c r="G209026">
        <v>1</v>
      </c>
      <c r="H209026">
        <v>0</v>
      </c>
    </row>
    <row r="209027" spans="1:8" x14ac:dyDescent="0.2">
      <c r="A209027" s="2">
        <v>45553</v>
      </c>
      <c r="B209027" s="1" t="s">
        <v>2893</v>
      </c>
      <c r="C209027" s="1" t="s">
        <v>228080</v>
      </c>
      <c r="D209027">
        <v>309025</v>
      </c>
      <c r="F209027">
        <v>0</v>
      </c>
      <c r="G209027">
        <v>0</v>
      </c>
      <c r="H209027">
        <v>0</v>
      </c>
    </row>
    <row r="209028" spans="1:8" x14ac:dyDescent="0.2">
      <c r="A209028" s="2">
        <v>45553</v>
      </c>
      <c r="B209028" s="1" t="s">
        <v>2893</v>
      </c>
      <c r="C209028" s="1" t="s">
        <v>228081</v>
      </c>
      <c r="D209028">
        <v>309026</v>
      </c>
      <c r="F209028">
        <v>0</v>
      </c>
      <c r="G209028">
        <v>0</v>
      </c>
      <c r="H209028">
        <v>269.03190000000001</v>
      </c>
    </row>
    <row r="209029" spans="1:8" x14ac:dyDescent="0.2">
      <c r="A209029" s="2">
        <v>45553</v>
      </c>
      <c r="B209029" s="1" t="s">
        <v>2893</v>
      </c>
      <c r="C209029" s="1" t="s">
        <v>228082</v>
      </c>
      <c r="D209029">
        <v>309027</v>
      </c>
      <c r="F209029">
        <v>0</v>
      </c>
      <c r="G209029">
        <v>0</v>
      </c>
      <c r="H209029">
        <v>90.751999999999995</v>
      </c>
    </row>
    <row r="209030" spans="1:8" x14ac:dyDescent="0.2">
      <c r="A209030" s="2">
        <v>45553</v>
      </c>
      <c r="B209030" s="1" t="s">
        <v>2893</v>
      </c>
      <c r="C209030" s="1" t="s">
        <v>228083</v>
      </c>
      <c r="D209030">
        <v>309028</v>
      </c>
      <c r="F209030">
        <v>0</v>
      </c>
      <c r="G209030">
        <v>0</v>
      </c>
      <c r="H209030">
        <v>28.847999999999999</v>
      </c>
    </row>
    <row r="209031" spans="1:8" x14ac:dyDescent="0.2">
      <c r="A209031" s="2">
        <v>45553</v>
      </c>
      <c r="B209031" s="1" t="s">
        <v>2893</v>
      </c>
      <c r="C209031" s="1" t="s">
        <v>228084</v>
      </c>
      <c r="D209031">
        <v>309029</v>
      </c>
      <c r="F209031">
        <v>0</v>
      </c>
      <c r="G209031">
        <v>0</v>
      </c>
      <c r="H209031">
        <v>9.5839999999999996</v>
      </c>
    </row>
    <row r="209032" spans="1:8" x14ac:dyDescent="0.2">
      <c r="A209032" s="2">
        <v>45553</v>
      </c>
      <c r="B209032" s="1" t="s">
        <v>2893</v>
      </c>
      <c r="C209032" s="1" t="s">
        <v>228085</v>
      </c>
      <c r="D209032">
        <v>309030</v>
      </c>
      <c r="F209032">
        <v>0</v>
      </c>
      <c r="G209032">
        <v>0</v>
      </c>
      <c r="H209032">
        <v>44</v>
      </c>
    </row>
    <row r="209033" spans="1:8" x14ac:dyDescent="0.2">
      <c r="A209033" s="2">
        <v>45201</v>
      </c>
      <c r="B209033" s="1" t="s">
        <v>2893</v>
      </c>
      <c r="C209033" s="1" t="s">
        <v>228086</v>
      </c>
      <c r="D209033">
        <v>309031</v>
      </c>
      <c r="F209033">
        <v>0</v>
      </c>
      <c r="G209033">
        <v>0</v>
      </c>
      <c r="H209033">
        <v>16.975999999999999</v>
      </c>
    </row>
    <row r="209034" spans="1:8" x14ac:dyDescent="0.2">
      <c r="A209034" s="2">
        <v>45201</v>
      </c>
      <c r="B209034" s="1" t="s">
        <v>2893</v>
      </c>
      <c r="C209034" s="1" t="s">
        <v>228087</v>
      </c>
      <c r="D209034">
        <v>309032</v>
      </c>
      <c r="F209034">
        <v>0</v>
      </c>
      <c r="G209034">
        <v>0</v>
      </c>
      <c r="H209034">
        <v>0</v>
      </c>
    </row>
    <row r="209035" spans="1:8" x14ac:dyDescent="0.2">
      <c r="A209035" s="2">
        <v>45201</v>
      </c>
      <c r="B209035" s="1" t="s">
        <v>2893</v>
      </c>
      <c r="C209035" s="1" t="s">
        <v>228088</v>
      </c>
      <c r="D209035">
        <v>309033</v>
      </c>
      <c r="F209035">
        <v>0</v>
      </c>
      <c r="G209035">
        <v>0</v>
      </c>
      <c r="H209035">
        <v>121.55200000000001</v>
      </c>
    </row>
    <row r="209036" spans="1:8" x14ac:dyDescent="0.2">
      <c r="A209036" s="2">
        <v>45201</v>
      </c>
      <c r="B209036" s="1" t="s">
        <v>2893</v>
      </c>
      <c r="C209036" s="1" t="s">
        <v>228089</v>
      </c>
      <c r="D209036">
        <v>309034</v>
      </c>
      <c r="F209036">
        <v>0</v>
      </c>
      <c r="G209036">
        <v>0</v>
      </c>
      <c r="H209036">
        <v>57.872</v>
      </c>
    </row>
    <row r="209037" spans="1:8" x14ac:dyDescent="0.2">
      <c r="A209037" s="2">
        <v>45618</v>
      </c>
      <c r="B209037" s="1" t="s">
        <v>2893</v>
      </c>
      <c r="C209037" s="1" t="s">
        <v>228090</v>
      </c>
      <c r="D209037">
        <v>309035</v>
      </c>
      <c r="F209037">
        <v>0</v>
      </c>
      <c r="G209037">
        <v>0</v>
      </c>
      <c r="H209037">
        <v>0</v>
      </c>
    </row>
    <row r="209038" spans="1:8" x14ac:dyDescent="0.2">
      <c r="A209038" s="2">
        <v>45618</v>
      </c>
      <c r="B209038" s="1" t="s">
        <v>2893</v>
      </c>
      <c r="C209038" s="1" t="s">
        <v>228091</v>
      </c>
      <c r="D209038">
        <v>309036</v>
      </c>
      <c r="F209038">
        <v>0</v>
      </c>
      <c r="G209038">
        <v>0</v>
      </c>
      <c r="H209038">
        <v>400.76799999999997</v>
      </c>
    </row>
    <row r="209039" spans="1:8" x14ac:dyDescent="0.2">
      <c r="A209039" s="2">
        <v>45618</v>
      </c>
      <c r="B209039" s="1" t="s">
        <v>2893</v>
      </c>
      <c r="C209039" s="1" t="s">
        <v>228092</v>
      </c>
      <c r="D209039">
        <v>309037</v>
      </c>
      <c r="F209039">
        <v>0</v>
      </c>
      <c r="G209039">
        <v>0</v>
      </c>
      <c r="H209039">
        <v>36.655999999999999</v>
      </c>
    </row>
    <row r="209040" spans="1:8" x14ac:dyDescent="0.2">
      <c r="A209040" s="2">
        <v>45618</v>
      </c>
      <c r="B209040" s="1" t="s">
        <v>2893</v>
      </c>
      <c r="C209040" s="1" t="s">
        <v>228093</v>
      </c>
      <c r="D209040">
        <v>309038</v>
      </c>
      <c r="F209040">
        <v>0</v>
      </c>
      <c r="G209040">
        <v>0</v>
      </c>
      <c r="H209040">
        <v>183.96799999999999</v>
      </c>
    </row>
    <row r="209041" spans="1:8" x14ac:dyDescent="0.2">
      <c r="A209041" s="2">
        <v>45618</v>
      </c>
      <c r="B209041" s="1" t="s">
        <v>5896</v>
      </c>
      <c r="C209041" s="1" t="s">
        <v>228094</v>
      </c>
      <c r="D209041">
        <v>309039</v>
      </c>
      <c r="E209041">
        <v>10430</v>
      </c>
      <c r="F209041">
        <v>0</v>
      </c>
      <c r="G209041">
        <v>1</v>
      </c>
      <c r="H209041">
        <v>369.18</v>
      </c>
    </row>
    <row r="209042" spans="1:8" x14ac:dyDescent="0.2">
      <c r="A209042" s="2">
        <v>45712</v>
      </c>
      <c r="B209042" s="1" t="s">
        <v>17106</v>
      </c>
      <c r="C209042" s="1" t="s">
        <v>228095</v>
      </c>
      <c r="D209042">
        <v>309040</v>
      </c>
      <c r="F209042">
        <v>0</v>
      </c>
      <c r="G209042">
        <v>1</v>
      </c>
      <c r="H209042">
        <v>0</v>
      </c>
    </row>
    <row r="209043" spans="1:8" x14ac:dyDescent="0.2">
      <c r="A209043" s="2">
        <v>45712</v>
      </c>
      <c r="B209043" s="1" t="s">
        <v>21423</v>
      </c>
      <c r="C209043" s="1" t="s">
        <v>228096</v>
      </c>
      <c r="D209043">
        <v>309041</v>
      </c>
      <c r="F209043">
        <v>0</v>
      </c>
      <c r="G209043">
        <v>1</v>
      </c>
      <c r="H209043">
        <v>222.73599999999999</v>
      </c>
    </row>
    <row r="209044" spans="1:8" x14ac:dyDescent="0.2">
      <c r="A209044" s="2">
        <v>45712</v>
      </c>
      <c r="B209044" s="1" t="s">
        <v>2893</v>
      </c>
      <c r="C209044" s="1" t="s">
        <v>228097</v>
      </c>
      <c r="D209044">
        <v>309042</v>
      </c>
      <c r="F209044">
        <v>0</v>
      </c>
      <c r="G209044">
        <v>0</v>
      </c>
      <c r="H209044">
        <v>17.160399999999999</v>
      </c>
    </row>
    <row r="209045" spans="1:8" x14ac:dyDescent="0.2">
      <c r="A209045" s="2">
        <v>45712</v>
      </c>
      <c r="B209045" s="1" t="s">
        <v>2893</v>
      </c>
      <c r="C209045" s="1" t="s">
        <v>228098</v>
      </c>
      <c r="D209045">
        <v>309043</v>
      </c>
      <c r="F209045">
        <v>0</v>
      </c>
      <c r="G209045">
        <v>0</v>
      </c>
      <c r="H209045">
        <v>105</v>
      </c>
    </row>
    <row r="209046" spans="1:8" x14ac:dyDescent="0.2">
      <c r="A209046" s="2">
        <v>45712</v>
      </c>
      <c r="B209046" s="1" t="s">
        <v>2893</v>
      </c>
      <c r="C209046" s="1" t="s">
        <v>228099</v>
      </c>
      <c r="D209046">
        <v>309044</v>
      </c>
      <c r="F209046">
        <v>0</v>
      </c>
      <c r="G209046">
        <v>0</v>
      </c>
      <c r="H209046">
        <v>36.648000000000003</v>
      </c>
    </row>
    <row r="209047" spans="1:8" x14ac:dyDescent="0.2">
      <c r="A209047" s="2">
        <v>45712</v>
      </c>
      <c r="B209047" s="1" t="s">
        <v>2893</v>
      </c>
      <c r="C209047" s="1" t="s">
        <v>228100</v>
      </c>
      <c r="D209047">
        <v>309045</v>
      </c>
      <c r="F209047">
        <v>0</v>
      </c>
      <c r="G209047">
        <v>0</v>
      </c>
      <c r="H209047">
        <v>63.991999999999997</v>
      </c>
    </row>
    <row r="209048" spans="1:8" x14ac:dyDescent="0.2">
      <c r="A209048" s="2">
        <v>45712</v>
      </c>
      <c r="B209048" s="1" t="s">
        <v>14230</v>
      </c>
      <c r="C209048" s="1" t="s">
        <v>228101</v>
      </c>
      <c r="D209048">
        <v>309046</v>
      </c>
      <c r="F209048">
        <v>0</v>
      </c>
      <c r="G209048">
        <v>1</v>
      </c>
      <c r="H209048">
        <v>540.77599999999995</v>
      </c>
    </row>
    <row r="209049" spans="1:8" x14ac:dyDescent="0.2">
      <c r="A209049" s="2">
        <v>45341</v>
      </c>
      <c r="B209049" s="1" t="s">
        <v>2893</v>
      </c>
      <c r="C209049" s="1" t="s">
        <v>228102</v>
      </c>
      <c r="D209049">
        <v>309047</v>
      </c>
      <c r="F209049">
        <v>0</v>
      </c>
      <c r="G209049">
        <v>0</v>
      </c>
      <c r="H209049">
        <v>51.72</v>
      </c>
    </row>
    <row r="209050" spans="1:8" x14ac:dyDescent="0.2">
      <c r="A209050" s="2">
        <v>45341</v>
      </c>
      <c r="B209050" s="1" t="s">
        <v>2893</v>
      </c>
      <c r="C209050" s="1" t="s">
        <v>228103</v>
      </c>
      <c r="D209050">
        <v>309048</v>
      </c>
      <c r="F209050">
        <v>0</v>
      </c>
      <c r="G209050">
        <v>0</v>
      </c>
      <c r="H209050">
        <v>600.64</v>
      </c>
    </row>
    <row r="209051" spans="1:8" x14ac:dyDescent="0.2">
      <c r="A209051" s="2">
        <v>45341</v>
      </c>
      <c r="B209051" s="1" t="s">
        <v>2893</v>
      </c>
      <c r="C209051" s="1" t="s">
        <v>228104</v>
      </c>
      <c r="D209051">
        <v>309049</v>
      </c>
      <c r="F209051">
        <v>0</v>
      </c>
      <c r="G209051">
        <v>0</v>
      </c>
      <c r="H209051">
        <v>7.992</v>
      </c>
    </row>
    <row r="209052" spans="1:8" x14ac:dyDescent="0.2">
      <c r="A209052" s="2">
        <v>45341</v>
      </c>
      <c r="B209052" s="1" t="s">
        <v>2893</v>
      </c>
      <c r="C209052" s="1" t="s">
        <v>228105</v>
      </c>
      <c r="D209052">
        <v>309050</v>
      </c>
      <c r="F209052">
        <v>0</v>
      </c>
      <c r="G209052">
        <v>0</v>
      </c>
      <c r="H209052">
        <v>47.984000000000002</v>
      </c>
    </row>
    <row r="209053" spans="1:8" x14ac:dyDescent="0.2">
      <c r="A209053" s="2">
        <v>45341</v>
      </c>
      <c r="B209053" s="1" t="s">
        <v>2893</v>
      </c>
      <c r="C209053" s="1" t="s">
        <v>228106</v>
      </c>
      <c r="D209053">
        <v>309051</v>
      </c>
      <c r="E209053">
        <v>44317</v>
      </c>
      <c r="F209053">
        <v>0</v>
      </c>
      <c r="G209053">
        <v>0</v>
      </c>
      <c r="H209053">
        <v>0</v>
      </c>
    </row>
    <row r="209054" spans="1:8" x14ac:dyDescent="0.2">
      <c r="A209054" s="2">
        <v>45341</v>
      </c>
      <c r="B209054" s="1" t="s">
        <v>2893</v>
      </c>
      <c r="C209054" s="1" t="s">
        <v>228107</v>
      </c>
      <c r="D209054">
        <v>309052</v>
      </c>
      <c r="E209054">
        <v>10110</v>
      </c>
      <c r="F209054">
        <v>0</v>
      </c>
      <c r="G209054">
        <v>0</v>
      </c>
      <c r="H209054">
        <v>617.58000000000004</v>
      </c>
    </row>
    <row r="209055" spans="1:8" x14ac:dyDescent="0.2">
      <c r="A209055" s="2">
        <v>45644</v>
      </c>
      <c r="B209055" s="1" t="s">
        <v>222821</v>
      </c>
      <c r="C209055" s="1" t="s">
        <v>228108</v>
      </c>
      <c r="D209055">
        <v>309053</v>
      </c>
      <c r="F209055">
        <v>0</v>
      </c>
      <c r="G209055">
        <v>1</v>
      </c>
      <c r="H209055">
        <v>0</v>
      </c>
    </row>
    <row r="209056" spans="1:8" x14ac:dyDescent="0.2">
      <c r="A209056" s="2">
        <v>45644</v>
      </c>
      <c r="B209056" s="1" t="s">
        <v>30967</v>
      </c>
      <c r="C209056" s="1" t="s">
        <v>228109</v>
      </c>
      <c r="D209056">
        <v>309054</v>
      </c>
      <c r="F209056">
        <v>0</v>
      </c>
      <c r="G209056">
        <v>1</v>
      </c>
      <c r="H209056">
        <v>0</v>
      </c>
    </row>
    <row r="209057" spans="1:8" x14ac:dyDescent="0.2">
      <c r="A209057" s="2">
        <v>45644</v>
      </c>
      <c r="B209057" s="1" t="s">
        <v>2893</v>
      </c>
      <c r="C209057" s="1" t="s">
        <v>228110</v>
      </c>
      <c r="D209057">
        <v>309055</v>
      </c>
      <c r="F209057">
        <v>0</v>
      </c>
      <c r="G209057">
        <v>0</v>
      </c>
      <c r="H209057">
        <v>5.1840000000000002</v>
      </c>
    </row>
    <row r="209058" spans="1:8" x14ac:dyDescent="0.2">
      <c r="A209058" s="2">
        <v>45644</v>
      </c>
      <c r="B209058" s="1" t="s">
        <v>2893</v>
      </c>
      <c r="C209058" s="1" t="s">
        <v>228111</v>
      </c>
      <c r="D209058">
        <v>309056</v>
      </c>
      <c r="F209058">
        <v>0</v>
      </c>
      <c r="G209058">
        <v>0</v>
      </c>
      <c r="H209058">
        <v>29.847999999999999</v>
      </c>
    </row>
    <row r="209059" spans="1:8" x14ac:dyDescent="0.2">
      <c r="A209059" s="2">
        <v>45644</v>
      </c>
      <c r="B209059" s="1" t="s">
        <v>2893</v>
      </c>
      <c r="C209059" s="1" t="s">
        <v>228112</v>
      </c>
      <c r="D209059">
        <v>309057</v>
      </c>
      <c r="F209059">
        <v>0</v>
      </c>
      <c r="G209059">
        <v>0</v>
      </c>
      <c r="H209059">
        <v>379.05599999999998</v>
      </c>
    </row>
    <row r="209060" spans="1:8" x14ac:dyDescent="0.2">
      <c r="A209060" s="2">
        <v>45644</v>
      </c>
      <c r="B209060" s="1" t="s">
        <v>2893</v>
      </c>
      <c r="C209060" s="1" t="s">
        <v>228113</v>
      </c>
      <c r="D209060">
        <v>309058</v>
      </c>
      <c r="F209060">
        <v>0</v>
      </c>
      <c r="G209060">
        <v>0</v>
      </c>
      <c r="H209060">
        <v>152.6</v>
      </c>
    </row>
    <row r="209061" spans="1:8" x14ac:dyDescent="0.2">
      <c r="A209061" s="2">
        <v>45644</v>
      </c>
      <c r="B209061" s="1" t="s">
        <v>2893</v>
      </c>
      <c r="C209061" s="1" t="s">
        <v>228114</v>
      </c>
      <c r="D209061">
        <v>309059</v>
      </c>
      <c r="F209061">
        <v>0</v>
      </c>
      <c r="G209061">
        <v>0</v>
      </c>
      <c r="H209061">
        <v>71.927999999999997</v>
      </c>
    </row>
    <row r="209062" spans="1:8" x14ac:dyDescent="0.2">
      <c r="A209062" s="2">
        <v>45644</v>
      </c>
      <c r="B209062" s="1" t="s">
        <v>40196</v>
      </c>
      <c r="C209062" s="1" t="s">
        <v>228115</v>
      </c>
      <c r="D209062">
        <v>309060</v>
      </c>
      <c r="F209062">
        <v>0</v>
      </c>
      <c r="G209062">
        <v>1</v>
      </c>
      <c r="H209062">
        <v>0</v>
      </c>
    </row>
    <row r="209063" spans="1:8" x14ac:dyDescent="0.2">
      <c r="A209063" s="2">
        <v>45644</v>
      </c>
      <c r="B209063" s="1" t="s">
        <v>2893</v>
      </c>
      <c r="C209063" s="1" t="s">
        <v>228116</v>
      </c>
      <c r="D209063">
        <v>309061</v>
      </c>
      <c r="F209063">
        <v>0</v>
      </c>
      <c r="G209063">
        <v>0</v>
      </c>
      <c r="H209063">
        <v>15.88</v>
      </c>
    </row>
    <row r="209064" spans="1:8" x14ac:dyDescent="0.2">
      <c r="A209064" s="2">
        <v>45644</v>
      </c>
      <c r="B209064" s="1" t="s">
        <v>2893</v>
      </c>
      <c r="C209064" s="1" t="s">
        <v>228117</v>
      </c>
      <c r="D209064">
        <v>309062</v>
      </c>
      <c r="F209064">
        <v>0</v>
      </c>
      <c r="G209064">
        <v>0</v>
      </c>
      <c r="H209064">
        <v>350.35199999999998</v>
      </c>
    </row>
    <row r="209065" spans="1:8" x14ac:dyDescent="0.2">
      <c r="A209065" s="2">
        <v>45644</v>
      </c>
      <c r="B209065" s="1" t="s">
        <v>2893</v>
      </c>
      <c r="C209065" s="1" t="s">
        <v>228118</v>
      </c>
      <c r="D209065">
        <v>309063</v>
      </c>
      <c r="F209065">
        <v>0</v>
      </c>
      <c r="G209065">
        <v>0</v>
      </c>
      <c r="H209065">
        <v>49.463999999999999</v>
      </c>
    </row>
    <row r="209066" spans="1:8" x14ac:dyDescent="0.2">
      <c r="A209066" s="2">
        <v>45616</v>
      </c>
      <c r="B209066" s="1" t="s">
        <v>2893</v>
      </c>
      <c r="C209066" s="1" t="s">
        <v>228119</v>
      </c>
      <c r="D209066">
        <v>309064</v>
      </c>
      <c r="F209066">
        <v>0</v>
      </c>
      <c r="G209066">
        <v>0</v>
      </c>
      <c r="H209066">
        <v>63.968000000000004</v>
      </c>
    </row>
    <row r="209067" spans="1:8" x14ac:dyDescent="0.2">
      <c r="A209067" s="2">
        <v>45616</v>
      </c>
      <c r="B209067" s="1" t="s">
        <v>2893</v>
      </c>
      <c r="C209067" s="1" t="s">
        <v>228120</v>
      </c>
      <c r="D209067">
        <v>309065</v>
      </c>
      <c r="F209067">
        <v>0</v>
      </c>
      <c r="G209067">
        <v>0</v>
      </c>
      <c r="H209067">
        <v>28.856000000000002</v>
      </c>
    </row>
    <row r="209068" spans="1:8" x14ac:dyDescent="0.2">
      <c r="A209068" s="2">
        <v>45616</v>
      </c>
      <c r="B209068" s="1" t="s">
        <v>2893</v>
      </c>
      <c r="C209068" s="1" t="s">
        <v>228121</v>
      </c>
      <c r="D209068">
        <v>309066</v>
      </c>
      <c r="F209068">
        <v>0</v>
      </c>
      <c r="G209068">
        <v>0</v>
      </c>
      <c r="H209068">
        <v>16.442499999999999</v>
      </c>
    </row>
    <row r="209069" spans="1:8" x14ac:dyDescent="0.2">
      <c r="A209069" s="2">
        <v>45616</v>
      </c>
      <c r="B209069" s="1" t="s">
        <v>2893</v>
      </c>
      <c r="C209069" s="1" t="s">
        <v>228122</v>
      </c>
      <c r="D209069">
        <v>309067</v>
      </c>
      <c r="E209069">
        <v>10000</v>
      </c>
      <c r="F209069">
        <v>0</v>
      </c>
      <c r="G209069">
        <v>0</v>
      </c>
      <c r="H209069">
        <v>1199.5999999999999</v>
      </c>
    </row>
    <row r="209070" spans="1:8" x14ac:dyDescent="0.2">
      <c r="A209070" s="2">
        <v>45616</v>
      </c>
      <c r="B209070" s="1" t="s">
        <v>2893</v>
      </c>
      <c r="C209070" s="1" t="s">
        <v>228123</v>
      </c>
      <c r="D209070">
        <v>309068</v>
      </c>
      <c r="F209070">
        <v>0</v>
      </c>
      <c r="G209070">
        <v>0</v>
      </c>
      <c r="H209070">
        <v>0</v>
      </c>
    </row>
    <row r="209071" spans="1:8" x14ac:dyDescent="0.2">
      <c r="A209071" s="2">
        <v>45616</v>
      </c>
      <c r="B209071" s="1" t="s">
        <v>2893</v>
      </c>
      <c r="C209071" s="1" t="s">
        <v>228124</v>
      </c>
      <c r="D209071">
        <v>309069</v>
      </c>
      <c r="E209071">
        <v>22000</v>
      </c>
      <c r="F209071">
        <v>0</v>
      </c>
      <c r="G209071">
        <v>0</v>
      </c>
      <c r="H209071">
        <v>-31.96</v>
      </c>
    </row>
    <row r="209072" spans="1:8" x14ac:dyDescent="0.2">
      <c r="A209072" s="2">
        <v>45632</v>
      </c>
      <c r="B209072" s="1" t="s">
        <v>2893</v>
      </c>
      <c r="C209072" s="1" t="s">
        <v>228125</v>
      </c>
      <c r="D209072">
        <v>309070</v>
      </c>
      <c r="F209072">
        <v>0</v>
      </c>
      <c r="G209072">
        <v>0</v>
      </c>
      <c r="H209072">
        <v>83.968000000000004</v>
      </c>
    </row>
    <row r="209073" spans="1:8" x14ac:dyDescent="0.2">
      <c r="A209073" s="2">
        <v>45632</v>
      </c>
      <c r="B209073" s="1" t="s">
        <v>11065</v>
      </c>
      <c r="C209073" s="1" t="s">
        <v>228126</v>
      </c>
      <c r="D209073">
        <v>309071</v>
      </c>
      <c r="F209073">
        <v>0</v>
      </c>
      <c r="G209073">
        <v>1</v>
      </c>
      <c r="H209073">
        <v>19.0548</v>
      </c>
    </row>
    <row r="209074" spans="1:8" x14ac:dyDescent="0.2">
      <c r="A209074" s="2">
        <v>45632</v>
      </c>
      <c r="B209074" s="1" t="s">
        <v>2893</v>
      </c>
      <c r="C209074" s="1" t="s">
        <v>228127</v>
      </c>
      <c r="D209074">
        <v>309072</v>
      </c>
      <c r="F209074">
        <v>0</v>
      </c>
      <c r="G209074">
        <v>0</v>
      </c>
      <c r="H209074">
        <v>119.0635</v>
      </c>
    </row>
    <row r="209075" spans="1:8" x14ac:dyDescent="0.2">
      <c r="A209075" s="2">
        <v>45632</v>
      </c>
      <c r="B209075" s="1" t="s">
        <v>2893</v>
      </c>
      <c r="C209075" s="1" t="s">
        <v>228128</v>
      </c>
      <c r="D209075">
        <v>309073</v>
      </c>
      <c r="F209075">
        <v>0</v>
      </c>
      <c r="G209075">
        <v>0</v>
      </c>
      <c r="H209075">
        <v>67.975999999999999</v>
      </c>
    </row>
    <row r="209076" spans="1:8" x14ac:dyDescent="0.2">
      <c r="A209076" s="2">
        <v>45632</v>
      </c>
      <c r="B209076" s="1" t="s">
        <v>11812</v>
      </c>
      <c r="C209076" s="1" t="s">
        <v>228129</v>
      </c>
      <c r="D209076">
        <v>309074</v>
      </c>
      <c r="F209076">
        <v>0</v>
      </c>
      <c r="G209076">
        <v>1</v>
      </c>
      <c r="H209076">
        <v>448.99200000000002</v>
      </c>
    </row>
    <row r="209077" spans="1:8" x14ac:dyDescent="0.2">
      <c r="A209077" s="2">
        <v>45632</v>
      </c>
      <c r="B209077" s="1" t="s">
        <v>2893</v>
      </c>
      <c r="C209077" s="1" t="s">
        <v>228130</v>
      </c>
      <c r="D209077">
        <v>309075</v>
      </c>
      <c r="F209077">
        <v>0</v>
      </c>
      <c r="G209077">
        <v>0</v>
      </c>
      <c r="H209077">
        <v>75.872</v>
      </c>
    </row>
    <row r="209078" spans="1:8" x14ac:dyDescent="0.2">
      <c r="A209078" s="2">
        <v>45632</v>
      </c>
      <c r="B209078" s="1" t="s">
        <v>2893</v>
      </c>
      <c r="C209078" s="1" t="s">
        <v>228131</v>
      </c>
      <c r="D209078">
        <v>309076</v>
      </c>
      <c r="F209078">
        <v>0</v>
      </c>
      <c r="G209078">
        <v>0</v>
      </c>
      <c r="H209078">
        <v>5.976</v>
      </c>
    </row>
    <row r="209079" spans="1:8" x14ac:dyDescent="0.2">
      <c r="A209079" s="2">
        <v>45632</v>
      </c>
      <c r="B209079" s="1" t="s">
        <v>2893</v>
      </c>
      <c r="C209079" s="1" t="s">
        <v>228132</v>
      </c>
      <c r="D209079">
        <v>309077</v>
      </c>
      <c r="F209079">
        <v>0</v>
      </c>
      <c r="G209079">
        <v>0</v>
      </c>
      <c r="H209079">
        <v>198.28800000000001</v>
      </c>
    </row>
    <row r="209080" spans="1:8" x14ac:dyDescent="0.2">
      <c r="A209080" s="2">
        <v>45632</v>
      </c>
      <c r="B209080" s="1" t="s">
        <v>4701</v>
      </c>
      <c r="C209080" s="1" t="s">
        <v>228133</v>
      </c>
      <c r="D209080">
        <v>309078</v>
      </c>
      <c r="F209080">
        <v>0</v>
      </c>
      <c r="G209080">
        <v>1</v>
      </c>
      <c r="H209080">
        <v>0</v>
      </c>
    </row>
    <row r="209081" spans="1:8" x14ac:dyDescent="0.2">
      <c r="A209081" s="2">
        <v>45632</v>
      </c>
      <c r="B209081" s="1" t="s">
        <v>2893</v>
      </c>
      <c r="C209081" s="1" t="s">
        <v>228134</v>
      </c>
      <c r="D209081">
        <v>309079</v>
      </c>
      <c r="F209081">
        <v>0</v>
      </c>
      <c r="G209081">
        <v>0</v>
      </c>
      <c r="H209081">
        <v>0</v>
      </c>
    </row>
    <row r="209082" spans="1:8" x14ac:dyDescent="0.2">
      <c r="A209082" s="2">
        <v>45343</v>
      </c>
      <c r="B209082" s="1" t="s">
        <v>2893</v>
      </c>
      <c r="C209082" s="1" t="s">
        <v>228135</v>
      </c>
      <c r="D209082">
        <v>309080</v>
      </c>
      <c r="F209082">
        <v>0</v>
      </c>
      <c r="G209082">
        <v>0</v>
      </c>
      <c r="H209082">
        <v>812.38400000000001</v>
      </c>
    </row>
    <row r="209083" spans="1:8" x14ac:dyDescent="0.2">
      <c r="A209083" s="2">
        <v>45343</v>
      </c>
      <c r="B209083" s="1" t="s">
        <v>2893</v>
      </c>
      <c r="C209083" s="1" t="s">
        <v>228136</v>
      </c>
      <c r="D209083">
        <v>309081</v>
      </c>
      <c r="F209083">
        <v>0</v>
      </c>
      <c r="G209083">
        <v>0</v>
      </c>
      <c r="H209083">
        <v>2.9380999999999999</v>
      </c>
    </row>
    <row r="209084" spans="1:8" x14ac:dyDescent="0.2">
      <c r="A209084" s="2">
        <v>45343</v>
      </c>
      <c r="B209084" s="1" t="s">
        <v>2893</v>
      </c>
      <c r="C209084" s="1" t="s">
        <v>228137</v>
      </c>
      <c r="D209084">
        <v>309082</v>
      </c>
      <c r="F209084">
        <v>0</v>
      </c>
      <c r="G209084">
        <v>0</v>
      </c>
      <c r="H209084">
        <v>114.63200000000001</v>
      </c>
    </row>
    <row r="209085" spans="1:8" x14ac:dyDescent="0.2">
      <c r="A209085" s="2">
        <v>45343</v>
      </c>
      <c r="B209085" s="1" t="s">
        <v>2893</v>
      </c>
      <c r="C209085" s="1" t="s">
        <v>228138</v>
      </c>
      <c r="D209085">
        <v>309083</v>
      </c>
      <c r="F209085">
        <v>0</v>
      </c>
      <c r="G209085">
        <v>0</v>
      </c>
      <c r="H209085">
        <v>69.959999999999994</v>
      </c>
    </row>
    <row r="209086" spans="1:8" x14ac:dyDescent="0.2">
      <c r="A209086" s="2">
        <v>45433</v>
      </c>
      <c r="B209086" s="1" t="s">
        <v>2893</v>
      </c>
      <c r="C209086" s="1" t="s">
        <v>228139</v>
      </c>
      <c r="D209086">
        <v>309084</v>
      </c>
      <c r="F209086">
        <v>0</v>
      </c>
      <c r="G209086">
        <v>0</v>
      </c>
      <c r="H209086">
        <v>0</v>
      </c>
    </row>
    <row r="209087" spans="1:8" x14ac:dyDescent="0.2">
      <c r="A209087" s="2">
        <v>45433</v>
      </c>
      <c r="B209087" s="1" t="s">
        <v>2893</v>
      </c>
      <c r="C209087" s="1" t="s">
        <v>228140</v>
      </c>
      <c r="D209087">
        <v>309085</v>
      </c>
      <c r="F209087">
        <v>0</v>
      </c>
      <c r="G209087">
        <v>0</v>
      </c>
      <c r="H209087">
        <v>332.40800000000002</v>
      </c>
    </row>
    <row r="209088" spans="1:8" x14ac:dyDescent="0.2">
      <c r="A209088" s="2">
        <v>45433</v>
      </c>
      <c r="B209088" s="1" t="s">
        <v>2893</v>
      </c>
      <c r="C209088" s="1" t="s">
        <v>228141</v>
      </c>
      <c r="D209088">
        <v>309086</v>
      </c>
      <c r="F209088">
        <v>0</v>
      </c>
      <c r="G209088">
        <v>0</v>
      </c>
      <c r="H209088">
        <v>39.088000000000001</v>
      </c>
    </row>
    <row r="209089" spans="1:8" x14ac:dyDescent="0.2">
      <c r="A209089" s="2">
        <v>45433</v>
      </c>
      <c r="B209089" s="1" t="s">
        <v>2893</v>
      </c>
      <c r="C209089" s="1" t="s">
        <v>228142</v>
      </c>
      <c r="D209089">
        <v>309087</v>
      </c>
      <c r="F209089">
        <v>0</v>
      </c>
      <c r="G209089">
        <v>0</v>
      </c>
      <c r="H209089">
        <v>820.45600000000002</v>
      </c>
    </row>
    <row r="209090" spans="1:8" x14ac:dyDescent="0.2">
      <c r="A209090" s="2">
        <v>45433</v>
      </c>
      <c r="B209090" s="1" t="s">
        <v>34336</v>
      </c>
      <c r="C209090" s="1" t="s">
        <v>228143</v>
      </c>
      <c r="D209090">
        <v>309088</v>
      </c>
      <c r="E209090">
        <v>10000</v>
      </c>
      <c r="F209090">
        <v>0</v>
      </c>
      <c r="G209090">
        <v>0</v>
      </c>
      <c r="H209090">
        <v>74.400000000000006</v>
      </c>
    </row>
    <row r="209091" spans="1:8" x14ac:dyDescent="0.2">
      <c r="A209091" s="2">
        <v>45184</v>
      </c>
      <c r="B209091" s="1" t="s">
        <v>2893</v>
      </c>
      <c r="C209091" s="1" t="s">
        <v>228144</v>
      </c>
      <c r="D209091">
        <v>309089</v>
      </c>
      <c r="F209091">
        <v>0</v>
      </c>
      <c r="G209091">
        <v>0</v>
      </c>
      <c r="H209091">
        <v>35.463999999999999</v>
      </c>
    </row>
    <row r="209092" spans="1:8" x14ac:dyDescent="0.2">
      <c r="A209092" s="2">
        <v>45184</v>
      </c>
      <c r="B209092" s="1" t="s">
        <v>2893</v>
      </c>
      <c r="C209092" s="1" t="s">
        <v>228145</v>
      </c>
      <c r="D209092">
        <v>309090</v>
      </c>
      <c r="F209092">
        <v>0</v>
      </c>
      <c r="G209092">
        <v>0</v>
      </c>
      <c r="H209092">
        <v>100.78400000000001</v>
      </c>
    </row>
    <row r="209093" spans="1:8" x14ac:dyDescent="0.2">
      <c r="A209093" s="2">
        <v>45184</v>
      </c>
      <c r="B209093" s="1" t="s">
        <v>2893</v>
      </c>
      <c r="C209093" s="1" t="s">
        <v>228146</v>
      </c>
      <c r="D209093">
        <v>309091</v>
      </c>
      <c r="E209093">
        <v>31554</v>
      </c>
      <c r="F209093">
        <v>0</v>
      </c>
      <c r="G209093">
        <v>0</v>
      </c>
      <c r="H209093">
        <v>137.928</v>
      </c>
    </row>
    <row r="209094" spans="1:8" x14ac:dyDescent="0.2">
      <c r="A209094" s="2">
        <v>45184</v>
      </c>
      <c r="B209094" s="1" t="s">
        <v>54377</v>
      </c>
      <c r="C209094" s="1" t="s">
        <v>228147</v>
      </c>
      <c r="D209094">
        <v>309092</v>
      </c>
      <c r="E209094">
        <v>51000</v>
      </c>
      <c r="F209094">
        <v>0</v>
      </c>
      <c r="G209094">
        <v>1</v>
      </c>
      <c r="H209094">
        <v>821.28</v>
      </c>
    </row>
    <row r="209095" spans="1:8" x14ac:dyDescent="0.2">
      <c r="A209095" s="2">
        <v>45184</v>
      </c>
      <c r="B209095" s="1" t="s">
        <v>2893</v>
      </c>
      <c r="C209095" s="1" t="s">
        <v>228148</v>
      </c>
      <c r="D209095">
        <v>309093</v>
      </c>
      <c r="F209095">
        <v>0</v>
      </c>
      <c r="G209095">
        <v>0</v>
      </c>
      <c r="H209095">
        <v>45.552</v>
      </c>
    </row>
    <row r="209096" spans="1:8" x14ac:dyDescent="0.2">
      <c r="A209096" s="2">
        <v>45184</v>
      </c>
      <c r="B209096" s="1" t="s">
        <v>2893</v>
      </c>
      <c r="C209096" s="1" t="s">
        <v>228149</v>
      </c>
      <c r="D209096">
        <v>309094</v>
      </c>
      <c r="F209096">
        <v>0</v>
      </c>
      <c r="G209096">
        <v>0</v>
      </c>
      <c r="H209096">
        <v>47.72</v>
      </c>
    </row>
    <row r="209097" spans="1:8" x14ac:dyDescent="0.2">
      <c r="A209097" s="2">
        <v>45591</v>
      </c>
      <c r="B209097" s="1" t="s">
        <v>2893</v>
      </c>
      <c r="C209097" s="1" t="s">
        <v>228150</v>
      </c>
      <c r="D209097">
        <v>309095</v>
      </c>
      <c r="F209097">
        <v>0</v>
      </c>
      <c r="G209097">
        <v>0</v>
      </c>
      <c r="H209097">
        <v>364.62400000000002</v>
      </c>
    </row>
    <row r="209098" spans="1:8" x14ac:dyDescent="0.2">
      <c r="A209098" s="2">
        <v>45591</v>
      </c>
      <c r="B209098" s="1" t="s">
        <v>2893</v>
      </c>
      <c r="C209098" s="1" t="s">
        <v>228151</v>
      </c>
      <c r="D209098">
        <v>309096</v>
      </c>
      <c r="F209098">
        <v>0</v>
      </c>
      <c r="G209098">
        <v>0</v>
      </c>
      <c r="H209098">
        <v>201.01599999999999</v>
      </c>
    </row>
    <row r="209099" spans="1:8" x14ac:dyDescent="0.2">
      <c r="A209099" s="2">
        <v>45591</v>
      </c>
      <c r="B209099" s="1" t="s">
        <v>2893</v>
      </c>
      <c r="C209099" s="1" t="s">
        <v>228152</v>
      </c>
      <c r="D209099">
        <v>309097</v>
      </c>
      <c r="F209099">
        <v>0</v>
      </c>
      <c r="G209099">
        <v>0</v>
      </c>
      <c r="H209099">
        <v>285.488</v>
      </c>
    </row>
    <row r="209100" spans="1:8" x14ac:dyDescent="0.2">
      <c r="A209100" s="2">
        <v>45591</v>
      </c>
      <c r="B209100" s="1" t="s">
        <v>2893</v>
      </c>
      <c r="C209100" s="1" t="s">
        <v>228153</v>
      </c>
      <c r="D209100">
        <v>309098</v>
      </c>
      <c r="F209100">
        <v>0</v>
      </c>
      <c r="G209100">
        <v>0</v>
      </c>
      <c r="H209100">
        <v>185.59200000000001</v>
      </c>
    </row>
    <row r="209101" spans="1:8" x14ac:dyDescent="0.2">
      <c r="A209101" s="2">
        <v>45591</v>
      </c>
      <c r="B209101" s="1" t="s">
        <v>2893</v>
      </c>
      <c r="C209101" s="1" t="s">
        <v>228154</v>
      </c>
      <c r="D209101">
        <v>309099</v>
      </c>
      <c r="F209101">
        <v>0</v>
      </c>
      <c r="G209101">
        <v>0</v>
      </c>
      <c r="H209101">
        <v>28.768000000000001</v>
      </c>
    </row>
    <row r="209102" spans="1:8" x14ac:dyDescent="0.2">
      <c r="A209102" s="2">
        <v>45591</v>
      </c>
      <c r="B209102" s="1" t="s">
        <v>92375</v>
      </c>
      <c r="C209102" s="1" t="s">
        <v>228155</v>
      </c>
      <c r="D209102">
        <v>309100</v>
      </c>
      <c r="E209102">
        <v>52212</v>
      </c>
      <c r="F209102">
        <v>1</v>
      </c>
      <c r="G209102">
        <v>1</v>
      </c>
      <c r="H209102">
        <v>0</v>
      </c>
    </row>
    <row r="209103" spans="1:8" x14ac:dyDescent="0.2">
      <c r="A209103" s="2">
        <v>45407</v>
      </c>
      <c r="B209103" s="1" t="s">
        <v>7163</v>
      </c>
      <c r="C209103" s="1" t="s">
        <v>228156</v>
      </c>
      <c r="D209103">
        <v>309101</v>
      </c>
      <c r="E209103">
        <v>21210</v>
      </c>
      <c r="F209103">
        <v>0</v>
      </c>
      <c r="G209103">
        <v>0</v>
      </c>
      <c r="H209103">
        <v>0</v>
      </c>
    </row>
    <row r="209104" spans="1:8" x14ac:dyDescent="0.2">
      <c r="A209104" s="2">
        <v>45407</v>
      </c>
      <c r="B209104" s="1" t="s">
        <v>2893</v>
      </c>
      <c r="C209104" s="1" t="s">
        <v>228157</v>
      </c>
      <c r="D209104">
        <v>309102</v>
      </c>
      <c r="F209104">
        <v>0</v>
      </c>
      <c r="G209104">
        <v>0</v>
      </c>
      <c r="H209104">
        <v>25.536000000000001</v>
      </c>
    </row>
    <row r="209105" spans="1:8" x14ac:dyDescent="0.2">
      <c r="A209105" s="2">
        <v>45407</v>
      </c>
      <c r="B209105" s="1" t="s">
        <v>47872</v>
      </c>
      <c r="C209105" s="1" t="s">
        <v>228158</v>
      </c>
      <c r="D209105">
        <v>309103</v>
      </c>
      <c r="F209105">
        <v>0</v>
      </c>
      <c r="G209105">
        <v>1</v>
      </c>
      <c r="H209105">
        <v>101.752</v>
      </c>
    </row>
    <row r="209106" spans="1:8" x14ac:dyDescent="0.2">
      <c r="A209106" s="2">
        <v>45407</v>
      </c>
      <c r="B209106" s="1" t="s">
        <v>2893</v>
      </c>
      <c r="C209106" s="1" t="s">
        <v>228159</v>
      </c>
      <c r="D209106">
        <v>309104</v>
      </c>
      <c r="F209106">
        <v>0</v>
      </c>
      <c r="G209106">
        <v>0</v>
      </c>
      <c r="H209106">
        <v>56.856000000000002</v>
      </c>
    </row>
    <row r="209107" spans="1:8" x14ac:dyDescent="0.2">
      <c r="A209107" s="2">
        <v>45407</v>
      </c>
      <c r="B209107" s="1" t="s">
        <v>2893</v>
      </c>
      <c r="C209107" s="1" t="s">
        <v>228160</v>
      </c>
      <c r="D209107">
        <v>309105</v>
      </c>
      <c r="F209107">
        <v>0</v>
      </c>
      <c r="G209107">
        <v>0</v>
      </c>
      <c r="H209107">
        <v>115.464</v>
      </c>
    </row>
    <row r="209108" spans="1:8" x14ac:dyDescent="0.2">
      <c r="A209108" s="2">
        <v>45407</v>
      </c>
      <c r="B209108" s="1" t="s">
        <v>2893</v>
      </c>
      <c r="C209108" s="1" t="s">
        <v>228161</v>
      </c>
      <c r="D209108">
        <v>309106</v>
      </c>
      <c r="F209108">
        <v>0</v>
      </c>
      <c r="G209108">
        <v>0</v>
      </c>
      <c r="H209108">
        <v>47.92</v>
      </c>
    </row>
    <row r="209109" spans="1:8" x14ac:dyDescent="0.2">
      <c r="A209109" s="2">
        <v>45602</v>
      </c>
      <c r="B209109" s="1" t="s">
        <v>2893</v>
      </c>
      <c r="C209109" s="1" t="s">
        <v>228162</v>
      </c>
      <c r="D209109">
        <v>309107</v>
      </c>
      <c r="F209109">
        <v>0</v>
      </c>
      <c r="G209109">
        <v>0</v>
      </c>
      <c r="H209109">
        <v>74.376000000000005</v>
      </c>
    </row>
    <row r="209110" spans="1:8" x14ac:dyDescent="0.2">
      <c r="A209110" s="2">
        <v>45602</v>
      </c>
      <c r="B209110" s="1" t="s">
        <v>228163</v>
      </c>
      <c r="C209110" s="1" t="s">
        <v>228164</v>
      </c>
      <c r="D209110">
        <v>309108</v>
      </c>
      <c r="F209110">
        <v>0</v>
      </c>
      <c r="G209110">
        <v>1</v>
      </c>
      <c r="H209110">
        <v>84.151700000000005</v>
      </c>
    </row>
    <row r="209111" spans="1:8" x14ac:dyDescent="0.2">
      <c r="A209111" s="2">
        <v>45602</v>
      </c>
      <c r="B209111" s="1" t="s">
        <v>110183</v>
      </c>
      <c r="C209111" s="1" t="s">
        <v>228165</v>
      </c>
      <c r="D209111">
        <v>309109</v>
      </c>
      <c r="F209111">
        <v>0</v>
      </c>
      <c r="G209111">
        <v>1</v>
      </c>
      <c r="H209111">
        <v>23.911999999999999</v>
      </c>
    </row>
    <row r="209112" spans="1:8" x14ac:dyDescent="0.2">
      <c r="A209112" s="2">
        <v>45602</v>
      </c>
      <c r="B209112" s="1" t="s">
        <v>2893</v>
      </c>
      <c r="C209112" s="1" t="s">
        <v>228166</v>
      </c>
      <c r="D209112">
        <v>309110</v>
      </c>
      <c r="F209112">
        <v>0</v>
      </c>
      <c r="G209112">
        <v>0</v>
      </c>
      <c r="H209112">
        <v>73.896000000000001</v>
      </c>
    </row>
    <row r="209113" spans="1:8" x14ac:dyDescent="0.2">
      <c r="A209113" s="2">
        <v>45602</v>
      </c>
      <c r="B209113" s="1" t="s">
        <v>2893</v>
      </c>
      <c r="C209113" s="1" t="s">
        <v>228167</v>
      </c>
      <c r="D209113">
        <v>309111</v>
      </c>
      <c r="F209113">
        <v>0</v>
      </c>
      <c r="G209113">
        <v>0</v>
      </c>
      <c r="H209113">
        <v>47.92</v>
      </c>
    </row>
    <row r="209114" spans="1:8" x14ac:dyDescent="0.2">
      <c r="A209114" s="2">
        <v>45602</v>
      </c>
      <c r="B209114" s="1" t="s">
        <v>8735</v>
      </c>
      <c r="C209114" s="1" t="s">
        <v>228168</v>
      </c>
      <c r="D209114">
        <v>309112</v>
      </c>
      <c r="F209114">
        <v>0</v>
      </c>
      <c r="G209114">
        <v>1</v>
      </c>
      <c r="H209114">
        <v>858.4</v>
      </c>
    </row>
    <row r="209115" spans="1:8" x14ac:dyDescent="0.2">
      <c r="A209115" s="2">
        <v>45602</v>
      </c>
      <c r="B209115" s="1" t="s">
        <v>11141</v>
      </c>
      <c r="C209115" s="1" t="s">
        <v>228169</v>
      </c>
      <c r="D209115">
        <v>309113</v>
      </c>
      <c r="F209115">
        <v>0</v>
      </c>
      <c r="G209115">
        <v>1</v>
      </c>
      <c r="H209115">
        <v>251.2</v>
      </c>
    </row>
    <row r="209116" spans="1:8" x14ac:dyDescent="0.2">
      <c r="A209116" s="2">
        <v>45602</v>
      </c>
      <c r="B209116" s="1" t="s">
        <v>2893</v>
      </c>
      <c r="C209116" s="1" t="s">
        <v>228170</v>
      </c>
      <c r="D209116">
        <v>309114</v>
      </c>
      <c r="F209116">
        <v>0</v>
      </c>
      <c r="G209116">
        <v>0</v>
      </c>
      <c r="H209116">
        <v>1.992</v>
      </c>
    </row>
    <row r="209117" spans="1:8" x14ac:dyDescent="0.2">
      <c r="A209117" s="2">
        <v>45602</v>
      </c>
      <c r="B209117" s="1" t="s">
        <v>2893</v>
      </c>
      <c r="C209117" s="1" t="s">
        <v>228171</v>
      </c>
      <c r="D209117">
        <v>309115</v>
      </c>
      <c r="F209117">
        <v>0</v>
      </c>
      <c r="G209117">
        <v>0</v>
      </c>
      <c r="H209117">
        <v>1.177</v>
      </c>
    </row>
    <row r="209118" spans="1:8" x14ac:dyDescent="0.2">
      <c r="A209118" s="2">
        <v>45602</v>
      </c>
      <c r="B209118" s="1" t="s">
        <v>2893</v>
      </c>
      <c r="C209118" s="1" t="s">
        <v>228172</v>
      </c>
      <c r="D209118">
        <v>309116</v>
      </c>
      <c r="E209118">
        <v>47000</v>
      </c>
      <c r="F209118">
        <v>0</v>
      </c>
      <c r="G209118">
        <v>0</v>
      </c>
      <c r="H209118">
        <v>-108.792</v>
      </c>
    </row>
    <row r="209119" spans="1:8" x14ac:dyDescent="0.2">
      <c r="A209119" s="2">
        <v>45602</v>
      </c>
      <c r="B209119" s="1" t="s">
        <v>168882</v>
      </c>
      <c r="C209119" s="1" t="s">
        <v>228173</v>
      </c>
      <c r="D209119">
        <v>309117</v>
      </c>
      <c r="E209119">
        <v>31000</v>
      </c>
      <c r="F209119">
        <v>0</v>
      </c>
      <c r="G209119">
        <v>0</v>
      </c>
      <c r="H209119">
        <v>-273.79199999999997</v>
      </c>
    </row>
    <row r="209120" spans="1:8" x14ac:dyDescent="0.2">
      <c r="A209120" s="2">
        <v>45333</v>
      </c>
      <c r="B209120" s="1" t="s">
        <v>2893</v>
      </c>
      <c r="C209120" s="1" t="s">
        <v>228174</v>
      </c>
      <c r="D209120">
        <v>309118</v>
      </c>
      <c r="F209120">
        <v>0</v>
      </c>
      <c r="G209120">
        <v>0</v>
      </c>
      <c r="H209120">
        <v>183</v>
      </c>
    </row>
    <row r="209121" spans="1:8" x14ac:dyDescent="0.2">
      <c r="A209121" s="2">
        <v>45333</v>
      </c>
      <c r="B209121" s="1" t="s">
        <v>2893</v>
      </c>
      <c r="C209121" s="1" t="s">
        <v>228175</v>
      </c>
      <c r="D209121">
        <v>309119</v>
      </c>
      <c r="F209121">
        <v>0</v>
      </c>
      <c r="G209121">
        <v>0</v>
      </c>
      <c r="H209121">
        <v>418.61599999999999</v>
      </c>
    </row>
    <row r="209122" spans="1:8" x14ac:dyDescent="0.2">
      <c r="A209122" s="2">
        <v>45333</v>
      </c>
      <c r="B209122" s="1" t="s">
        <v>2893</v>
      </c>
      <c r="C209122" s="1" t="s">
        <v>228176</v>
      </c>
      <c r="D209122">
        <v>309120</v>
      </c>
      <c r="F209122">
        <v>0</v>
      </c>
      <c r="G209122">
        <v>0</v>
      </c>
      <c r="H209122">
        <v>57.704000000000001</v>
      </c>
    </row>
    <row r="209123" spans="1:8" x14ac:dyDescent="0.2">
      <c r="A209123" s="2">
        <v>45333</v>
      </c>
      <c r="B209123" s="1" t="s">
        <v>2893</v>
      </c>
      <c r="C209123" s="1" t="s">
        <v>228177</v>
      </c>
      <c r="D209123">
        <v>309121</v>
      </c>
      <c r="F209123">
        <v>0</v>
      </c>
      <c r="G209123">
        <v>0</v>
      </c>
      <c r="H209123">
        <v>69.92</v>
      </c>
    </row>
    <row r="209124" spans="1:8" x14ac:dyDescent="0.2">
      <c r="A209124" s="2">
        <v>45333</v>
      </c>
      <c r="B209124" s="1" t="s">
        <v>2893</v>
      </c>
      <c r="C209124" s="1" t="s">
        <v>228178</v>
      </c>
      <c r="D209124">
        <v>309122</v>
      </c>
      <c r="F209124">
        <v>0</v>
      </c>
      <c r="G209124">
        <v>0</v>
      </c>
      <c r="H209124">
        <v>219.392</v>
      </c>
    </row>
    <row r="209125" spans="1:8" x14ac:dyDescent="0.2">
      <c r="A209125" s="2">
        <v>45333</v>
      </c>
      <c r="B209125" s="1" t="s">
        <v>2893</v>
      </c>
      <c r="C209125" s="1" t="s">
        <v>228179</v>
      </c>
      <c r="D209125">
        <v>309123</v>
      </c>
      <c r="F209125">
        <v>0</v>
      </c>
      <c r="G209125">
        <v>0</v>
      </c>
      <c r="H209125">
        <v>463.10399999999998</v>
      </c>
    </row>
    <row r="209126" spans="1:8" x14ac:dyDescent="0.2">
      <c r="A209126" s="2">
        <v>45333</v>
      </c>
      <c r="B209126" s="1" t="s">
        <v>2893</v>
      </c>
      <c r="C209126" s="1" t="s">
        <v>228180</v>
      </c>
      <c r="D209126">
        <v>309124</v>
      </c>
      <c r="F209126">
        <v>0</v>
      </c>
      <c r="G209126">
        <v>0</v>
      </c>
      <c r="H209126">
        <v>44.768000000000001</v>
      </c>
    </row>
    <row r="209127" spans="1:8" x14ac:dyDescent="0.2">
      <c r="A209127" s="2">
        <v>45333</v>
      </c>
      <c r="B209127" s="1" t="s">
        <v>2893</v>
      </c>
      <c r="C209127" s="1" t="s">
        <v>228181</v>
      </c>
      <c r="D209127">
        <v>309125</v>
      </c>
      <c r="F209127">
        <v>0</v>
      </c>
      <c r="G209127">
        <v>0</v>
      </c>
      <c r="H209127">
        <v>239.2</v>
      </c>
    </row>
    <row r="209128" spans="1:8" x14ac:dyDescent="0.2">
      <c r="A209128" s="2">
        <v>45483</v>
      </c>
      <c r="B209128" s="1" t="s">
        <v>30574</v>
      </c>
      <c r="C209128" s="1" t="s">
        <v>228182</v>
      </c>
      <c r="D209128">
        <v>309126</v>
      </c>
      <c r="E209128">
        <v>49251</v>
      </c>
      <c r="F209128">
        <v>0</v>
      </c>
      <c r="G209128">
        <v>1</v>
      </c>
      <c r="H209128">
        <v>862.24</v>
      </c>
    </row>
    <row r="209129" spans="1:8" x14ac:dyDescent="0.2">
      <c r="A209129" s="2">
        <v>45483</v>
      </c>
      <c r="B209129" s="1" t="s">
        <v>6404</v>
      </c>
      <c r="C209129" s="1" t="s">
        <v>228183</v>
      </c>
      <c r="D209129">
        <v>309127</v>
      </c>
      <c r="F209129">
        <v>0</v>
      </c>
      <c r="G209129">
        <v>1</v>
      </c>
      <c r="H209129">
        <v>0</v>
      </c>
    </row>
    <row r="209130" spans="1:8" x14ac:dyDescent="0.2">
      <c r="A209130" s="2">
        <v>45483</v>
      </c>
      <c r="B209130" s="1" t="s">
        <v>11171</v>
      </c>
      <c r="C209130" s="1" t="s">
        <v>228184</v>
      </c>
      <c r="D209130">
        <v>309128</v>
      </c>
      <c r="F209130">
        <v>0</v>
      </c>
      <c r="G209130">
        <v>1</v>
      </c>
      <c r="H209130">
        <v>0</v>
      </c>
    </row>
    <row r="209131" spans="1:8" x14ac:dyDescent="0.2">
      <c r="A209131" s="2">
        <v>45483</v>
      </c>
      <c r="B209131" s="1" t="s">
        <v>107575</v>
      </c>
      <c r="C209131" s="1" t="s">
        <v>228185</v>
      </c>
      <c r="D209131">
        <v>309129</v>
      </c>
      <c r="F209131">
        <v>0</v>
      </c>
      <c r="G209131">
        <v>1</v>
      </c>
      <c r="H209131">
        <v>119.19199999999999</v>
      </c>
    </row>
    <row r="209132" spans="1:8" x14ac:dyDescent="0.2">
      <c r="A209132" s="2">
        <v>45483</v>
      </c>
      <c r="B209132" s="1" t="s">
        <v>2893</v>
      </c>
      <c r="C209132" s="1" t="s">
        <v>228186</v>
      </c>
      <c r="D209132">
        <v>309130</v>
      </c>
      <c r="F209132">
        <v>0</v>
      </c>
      <c r="G209132">
        <v>0</v>
      </c>
      <c r="H209132">
        <v>33.112000000000002</v>
      </c>
    </row>
    <row r="209133" spans="1:8" x14ac:dyDescent="0.2">
      <c r="A209133" s="2">
        <v>45483</v>
      </c>
      <c r="B209133" s="1" t="s">
        <v>2893</v>
      </c>
      <c r="C209133" s="1" t="s">
        <v>228187</v>
      </c>
      <c r="D209133">
        <v>309131</v>
      </c>
      <c r="F209133">
        <v>0</v>
      </c>
      <c r="G209133">
        <v>0</v>
      </c>
      <c r="H209133">
        <v>14.511699999999999</v>
      </c>
    </row>
    <row r="209134" spans="1:8" x14ac:dyDescent="0.2">
      <c r="A209134" s="2">
        <v>45245</v>
      </c>
      <c r="B209134" s="1" t="s">
        <v>2893</v>
      </c>
      <c r="C209134" s="1" t="s">
        <v>228188</v>
      </c>
      <c r="D209134">
        <v>309132</v>
      </c>
      <c r="F209134">
        <v>0</v>
      </c>
      <c r="G209134">
        <v>0</v>
      </c>
      <c r="H209134">
        <v>95.456000000000003</v>
      </c>
    </row>
    <row r="209135" spans="1:8" x14ac:dyDescent="0.2">
      <c r="A209135" s="2">
        <v>45245</v>
      </c>
      <c r="B209135" s="1" t="s">
        <v>2893</v>
      </c>
      <c r="C209135" s="1" t="s">
        <v>228189</v>
      </c>
      <c r="D209135">
        <v>309133</v>
      </c>
      <c r="F209135">
        <v>0</v>
      </c>
      <c r="G209135">
        <v>0</v>
      </c>
      <c r="H209135">
        <v>0</v>
      </c>
    </row>
    <row r="209136" spans="1:8" x14ac:dyDescent="0.2">
      <c r="A209136" s="2">
        <v>45245</v>
      </c>
      <c r="B209136" s="1" t="s">
        <v>2893</v>
      </c>
      <c r="C209136" s="1" t="s">
        <v>228190</v>
      </c>
      <c r="D209136">
        <v>309134</v>
      </c>
      <c r="F209136">
        <v>0</v>
      </c>
      <c r="G209136">
        <v>0</v>
      </c>
      <c r="H209136">
        <v>217.56</v>
      </c>
    </row>
    <row r="209137" spans="1:8" x14ac:dyDescent="0.2">
      <c r="A209137" s="2">
        <v>45245</v>
      </c>
      <c r="B209137" s="1" t="s">
        <v>2893</v>
      </c>
      <c r="C209137" s="1" t="s">
        <v>228191</v>
      </c>
      <c r="D209137">
        <v>309135</v>
      </c>
      <c r="F209137">
        <v>0</v>
      </c>
      <c r="G209137">
        <v>0</v>
      </c>
      <c r="H209137">
        <v>57.856000000000002</v>
      </c>
    </row>
    <row r="209138" spans="1:8" x14ac:dyDescent="0.2">
      <c r="A209138" s="2">
        <v>45245</v>
      </c>
      <c r="B209138" s="1" t="s">
        <v>2893</v>
      </c>
      <c r="C209138" s="1" t="s">
        <v>228192</v>
      </c>
      <c r="D209138">
        <v>309136</v>
      </c>
      <c r="F209138">
        <v>0</v>
      </c>
      <c r="G209138">
        <v>0</v>
      </c>
      <c r="H209138">
        <v>0</v>
      </c>
    </row>
    <row r="209139" spans="1:8" x14ac:dyDescent="0.2">
      <c r="A209139" s="2">
        <v>45245</v>
      </c>
      <c r="B209139" s="1" t="s">
        <v>2893</v>
      </c>
      <c r="C209139" s="1" t="s">
        <v>228193</v>
      </c>
      <c r="D209139">
        <v>309137</v>
      </c>
      <c r="E209139">
        <v>10000</v>
      </c>
      <c r="F209139">
        <v>0</v>
      </c>
      <c r="G209139">
        <v>0</v>
      </c>
      <c r="H209139">
        <v>-21.231999999999999</v>
      </c>
    </row>
    <row r="209140" spans="1:8" x14ac:dyDescent="0.2">
      <c r="A209140" s="2">
        <v>45245</v>
      </c>
      <c r="B209140" s="1" t="s">
        <v>2893</v>
      </c>
      <c r="C209140" s="1" t="s">
        <v>228194</v>
      </c>
      <c r="D209140">
        <v>309138</v>
      </c>
      <c r="F209140">
        <v>0</v>
      </c>
      <c r="G209140">
        <v>0</v>
      </c>
      <c r="H209140">
        <v>40.247999999999998</v>
      </c>
    </row>
    <row r="209141" spans="1:8" x14ac:dyDescent="0.2">
      <c r="A209141" s="2">
        <v>45448</v>
      </c>
      <c r="B209141" s="1" t="s">
        <v>2893</v>
      </c>
      <c r="C209141" s="1" t="s">
        <v>228195</v>
      </c>
      <c r="D209141">
        <v>309139</v>
      </c>
      <c r="F209141">
        <v>0</v>
      </c>
      <c r="G209141">
        <v>0</v>
      </c>
      <c r="H209141">
        <v>151.24</v>
      </c>
    </row>
    <row r="209142" spans="1:8" x14ac:dyDescent="0.2">
      <c r="A209142" s="2">
        <v>45448</v>
      </c>
      <c r="B209142" s="1" t="s">
        <v>3608</v>
      </c>
      <c r="C209142" s="1" t="s">
        <v>228196</v>
      </c>
      <c r="D209142">
        <v>309140</v>
      </c>
      <c r="E209142">
        <v>21000</v>
      </c>
      <c r="F209142">
        <v>0</v>
      </c>
      <c r="G209142">
        <v>1</v>
      </c>
      <c r="H209142">
        <v>3640.1759999999999</v>
      </c>
    </row>
    <row r="209143" spans="1:8" x14ac:dyDescent="0.2">
      <c r="A209143" s="2">
        <v>45561</v>
      </c>
      <c r="B209143" s="1" t="s">
        <v>2893</v>
      </c>
      <c r="C209143" s="1" t="s">
        <v>228197</v>
      </c>
      <c r="D209143">
        <v>309141</v>
      </c>
      <c r="F209143">
        <v>0</v>
      </c>
      <c r="G209143">
        <v>0</v>
      </c>
      <c r="H209143">
        <v>22.152000000000001</v>
      </c>
    </row>
    <row r="209144" spans="1:8" x14ac:dyDescent="0.2">
      <c r="A209144" s="2">
        <v>45561</v>
      </c>
      <c r="B209144" s="1" t="s">
        <v>2893</v>
      </c>
      <c r="C209144" s="1" t="s">
        <v>228198</v>
      </c>
      <c r="D209144">
        <v>309142</v>
      </c>
      <c r="F209144">
        <v>0</v>
      </c>
      <c r="G209144">
        <v>0</v>
      </c>
      <c r="H209144">
        <v>45.008000000000003</v>
      </c>
    </row>
    <row r="209145" spans="1:8" x14ac:dyDescent="0.2">
      <c r="A209145" s="2">
        <v>45561</v>
      </c>
      <c r="B209145" s="1" t="s">
        <v>2893</v>
      </c>
      <c r="C209145" s="1" t="s">
        <v>228199</v>
      </c>
      <c r="D209145">
        <v>309143</v>
      </c>
      <c r="F209145">
        <v>0</v>
      </c>
      <c r="G209145">
        <v>0</v>
      </c>
      <c r="H209145">
        <v>43.207999999999998</v>
      </c>
    </row>
    <row r="209146" spans="1:8" x14ac:dyDescent="0.2">
      <c r="A209146" s="2">
        <v>45561</v>
      </c>
      <c r="B209146" s="1" t="s">
        <v>2893</v>
      </c>
      <c r="C209146" s="1" t="s">
        <v>228200</v>
      </c>
      <c r="D209146">
        <v>309144</v>
      </c>
      <c r="F209146">
        <v>0</v>
      </c>
      <c r="G209146">
        <v>0</v>
      </c>
      <c r="H209146">
        <v>35.024000000000001</v>
      </c>
    </row>
    <row r="209147" spans="1:8" x14ac:dyDescent="0.2">
      <c r="A209147" s="2">
        <v>45468</v>
      </c>
      <c r="B209147" s="1" t="s">
        <v>101097</v>
      </c>
      <c r="C209147" s="1" t="s">
        <v>228201</v>
      </c>
      <c r="D209147">
        <v>309145</v>
      </c>
      <c r="F209147">
        <v>0</v>
      </c>
      <c r="G209147">
        <v>1</v>
      </c>
      <c r="H209147">
        <v>-11.992000000000001</v>
      </c>
    </row>
    <row r="209148" spans="1:8" x14ac:dyDescent="0.2">
      <c r="A209148" s="2">
        <v>45468</v>
      </c>
      <c r="B209148" s="1" t="s">
        <v>2893</v>
      </c>
      <c r="C209148" s="1" t="s">
        <v>228202</v>
      </c>
      <c r="D209148">
        <v>309146</v>
      </c>
      <c r="F209148">
        <v>0</v>
      </c>
      <c r="G209148">
        <v>0</v>
      </c>
      <c r="H209148">
        <v>20.576000000000001</v>
      </c>
    </row>
    <row r="209149" spans="1:8" x14ac:dyDescent="0.2">
      <c r="A209149" s="2">
        <v>45468</v>
      </c>
      <c r="B209149" s="1" t="s">
        <v>13369</v>
      </c>
      <c r="C209149" s="1" t="s">
        <v>228203</v>
      </c>
      <c r="D209149">
        <v>309147</v>
      </c>
      <c r="F209149">
        <v>0</v>
      </c>
      <c r="G209149">
        <v>1</v>
      </c>
      <c r="H209149">
        <v>162.84</v>
      </c>
    </row>
    <row r="209150" spans="1:8" x14ac:dyDescent="0.2">
      <c r="A209150" s="2">
        <v>45468</v>
      </c>
      <c r="B209150" s="1" t="s">
        <v>2893</v>
      </c>
      <c r="C209150" s="1" t="s">
        <v>228204</v>
      </c>
      <c r="D209150">
        <v>309148</v>
      </c>
      <c r="F209150">
        <v>0</v>
      </c>
      <c r="G209150">
        <v>0</v>
      </c>
      <c r="H209150">
        <v>155.96799999999999</v>
      </c>
    </row>
    <row r="209151" spans="1:8" x14ac:dyDescent="0.2">
      <c r="A209151" s="2">
        <v>45469</v>
      </c>
      <c r="B209151" s="1" t="s">
        <v>2893</v>
      </c>
      <c r="C209151" s="1" t="s">
        <v>228205</v>
      </c>
      <c r="D209151">
        <v>309149</v>
      </c>
      <c r="F209151">
        <v>0</v>
      </c>
      <c r="G209151">
        <v>0</v>
      </c>
      <c r="H209151">
        <v>50.860199999999999</v>
      </c>
    </row>
    <row r="209152" spans="1:8" x14ac:dyDescent="0.2">
      <c r="A209152" s="2">
        <v>45469</v>
      </c>
      <c r="B209152" s="1" t="s">
        <v>2893</v>
      </c>
      <c r="C209152" s="1" t="s">
        <v>228206</v>
      </c>
      <c r="D209152">
        <v>309150</v>
      </c>
      <c r="F209152">
        <v>0</v>
      </c>
      <c r="G209152">
        <v>0</v>
      </c>
      <c r="H209152">
        <v>1.569</v>
      </c>
    </row>
    <row r="209153" spans="1:8" x14ac:dyDescent="0.2">
      <c r="A209153" s="2">
        <v>45469</v>
      </c>
      <c r="B209153" s="1" t="s">
        <v>40358</v>
      </c>
      <c r="C209153" s="1" t="s">
        <v>228207</v>
      </c>
      <c r="D209153">
        <v>309151</v>
      </c>
      <c r="F209153">
        <v>0</v>
      </c>
      <c r="G209153">
        <v>1</v>
      </c>
      <c r="H209153">
        <v>125.584</v>
      </c>
    </row>
    <row r="209154" spans="1:8" x14ac:dyDescent="0.2">
      <c r="A209154" s="2">
        <v>45469</v>
      </c>
      <c r="B209154" s="1" t="s">
        <v>2893</v>
      </c>
      <c r="C209154" s="1" t="s">
        <v>228208</v>
      </c>
      <c r="D209154">
        <v>309152</v>
      </c>
      <c r="F209154">
        <v>0</v>
      </c>
      <c r="G209154">
        <v>0</v>
      </c>
      <c r="H209154">
        <v>219.17599999999999</v>
      </c>
    </row>
    <row r="209155" spans="1:8" x14ac:dyDescent="0.2">
      <c r="A209155" s="2">
        <v>45469</v>
      </c>
      <c r="B209155" s="1" t="s">
        <v>123738</v>
      </c>
      <c r="C209155" s="1" t="s">
        <v>228209</v>
      </c>
      <c r="D209155">
        <v>309153</v>
      </c>
      <c r="F209155">
        <v>0</v>
      </c>
      <c r="G209155">
        <v>1</v>
      </c>
      <c r="H209155">
        <v>0</v>
      </c>
    </row>
    <row r="209156" spans="1:8" x14ac:dyDescent="0.2">
      <c r="A209156" s="2">
        <v>45469</v>
      </c>
      <c r="B209156" s="1" t="s">
        <v>2893</v>
      </c>
      <c r="C209156" s="1" t="s">
        <v>228210</v>
      </c>
      <c r="D209156">
        <v>309154</v>
      </c>
      <c r="F209156">
        <v>0</v>
      </c>
      <c r="G209156">
        <v>0</v>
      </c>
      <c r="H209156">
        <v>0</v>
      </c>
    </row>
    <row r="209157" spans="1:8" x14ac:dyDescent="0.2">
      <c r="A209157" s="2">
        <v>45469</v>
      </c>
      <c r="B209157" s="1" t="s">
        <v>7993</v>
      </c>
      <c r="C209157" s="1" t="s">
        <v>228211</v>
      </c>
      <c r="D209157">
        <v>309155</v>
      </c>
      <c r="E209157">
        <v>10000</v>
      </c>
      <c r="F209157">
        <v>0</v>
      </c>
      <c r="G209157">
        <v>1</v>
      </c>
      <c r="H209157">
        <v>666.99199999999996</v>
      </c>
    </row>
    <row r="209158" spans="1:8" x14ac:dyDescent="0.2">
      <c r="A209158" s="2">
        <v>45525</v>
      </c>
      <c r="B209158" s="1" t="s">
        <v>2893</v>
      </c>
      <c r="C209158" s="1" t="s">
        <v>228212</v>
      </c>
      <c r="D209158">
        <v>309156</v>
      </c>
      <c r="F209158">
        <v>0</v>
      </c>
      <c r="G209158">
        <v>0</v>
      </c>
      <c r="H209158">
        <v>89.220500000000001</v>
      </c>
    </row>
    <row r="209159" spans="1:8" x14ac:dyDescent="0.2">
      <c r="A209159" s="2">
        <v>45525</v>
      </c>
      <c r="B209159" s="1" t="s">
        <v>2893</v>
      </c>
      <c r="C209159" s="1" t="s">
        <v>228213</v>
      </c>
      <c r="D209159">
        <v>309157</v>
      </c>
      <c r="F209159">
        <v>0</v>
      </c>
      <c r="G209159">
        <v>0</v>
      </c>
      <c r="H209159">
        <v>92.983999999999995</v>
      </c>
    </row>
    <row r="209160" spans="1:8" x14ac:dyDescent="0.2">
      <c r="A209160" s="2">
        <v>45525</v>
      </c>
      <c r="B209160" s="1" t="s">
        <v>26367</v>
      </c>
      <c r="C209160" s="1" t="s">
        <v>228214</v>
      </c>
      <c r="D209160">
        <v>309158</v>
      </c>
      <c r="F209160">
        <v>0</v>
      </c>
      <c r="G209160">
        <v>1</v>
      </c>
      <c r="H209160">
        <v>176.70400000000001</v>
      </c>
    </row>
    <row r="209161" spans="1:8" x14ac:dyDescent="0.2">
      <c r="A209161" s="2">
        <v>45525</v>
      </c>
      <c r="B209161" s="1" t="s">
        <v>2893</v>
      </c>
      <c r="C209161" s="1" t="s">
        <v>228215</v>
      </c>
      <c r="D209161">
        <v>309159</v>
      </c>
      <c r="F209161">
        <v>0</v>
      </c>
      <c r="G209161">
        <v>0</v>
      </c>
      <c r="H209161">
        <v>52.8</v>
      </c>
    </row>
    <row r="209162" spans="1:8" x14ac:dyDescent="0.2">
      <c r="A209162" s="2">
        <v>45544</v>
      </c>
      <c r="B209162" s="1" t="s">
        <v>2893</v>
      </c>
      <c r="C209162" s="1" t="s">
        <v>228216</v>
      </c>
      <c r="D209162">
        <v>309160</v>
      </c>
      <c r="F209162">
        <v>0</v>
      </c>
      <c r="G209162">
        <v>0</v>
      </c>
      <c r="H209162">
        <v>103.464</v>
      </c>
    </row>
    <row r="209163" spans="1:8" x14ac:dyDescent="0.2">
      <c r="A209163" s="2">
        <v>45544</v>
      </c>
      <c r="B209163" s="1" t="s">
        <v>2893</v>
      </c>
      <c r="C209163" s="1" t="s">
        <v>228217</v>
      </c>
      <c r="D209163">
        <v>309161</v>
      </c>
      <c r="F209163">
        <v>0</v>
      </c>
      <c r="G209163">
        <v>0</v>
      </c>
      <c r="H209163">
        <v>213.82400000000001</v>
      </c>
    </row>
    <row r="209164" spans="1:8" x14ac:dyDescent="0.2">
      <c r="A209164" s="2">
        <v>45544</v>
      </c>
      <c r="B209164" s="1" t="s">
        <v>2893</v>
      </c>
      <c r="C209164" s="1" t="s">
        <v>228218</v>
      </c>
      <c r="D209164">
        <v>309162</v>
      </c>
      <c r="F209164">
        <v>0</v>
      </c>
      <c r="G209164">
        <v>0</v>
      </c>
      <c r="H209164">
        <v>42.76</v>
      </c>
    </row>
    <row r="209165" spans="1:8" x14ac:dyDescent="0.2">
      <c r="A209165" s="2">
        <v>45544</v>
      </c>
      <c r="B209165" s="1" t="s">
        <v>2893</v>
      </c>
      <c r="C209165" s="1" t="s">
        <v>228219</v>
      </c>
      <c r="D209165">
        <v>309163</v>
      </c>
      <c r="F209165">
        <v>0</v>
      </c>
      <c r="G209165">
        <v>0</v>
      </c>
      <c r="H209165">
        <v>0</v>
      </c>
    </row>
    <row r="209166" spans="1:8" x14ac:dyDescent="0.2">
      <c r="A209166" s="2">
        <v>45529</v>
      </c>
      <c r="B209166" s="1" t="s">
        <v>2893</v>
      </c>
      <c r="C209166" s="1" t="s">
        <v>228220</v>
      </c>
      <c r="D209166">
        <v>309164</v>
      </c>
      <c r="F209166">
        <v>0</v>
      </c>
      <c r="G209166">
        <v>0</v>
      </c>
      <c r="H209166">
        <v>0</v>
      </c>
    </row>
    <row r="209167" spans="1:8" x14ac:dyDescent="0.2">
      <c r="A209167" s="2">
        <v>45529</v>
      </c>
      <c r="B209167" s="1" t="s">
        <v>2893</v>
      </c>
      <c r="C209167" s="1" t="s">
        <v>228221</v>
      </c>
      <c r="D209167">
        <v>309165</v>
      </c>
      <c r="F209167">
        <v>0</v>
      </c>
      <c r="G209167">
        <v>0</v>
      </c>
      <c r="H209167">
        <v>0</v>
      </c>
    </row>
    <row r="209168" spans="1:8" x14ac:dyDescent="0.2">
      <c r="A209168" s="2">
        <v>45529</v>
      </c>
      <c r="B209168" s="1" t="s">
        <v>228222</v>
      </c>
      <c r="C209168" s="1" t="s">
        <v>228223</v>
      </c>
      <c r="D209168">
        <v>309166</v>
      </c>
      <c r="F209168">
        <v>0</v>
      </c>
      <c r="G209168">
        <v>1</v>
      </c>
      <c r="H209168">
        <v>172.77600000000001</v>
      </c>
    </row>
    <row r="209169" spans="1:8" x14ac:dyDescent="0.2">
      <c r="A209169" s="2">
        <v>45511</v>
      </c>
      <c r="B209169" s="1" t="s">
        <v>2893</v>
      </c>
      <c r="C209169" s="1" t="s">
        <v>228224</v>
      </c>
      <c r="D209169">
        <v>309167</v>
      </c>
      <c r="F209169">
        <v>0</v>
      </c>
      <c r="G209169">
        <v>0</v>
      </c>
      <c r="H209169">
        <v>88.736000000000004</v>
      </c>
    </row>
    <row r="209170" spans="1:8" x14ac:dyDescent="0.2">
      <c r="A209170" s="2">
        <v>45511</v>
      </c>
      <c r="B209170" s="1" t="s">
        <v>2893</v>
      </c>
      <c r="C209170" s="1" t="s">
        <v>228225</v>
      </c>
      <c r="D209170">
        <v>309168</v>
      </c>
      <c r="F209170">
        <v>0</v>
      </c>
      <c r="G209170">
        <v>0</v>
      </c>
      <c r="H209170">
        <v>6.3920000000000003</v>
      </c>
    </row>
    <row r="209171" spans="1:8" x14ac:dyDescent="0.2">
      <c r="A209171" s="2">
        <v>45511</v>
      </c>
      <c r="B209171" s="1" t="s">
        <v>8337</v>
      </c>
      <c r="C209171" s="1" t="s">
        <v>228226</v>
      </c>
      <c r="D209171">
        <v>309169</v>
      </c>
      <c r="E209171">
        <v>21210</v>
      </c>
      <c r="F209171">
        <v>0</v>
      </c>
      <c r="G209171">
        <v>1</v>
      </c>
      <c r="H209171">
        <v>-95.2</v>
      </c>
    </row>
    <row r="209172" spans="1:8" x14ac:dyDescent="0.2">
      <c r="A209172" s="2">
        <v>45421</v>
      </c>
      <c r="B209172" s="1" t="s">
        <v>101123</v>
      </c>
      <c r="C209172" s="1" t="s">
        <v>228227</v>
      </c>
      <c r="D209172">
        <v>309170</v>
      </c>
      <c r="E209172">
        <v>10000</v>
      </c>
      <c r="F209172">
        <v>0</v>
      </c>
      <c r="G209172">
        <v>0</v>
      </c>
      <c r="H209172">
        <v>-27.943999999999999</v>
      </c>
    </row>
    <row r="209173" spans="1:8" x14ac:dyDescent="0.2">
      <c r="A209173" s="2">
        <v>45421</v>
      </c>
      <c r="B209173" s="1" t="s">
        <v>2893</v>
      </c>
      <c r="C209173" s="1" t="s">
        <v>228228</v>
      </c>
      <c r="D209173">
        <v>309171</v>
      </c>
      <c r="F209173">
        <v>0</v>
      </c>
      <c r="G209173">
        <v>0</v>
      </c>
      <c r="H209173">
        <v>159.6335</v>
      </c>
    </row>
    <row r="209174" spans="1:8" x14ac:dyDescent="0.2">
      <c r="A209174" s="2">
        <v>45421</v>
      </c>
      <c r="B209174" s="1" t="s">
        <v>2893</v>
      </c>
      <c r="C209174" s="1" t="s">
        <v>228229</v>
      </c>
      <c r="D209174">
        <v>309172</v>
      </c>
      <c r="F209174">
        <v>0</v>
      </c>
      <c r="G209174">
        <v>0</v>
      </c>
      <c r="H209174">
        <v>32.472000000000001</v>
      </c>
    </row>
    <row r="209175" spans="1:8" x14ac:dyDescent="0.2">
      <c r="A209175" s="2">
        <v>45421</v>
      </c>
      <c r="B209175" s="1" t="s">
        <v>4045</v>
      </c>
      <c r="C209175" s="1" t="s">
        <v>228230</v>
      </c>
      <c r="D209175">
        <v>309173</v>
      </c>
      <c r="E209175">
        <v>10000</v>
      </c>
      <c r="F209175">
        <v>0</v>
      </c>
      <c r="G209175">
        <v>1</v>
      </c>
      <c r="H209175">
        <v>62.3</v>
      </c>
    </row>
    <row r="209176" spans="1:8" x14ac:dyDescent="0.2">
      <c r="A209176" s="2">
        <v>45421</v>
      </c>
      <c r="B209176" s="1" t="s">
        <v>9028</v>
      </c>
      <c r="C209176" s="1" t="s">
        <v>228231</v>
      </c>
      <c r="D209176">
        <v>309174</v>
      </c>
      <c r="F209176">
        <v>0</v>
      </c>
      <c r="G209176">
        <v>1</v>
      </c>
      <c r="H209176">
        <v>645.77599999999995</v>
      </c>
    </row>
    <row r="209177" spans="1:8" x14ac:dyDescent="0.2">
      <c r="A209177" s="2">
        <v>45421</v>
      </c>
      <c r="B209177" s="1" t="s">
        <v>2893</v>
      </c>
      <c r="C209177" s="1" t="s">
        <v>228232</v>
      </c>
      <c r="D209177">
        <v>309175</v>
      </c>
      <c r="F209177">
        <v>0</v>
      </c>
      <c r="G209177">
        <v>0</v>
      </c>
      <c r="H209177">
        <v>127.048</v>
      </c>
    </row>
    <row r="209178" spans="1:8" x14ac:dyDescent="0.2">
      <c r="A209178" s="2">
        <v>45421</v>
      </c>
      <c r="B209178" s="1" t="s">
        <v>2893</v>
      </c>
      <c r="C209178" s="1" t="s">
        <v>228233</v>
      </c>
      <c r="D209178">
        <v>309176</v>
      </c>
      <c r="F209178">
        <v>0</v>
      </c>
      <c r="G209178">
        <v>0</v>
      </c>
      <c r="H209178">
        <v>55.496000000000002</v>
      </c>
    </row>
    <row r="209179" spans="1:8" x14ac:dyDescent="0.2">
      <c r="A209179" s="2">
        <v>45421</v>
      </c>
      <c r="B209179" s="1" t="s">
        <v>2893</v>
      </c>
      <c r="C209179" s="1" t="s">
        <v>228234</v>
      </c>
      <c r="D209179">
        <v>309177</v>
      </c>
      <c r="F209179">
        <v>0</v>
      </c>
      <c r="G209179">
        <v>0</v>
      </c>
      <c r="H209179">
        <v>875.98400000000004</v>
      </c>
    </row>
    <row r="209180" spans="1:8" x14ac:dyDescent="0.2">
      <c r="A209180" s="2">
        <v>45421</v>
      </c>
      <c r="B209180" s="1" t="s">
        <v>2893</v>
      </c>
      <c r="C209180" s="1" t="s">
        <v>228235</v>
      </c>
      <c r="D209180">
        <v>309178</v>
      </c>
      <c r="F209180">
        <v>0</v>
      </c>
      <c r="G209180">
        <v>0</v>
      </c>
      <c r="H209180">
        <v>299.19200000000001</v>
      </c>
    </row>
    <row r="209181" spans="1:8" x14ac:dyDescent="0.2">
      <c r="A209181" s="2">
        <v>45692</v>
      </c>
      <c r="B209181" s="1" t="s">
        <v>2893</v>
      </c>
      <c r="C209181" s="1" t="s">
        <v>228236</v>
      </c>
      <c r="D209181">
        <v>309179</v>
      </c>
      <c r="E209181">
        <v>20000</v>
      </c>
      <c r="F209181">
        <v>0</v>
      </c>
      <c r="G209181">
        <v>0</v>
      </c>
      <c r="H209181">
        <v>0</v>
      </c>
    </row>
    <row r="209182" spans="1:8" x14ac:dyDescent="0.2">
      <c r="A209182" s="2">
        <v>45692</v>
      </c>
      <c r="B209182" s="1" t="s">
        <v>128709</v>
      </c>
      <c r="C209182" s="1" t="s">
        <v>228237</v>
      </c>
      <c r="D209182">
        <v>309180</v>
      </c>
      <c r="F209182">
        <v>0</v>
      </c>
      <c r="G209182">
        <v>1</v>
      </c>
      <c r="H209182">
        <v>23.992000000000001</v>
      </c>
    </row>
    <row r="209183" spans="1:8" x14ac:dyDescent="0.2">
      <c r="A209183" s="2">
        <v>45692</v>
      </c>
      <c r="B209183" s="1" t="s">
        <v>2893</v>
      </c>
      <c r="C209183" s="1" t="s">
        <v>228238</v>
      </c>
      <c r="D209183">
        <v>309181</v>
      </c>
      <c r="F209183">
        <v>0</v>
      </c>
      <c r="G209183">
        <v>0</v>
      </c>
      <c r="H209183">
        <v>143.19999999999999</v>
      </c>
    </row>
    <row r="209184" spans="1:8" x14ac:dyDescent="0.2">
      <c r="A209184" s="2">
        <v>45692</v>
      </c>
      <c r="B209184" s="1" t="s">
        <v>2893</v>
      </c>
      <c r="C209184" s="1" t="s">
        <v>228239</v>
      </c>
      <c r="D209184">
        <v>309182</v>
      </c>
      <c r="F209184">
        <v>0</v>
      </c>
      <c r="G209184">
        <v>0</v>
      </c>
      <c r="H209184">
        <v>9.4719999999999995</v>
      </c>
    </row>
    <row r="209185" spans="1:8" x14ac:dyDescent="0.2">
      <c r="A209185" s="2">
        <v>45692</v>
      </c>
      <c r="B209185" s="1" t="s">
        <v>2893</v>
      </c>
      <c r="C209185" s="1" t="s">
        <v>228240</v>
      </c>
      <c r="D209185">
        <v>309183</v>
      </c>
      <c r="F209185">
        <v>0</v>
      </c>
      <c r="G209185">
        <v>0</v>
      </c>
      <c r="H209185">
        <v>0</v>
      </c>
    </row>
    <row r="209186" spans="1:8" x14ac:dyDescent="0.2">
      <c r="A209186" s="2">
        <v>45692</v>
      </c>
      <c r="B209186" s="1" t="s">
        <v>86552</v>
      </c>
      <c r="C209186" s="1" t="s">
        <v>228241</v>
      </c>
      <c r="D209186">
        <v>309184</v>
      </c>
      <c r="F209186">
        <v>0</v>
      </c>
      <c r="G209186">
        <v>1</v>
      </c>
      <c r="H209186">
        <v>0</v>
      </c>
    </row>
    <row r="209187" spans="1:8" x14ac:dyDescent="0.2">
      <c r="A209187" s="2">
        <v>45279</v>
      </c>
      <c r="B209187" s="1" t="s">
        <v>16554</v>
      </c>
      <c r="C209187" s="1" t="s">
        <v>228242</v>
      </c>
      <c r="D209187">
        <v>309185</v>
      </c>
      <c r="E209187">
        <v>40000</v>
      </c>
      <c r="F209187">
        <v>0</v>
      </c>
      <c r="G209187">
        <v>1</v>
      </c>
      <c r="H209187">
        <v>0</v>
      </c>
    </row>
    <row r="209188" spans="1:8" x14ac:dyDescent="0.2">
      <c r="A209188" s="2">
        <v>45279</v>
      </c>
      <c r="B209188" s="1" t="s">
        <v>2893</v>
      </c>
      <c r="C209188" s="1" t="s">
        <v>228243</v>
      </c>
      <c r="D209188">
        <v>309186</v>
      </c>
      <c r="F209188">
        <v>0</v>
      </c>
      <c r="G209188">
        <v>0</v>
      </c>
      <c r="H209188">
        <v>-37.159999999999997</v>
      </c>
    </row>
    <row r="209189" spans="1:8" x14ac:dyDescent="0.2">
      <c r="A209189" s="2">
        <v>45279</v>
      </c>
      <c r="B209189" s="1" t="s">
        <v>2893</v>
      </c>
      <c r="C209189" s="1" t="s">
        <v>228244</v>
      </c>
      <c r="D209189">
        <v>309187</v>
      </c>
      <c r="F209189">
        <v>0</v>
      </c>
      <c r="G209189">
        <v>0</v>
      </c>
      <c r="H209189">
        <v>214.36</v>
      </c>
    </row>
    <row r="209190" spans="1:8" x14ac:dyDescent="0.2">
      <c r="A209190" s="2">
        <v>45279</v>
      </c>
      <c r="B209190" s="1" t="s">
        <v>2893</v>
      </c>
      <c r="C209190" s="1" t="s">
        <v>228245</v>
      </c>
      <c r="D209190">
        <v>309188</v>
      </c>
      <c r="F209190">
        <v>0</v>
      </c>
      <c r="G209190">
        <v>0</v>
      </c>
      <c r="H209190">
        <v>150.88</v>
      </c>
    </row>
    <row r="209191" spans="1:8" x14ac:dyDescent="0.2">
      <c r="A209191" s="2">
        <v>45279</v>
      </c>
      <c r="B209191" s="1" t="s">
        <v>2893</v>
      </c>
      <c r="C209191" s="1" t="s">
        <v>228246</v>
      </c>
      <c r="D209191">
        <v>309189</v>
      </c>
      <c r="F209191">
        <v>0</v>
      </c>
      <c r="G209191">
        <v>0</v>
      </c>
      <c r="H209191">
        <v>32.167999999999999</v>
      </c>
    </row>
    <row r="209192" spans="1:8" x14ac:dyDescent="0.2">
      <c r="A209192" s="2">
        <v>45279</v>
      </c>
      <c r="B209192" s="1" t="s">
        <v>2893</v>
      </c>
      <c r="C209192" s="1" t="s">
        <v>228247</v>
      </c>
      <c r="D209192">
        <v>309190</v>
      </c>
      <c r="F209192">
        <v>0</v>
      </c>
      <c r="G209192">
        <v>0</v>
      </c>
      <c r="H209192">
        <v>191.01599999999999</v>
      </c>
    </row>
    <row r="209193" spans="1:8" x14ac:dyDescent="0.2">
      <c r="A209193" s="2">
        <v>45279</v>
      </c>
      <c r="B209193" s="1" t="s">
        <v>2893</v>
      </c>
      <c r="C209193" s="1" t="s">
        <v>228248</v>
      </c>
      <c r="D209193">
        <v>309191</v>
      </c>
      <c r="F209193">
        <v>0</v>
      </c>
      <c r="G209193">
        <v>0</v>
      </c>
      <c r="H209193">
        <v>223.61600000000001</v>
      </c>
    </row>
    <row r="209194" spans="1:8" x14ac:dyDescent="0.2">
      <c r="A209194" s="2">
        <v>45279</v>
      </c>
      <c r="B209194" s="1" t="s">
        <v>2893</v>
      </c>
      <c r="C209194" s="1" t="s">
        <v>228249</v>
      </c>
      <c r="D209194">
        <v>309192</v>
      </c>
      <c r="F209194">
        <v>0</v>
      </c>
      <c r="G209194">
        <v>0</v>
      </c>
      <c r="H209194">
        <v>6.3680000000000003</v>
      </c>
    </row>
    <row r="209195" spans="1:8" x14ac:dyDescent="0.2">
      <c r="A209195" s="2">
        <v>45518</v>
      </c>
      <c r="B209195" s="1" t="s">
        <v>2893</v>
      </c>
      <c r="C209195" s="1" t="s">
        <v>228250</v>
      </c>
      <c r="D209195">
        <v>309193</v>
      </c>
      <c r="F209195">
        <v>0</v>
      </c>
      <c r="G209195">
        <v>0</v>
      </c>
      <c r="H209195">
        <v>18.4636</v>
      </c>
    </row>
    <row r="209196" spans="1:8" x14ac:dyDescent="0.2">
      <c r="A209196" s="2">
        <v>45518</v>
      </c>
      <c r="B209196" s="1" t="s">
        <v>41387</v>
      </c>
      <c r="C209196" s="1" t="s">
        <v>228251</v>
      </c>
      <c r="D209196">
        <v>309194</v>
      </c>
      <c r="E209196">
        <v>10090</v>
      </c>
      <c r="F209196">
        <v>0</v>
      </c>
      <c r="G209196">
        <v>1</v>
      </c>
      <c r="H209196">
        <v>470.75200000000001</v>
      </c>
    </row>
    <row r="209197" spans="1:8" x14ac:dyDescent="0.2">
      <c r="A209197" s="2">
        <v>45518</v>
      </c>
      <c r="B209197" s="1" t="s">
        <v>2893</v>
      </c>
      <c r="C209197" s="1" t="s">
        <v>228252</v>
      </c>
      <c r="D209197">
        <v>309195</v>
      </c>
      <c r="F209197">
        <v>0</v>
      </c>
      <c r="G209197">
        <v>0</v>
      </c>
      <c r="H209197">
        <v>2357.848</v>
      </c>
    </row>
    <row r="209198" spans="1:8" x14ac:dyDescent="0.2">
      <c r="A209198" s="2">
        <v>45518</v>
      </c>
      <c r="B209198" s="1" t="s">
        <v>5118</v>
      </c>
      <c r="C209198" s="1" t="s">
        <v>228253</v>
      </c>
      <c r="D209198">
        <v>309196</v>
      </c>
      <c r="F209198">
        <v>0</v>
      </c>
      <c r="G209198">
        <v>1</v>
      </c>
      <c r="H209198">
        <v>36.783999999999999</v>
      </c>
    </row>
    <row r="209199" spans="1:8" x14ac:dyDescent="0.2">
      <c r="A209199" s="2">
        <v>45518</v>
      </c>
      <c r="B209199" s="1" t="s">
        <v>2893</v>
      </c>
      <c r="C209199" s="1" t="s">
        <v>228254</v>
      </c>
      <c r="D209199">
        <v>309197</v>
      </c>
      <c r="F209199">
        <v>0</v>
      </c>
      <c r="G209199">
        <v>0</v>
      </c>
      <c r="H209199">
        <v>21.584</v>
      </c>
    </row>
    <row r="209200" spans="1:8" x14ac:dyDescent="0.2">
      <c r="A209200" s="2">
        <v>45337</v>
      </c>
      <c r="B209200" s="1" t="s">
        <v>2893</v>
      </c>
      <c r="C209200" s="1" t="s">
        <v>228255</v>
      </c>
      <c r="D209200">
        <v>309198</v>
      </c>
      <c r="F209200">
        <v>0</v>
      </c>
      <c r="G209200">
        <v>0</v>
      </c>
      <c r="H209200">
        <v>202.85599999999999</v>
      </c>
    </row>
    <row r="209201" spans="1:8" x14ac:dyDescent="0.2">
      <c r="A209201" s="2">
        <v>45337</v>
      </c>
      <c r="B209201" s="1" t="s">
        <v>2893</v>
      </c>
      <c r="C209201" s="1" t="s">
        <v>228256</v>
      </c>
      <c r="D209201">
        <v>309199</v>
      </c>
      <c r="F209201">
        <v>0</v>
      </c>
      <c r="G209201">
        <v>0</v>
      </c>
      <c r="H209201">
        <v>0</v>
      </c>
    </row>
    <row r="209202" spans="1:8" x14ac:dyDescent="0.2">
      <c r="A209202" s="2">
        <v>45337</v>
      </c>
      <c r="B209202" s="1" t="s">
        <v>2893</v>
      </c>
      <c r="C209202" s="1" t="s">
        <v>228257</v>
      </c>
      <c r="D209202">
        <v>309200</v>
      </c>
      <c r="F209202">
        <v>0</v>
      </c>
      <c r="G209202">
        <v>0</v>
      </c>
      <c r="H209202">
        <v>80.144000000000005</v>
      </c>
    </row>
    <row r="209203" spans="1:8" x14ac:dyDescent="0.2">
      <c r="A209203" s="2">
        <v>45337</v>
      </c>
      <c r="B209203" s="1" t="s">
        <v>2893</v>
      </c>
      <c r="C209203" s="1" t="s">
        <v>228258</v>
      </c>
      <c r="D209203">
        <v>309201</v>
      </c>
      <c r="F209203">
        <v>0</v>
      </c>
      <c r="G209203">
        <v>0</v>
      </c>
      <c r="H209203">
        <v>86.567999999999998</v>
      </c>
    </row>
    <row r="209204" spans="1:8" x14ac:dyDescent="0.2">
      <c r="A209204" s="2">
        <v>45337</v>
      </c>
      <c r="B209204" s="1" t="s">
        <v>2893</v>
      </c>
      <c r="C209204" s="1" t="s">
        <v>228259</v>
      </c>
      <c r="D209204">
        <v>309202</v>
      </c>
      <c r="E209204">
        <v>10450</v>
      </c>
      <c r="F209204">
        <v>0</v>
      </c>
      <c r="G209204">
        <v>0</v>
      </c>
      <c r="H209204">
        <v>3753.0320000000002</v>
      </c>
    </row>
    <row r="209205" spans="1:8" x14ac:dyDescent="0.2">
      <c r="A209205" s="2">
        <v>45337</v>
      </c>
      <c r="B209205" s="1" t="s">
        <v>2893</v>
      </c>
      <c r="C209205" s="1" t="s">
        <v>228260</v>
      </c>
      <c r="D209205">
        <v>309203</v>
      </c>
      <c r="F209205">
        <v>0</v>
      </c>
      <c r="G209205">
        <v>0</v>
      </c>
      <c r="H209205">
        <v>57.52</v>
      </c>
    </row>
    <row r="209206" spans="1:8" x14ac:dyDescent="0.2">
      <c r="A209206" s="2">
        <v>45703</v>
      </c>
      <c r="B209206" s="1" t="s">
        <v>2893</v>
      </c>
      <c r="C209206" s="1" t="s">
        <v>228261</v>
      </c>
      <c r="D209206">
        <v>309204</v>
      </c>
      <c r="F209206">
        <v>0</v>
      </c>
      <c r="G209206">
        <v>0</v>
      </c>
      <c r="H209206">
        <v>0</v>
      </c>
    </row>
    <row r="209207" spans="1:8" x14ac:dyDescent="0.2">
      <c r="A209207" s="2">
        <v>45703</v>
      </c>
      <c r="B209207" s="1" t="s">
        <v>2893</v>
      </c>
      <c r="C209207" s="1" t="s">
        <v>228262</v>
      </c>
      <c r="D209207">
        <v>309205</v>
      </c>
      <c r="F209207">
        <v>0</v>
      </c>
      <c r="G209207">
        <v>0</v>
      </c>
      <c r="H209207">
        <v>299.89600000000002</v>
      </c>
    </row>
    <row r="209208" spans="1:8" x14ac:dyDescent="0.2">
      <c r="A209208" s="2">
        <v>45703</v>
      </c>
      <c r="B209208" s="1" t="s">
        <v>2893</v>
      </c>
      <c r="C209208" s="1" t="s">
        <v>228263</v>
      </c>
      <c r="D209208">
        <v>309206</v>
      </c>
      <c r="F209208">
        <v>0</v>
      </c>
      <c r="G209208">
        <v>0</v>
      </c>
      <c r="H209208">
        <v>21.888000000000002</v>
      </c>
    </row>
    <row r="209209" spans="1:8" x14ac:dyDescent="0.2">
      <c r="A209209" s="2">
        <v>45703</v>
      </c>
      <c r="B209209" s="1" t="s">
        <v>2893</v>
      </c>
      <c r="C209209" s="1" t="s">
        <v>228264</v>
      </c>
      <c r="D209209">
        <v>309207</v>
      </c>
      <c r="F209209">
        <v>0</v>
      </c>
      <c r="G209209">
        <v>0</v>
      </c>
      <c r="H209209">
        <v>301.89600000000002</v>
      </c>
    </row>
    <row r="209210" spans="1:8" x14ac:dyDescent="0.2">
      <c r="A209210" s="2">
        <v>45703</v>
      </c>
      <c r="B209210" s="1" t="s">
        <v>2893</v>
      </c>
      <c r="C209210" s="1" t="s">
        <v>228265</v>
      </c>
      <c r="D209210">
        <v>309208</v>
      </c>
      <c r="F209210">
        <v>0</v>
      </c>
      <c r="G209210">
        <v>0</v>
      </c>
      <c r="H209210">
        <v>23.943999999999999</v>
      </c>
    </row>
    <row r="209211" spans="1:8" x14ac:dyDescent="0.2">
      <c r="A209211" s="2">
        <v>45703</v>
      </c>
      <c r="B209211" s="1" t="s">
        <v>18740</v>
      </c>
      <c r="C209211" s="1" t="s">
        <v>228266</v>
      </c>
      <c r="D209211">
        <v>309209</v>
      </c>
      <c r="F209211">
        <v>0</v>
      </c>
      <c r="G209211">
        <v>1</v>
      </c>
      <c r="H209211">
        <v>62.311999999999998</v>
      </c>
    </row>
    <row r="209212" spans="1:8" x14ac:dyDescent="0.2">
      <c r="A209212" s="2">
        <v>45703</v>
      </c>
      <c r="B209212" s="1" t="s">
        <v>2893</v>
      </c>
      <c r="C209212" s="1" t="s">
        <v>228267</v>
      </c>
      <c r="D209212">
        <v>309210</v>
      </c>
      <c r="F209212">
        <v>0</v>
      </c>
      <c r="G209212">
        <v>0</v>
      </c>
      <c r="H209212">
        <v>52.752000000000002</v>
      </c>
    </row>
    <row r="209213" spans="1:8" x14ac:dyDescent="0.2">
      <c r="A209213" s="2">
        <v>45703</v>
      </c>
      <c r="B209213" s="1" t="s">
        <v>2893</v>
      </c>
      <c r="C209213" s="1" t="s">
        <v>228268</v>
      </c>
      <c r="D209213">
        <v>309211</v>
      </c>
      <c r="F209213">
        <v>0</v>
      </c>
      <c r="G209213">
        <v>0</v>
      </c>
      <c r="H209213">
        <v>4.3479999999999999</v>
      </c>
    </row>
    <row r="209214" spans="1:8" x14ac:dyDescent="0.2">
      <c r="A209214" s="2">
        <v>45703</v>
      </c>
      <c r="B209214" s="1" t="s">
        <v>8357</v>
      </c>
      <c r="C209214" s="1" t="s">
        <v>228269</v>
      </c>
      <c r="D209214">
        <v>309212</v>
      </c>
      <c r="F209214">
        <v>0</v>
      </c>
      <c r="G209214">
        <v>1</v>
      </c>
      <c r="H209214">
        <v>152.71279999999999</v>
      </c>
    </row>
    <row r="209215" spans="1:8" x14ac:dyDescent="0.2">
      <c r="A209215" s="2">
        <v>45703</v>
      </c>
      <c r="B209215" s="1" t="s">
        <v>12061</v>
      </c>
      <c r="C209215" s="1" t="s">
        <v>228270</v>
      </c>
      <c r="D209215">
        <v>309213</v>
      </c>
      <c r="F209215">
        <v>0</v>
      </c>
      <c r="G209215">
        <v>1</v>
      </c>
      <c r="H209215">
        <v>12.768000000000001</v>
      </c>
    </row>
    <row r="209216" spans="1:8" x14ac:dyDescent="0.2">
      <c r="A209216" s="2">
        <v>45703</v>
      </c>
      <c r="B209216" s="1" t="s">
        <v>2893</v>
      </c>
      <c r="C209216" s="1" t="s">
        <v>228271</v>
      </c>
      <c r="D209216">
        <v>309214</v>
      </c>
      <c r="F209216">
        <v>0</v>
      </c>
      <c r="G209216">
        <v>0</v>
      </c>
      <c r="H209216">
        <v>24</v>
      </c>
    </row>
    <row r="209217" spans="1:8" x14ac:dyDescent="0.2">
      <c r="A209217" s="2">
        <v>45317</v>
      </c>
      <c r="B209217" s="1" t="s">
        <v>74444</v>
      </c>
      <c r="C209217" s="1" t="s">
        <v>228272</v>
      </c>
      <c r="D209217">
        <v>309215</v>
      </c>
      <c r="E209217">
        <v>10000</v>
      </c>
      <c r="F209217">
        <v>1</v>
      </c>
      <c r="G209217">
        <v>1</v>
      </c>
      <c r="H209217">
        <v>0</v>
      </c>
    </row>
    <row r="209218" spans="1:8" x14ac:dyDescent="0.2">
      <c r="A209218" s="2">
        <v>45317</v>
      </c>
      <c r="B209218" s="1" t="s">
        <v>2893</v>
      </c>
      <c r="C209218" s="1" t="s">
        <v>228273</v>
      </c>
      <c r="D209218">
        <v>309216</v>
      </c>
      <c r="F209218">
        <v>0</v>
      </c>
      <c r="G209218">
        <v>0</v>
      </c>
      <c r="H209218">
        <v>320.64800000000002</v>
      </c>
    </row>
    <row r="209219" spans="1:8" x14ac:dyDescent="0.2">
      <c r="A209219" s="2">
        <v>45317</v>
      </c>
      <c r="B209219" s="1" t="s">
        <v>2893</v>
      </c>
      <c r="C209219" s="1" t="s">
        <v>228274</v>
      </c>
      <c r="D209219">
        <v>309217</v>
      </c>
      <c r="F209219">
        <v>0</v>
      </c>
      <c r="G209219">
        <v>0</v>
      </c>
      <c r="H209219">
        <v>6.3440000000000003</v>
      </c>
    </row>
    <row r="209220" spans="1:8" x14ac:dyDescent="0.2">
      <c r="A209220" s="2">
        <v>45317</v>
      </c>
      <c r="B209220" s="1" t="s">
        <v>2893</v>
      </c>
      <c r="C209220" s="1" t="s">
        <v>228275</v>
      </c>
      <c r="D209220">
        <v>309218</v>
      </c>
      <c r="F209220">
        <v>0</v>
      </c>
      <c r="G209220">
        <v>0</v>
      </c>
      <c r="H209220">
        <v>49.536000000000001</v>
      </c>
    </row>
    <row r="209221" spans="1:8" x14ac:dyDescent="0.2">
      <c r="A209221" s="2">
        <v>45317</v>
      </c>
      <c r="B209221" s="1" t="s">
        <v>2893</v>
      </c>
      <c r="C209221" s="1" t="s">
        <v>228276</v>
      </c>
      <c r="D209221">
        <v>309219</v>
      </c>
      <c r="F209221">
        <v>0</v>
      </c>
      <c r="G209221">
        <v>0</v>
      </c>
      <c r="H209221">
        <v>194.4</v>
      </c>
    </row>
    <row r="209222" spans="1:8" x14ac:dyDescent="0.2">
      <c r="A209222" s="2">
        <v>45317</v>
      </c>
      <c r="B209222" s="1" t="s">
        <v>2893</v>
      </c>
      <c r="C209222" s="1" t="s">
        <v>228277</v>
      </c>
      <c r="D209222">
        <v>309220</v>
      </c>
      <c r="F209222">
        <v>0</v>
      </c>
      <c r="G209222">
        <v>0</v>
      </c>
      <c r="H209222">
        <v>1.992</v>
      </c>
    </row>
    <row r="209223" spans="1:8" x14ac:dyDescent="0.2">
      <c r="A209223" s="2">
        <v>45288</v>
      </c>
      <c r="B209223" s="1" t="s">
        <v>2893</v>
      </c>
      <c r="C209223" s="1" t="s">
        <v>228278</v>
      </c>
      <c r="D209223">
        <v>309221</v>
      </c>
      <c r="F209223">
        <v>0</v>
      </c>
      <c r="G209223">
        <v>0</v>
      </c>
      <c r="H209223">
        <v>85.751999999999995</v>
      </c>
    </row>
    <row r="209224" spans="1:8" x14ac:dyDescent="0.2">
      <c r="A209224" s="2">
        <v>45288</v>
      </c>
      <c r="B209224" s="1" t="s">
        <v>2893</v>
      </c>
      <c r="C209224" s="1" t="s">
        <v>228279</v>
      </c>
      <c r="D209224">
        <v>309222</v>
      </c>
      <c r="F209224">
        <v>0</v>
      </c>
      <c r="G209224">
        <v>0</v>
      </c>
      <c r="H209224">
        <v>801.08799999999997</v>
      </c>
    </row>
    <row r="209225" spans="1:8" x14ac:dyDescent="0.2">
      <c r="A209225" s="2">
        <v>45288</v>
      </c>
      <c r="B209225" s="1" t="s">
        <v>2893</v>
      </c>
      <c r="C209225" s="1" t="s">
        <v>228280</v>
      </c>
      <c r="D209225">
        <v>309223</v>
      </c>
      <c r="F209225">
        <v>0</v>
      </c>
      <c r="G209225">
        <v>0</v>
      </c>
      <c r="H209225">
        <v>44.591999999999999</v>
      </c>
    </row>
    <row r="209226" spans="1:8" x14ac:dyDescent="0.2">
      <c r="A209226" s="2">
        <v>45288</v>
      </c>
      <c r="B209226" s="1" t="s">
        <v>2893</v>
      </c>
      <c r="C209226" s="1" t="s">
        <v>228281</v>
      </c>
      <c r="D209226">
        <v>309224</v>
      </c>
      <c r="F209226">
        <v>0</v>
      </c>
      <c r="G209226">
        <v>0</v>
      </c>
      <c r="H209226">
        <v>360.89600000000002</v>
      </c>
    </row>
    <row r="209227" spans="1:8" x14ac:dyDescent="0.2">
      <c r="A209227" s="2">
        <v>45288</v>
      </c>
      <c r="B209227" s="1" t="s">
        <v>2893</v>
      </c>
      <c r="C209227" s="1" t="s">
        <v>228282</v>
      </c>
      <c r="D209227">
        <v>309225</v>
      </c>
      <c r="F209227">
        <v>0</v>
      </c>
      <c r="G209227">
        <v>0</v>
      </c>
      <c r="H209227">
        <v>0</v>
      </c>
    </row>
    <row r="209228" spans="1:8" x14ac:dyDescent="0.2">
      <c r="A209228" s="2">
        <v>45288</v>
      </c>
      <c r="B209228" s="1" t="s">
        <v>2893</v>
      </c>
      <c r="C209228" s="1" t="s">
        <v>228283</v>
      </c>
      <c r="D209228">
        <v>309226</v>
      </c>
      <c r="F209228">
        <v>0</v>
      </c>
      <c r="G209228">
        <v>0</v>
      </c>
      <c r="H209228">
        <v>0</v>
      </c>
    </row>
    <row r="209229" spans="1:8" x14ac:dyDescent="0.2">
      <c r="A209229" s="2">
        <v>45636</v>
      </c>
      <c r="B209229" s="1" t="s">
        <v>2893</v>
      </c>
      <c r="C209229" s="1" t="s">
        <v>228284</v>
      </c>
      <c r="D209229">
        <v>309227</v>
      </c>
      <c r="F209229">
        <v>0</v>
      </c>
      <c r="G209229">
        <v>0</v>
      </c>
      <c r="H209229">
        <v>524.12</v>
      </c>
    </row>
    <row r="209230" spans="1:8" x14ac:dyDescent="0.2">
      <c r="A209230" s="2">
        <v>45636</v>
      </c>
      <c r="B209230" s="1" t="s">
        <v>165613</v>
      </c>
      <c r="C209230" s="1" t="s">
        <v>228285</v>
      </c>
      <c r="D209230">
        <v>309228</v>
      </c>
      <c r="F209230">
        <v>0</v>
      </c>
      <c r="G209230">
        <v>1</v>
      </c>
      <c r="H209230">
        <v>83.168000000000006</v>
      </c>
    </row>
    <row r="209231" spans="1:8" x14ac:dyDescent="0.2">
      <c r="A209231" s="2">
        <v>45636</v>
      </c>
      <c r="B209231" s="1" t="s">
        <v>2893</v>
      </c>
      <c r="C209231" s="1" t="s">
        <v>228286</v>
      </c>
      <c r="D209231">
        <v>309229</v>
      </c>
      <c r="F209231">
        <v>0</v>
      </c>
      <c r="G209231">
        <v>0</v>
      </c>
      <c r="H209231">
        <v>56.415999999999997</v>
      </c>
    </row>
    <row r="209232" spans="1:8" x14ac:dyDescent="0.2">
      <c r="A209232" s="2">
        <v>45636</v>
      </c>
      <c r="B209232" s="1" t="s">
        <v>2893</v>
      </c>
      <c r="C209232" s="1" t="s">
        <v>228287</v>
      </c>
      <c r="D209232">
        <v>309230</v>
      </c>
      <c r="F209232">
        <v>0</v>
      </c>
      <c r="G209232">
        <v>0</v>
      </c>
      <c r="H209232">
        <v>33.463999999999999</v>
      </c>
    </row>
    <row r="209233" spans="1:8" x14ac:dyDescent="0.2">
      <c r="A209233" s="2">
        <v>45636</v>
      </c>
      <c r="B209233" s="1" t="s">
        <v>2893</v>
      </c>
      <c r="C209233" s="1" t="s">
        <v>228288</v>
      </c>
      <c r="D209233">
        <v>309231</v>
      </c>
      <c r="F209233">
        <v>0</v>
      </c>
      <c r="G209233">
        <v>0</v>
      </c>
      <c r="H209233">
        <v>79.992000000000004</v>
      </c>
    </row>
    <row r="209234" spans="1:8" x14ac:dyDescent="0.2">
      <c r="A209234" s="2">
        <v>45636</v>
      </c>
      <c r="B209234" s="1" t="s">
        <v>2893</v>
      </c>
      <c r="C209234" s="1" t="s">
        <v>228289</v>
      </c>
      <c r="D209234">
        <v>309232</v>
      </c>
      <c r="F209234">
        <v>0</v>
      </c>
      <c r="G209234">
        <v>0</v>
      </c>
      <c r="H209234">
        <v>10.616</v>
      </c>
    </row>
    <row r="209235" spans="1:8" x14ac:dyDescent="0.2">
      <c r="A209235" s="2">
        <v>45636</v>
      </c>
      <c r="B209235" s="1" t="s">
        <v>2893</v>
      </c>
      <c r="C209235" s="1" t="s">
        <v>228290</v>
      </c>
      <c r="D209235">
        <v>309233</v>
      </c>
      <c r="F209235">
        <v>0</v>
      </c>
      <c r="G209235">
        <v>0</v>
      </c>
      <c r="H209235">
        <v>94.936000000000007</v>
      </c>
    </row>
    <row r="209236" spans="1:8" x14ac:dyDescent="0.2">
      <c r="A209236" s="2">
        <v>45636</v>
      </c>
      <c r="B209236" s="1" t="s">
        <v>2893</v>
      </c>
      <c r="C209236" s="1" t="s">
        <v>228291</v>
      </c>
      <c r="D209236">
        <v>309234</v>
      </c>
      <c r="F209236">
        <v>0</v>
      </c>
      <c r="G209236">
        <v>0</v>
      </c>
      <c r="H209236">
        <v>133</v>
      </c>
    </row>
    <row r="209237" spans="1:8" x14ac:dyDescent="0.2">
      <c r="A209237" s="2">
        <v>45636</v>
      </c>
      <c r="B209237" s="1" t="s">
        <v>2893</v>
      </c>
      <c r="C209237" s="1" t="s">
        <v>228292</v>
      </c>
      <c r="D209237">
        <v>309235</v>
      </c>
      <c r="F209237">
        <v>0</v>
      </c>
      <c r="G209237">
        <v>0</v>
      </c>
      <c r="H209237">
        <v>926.4</v>
      </c>
    </row>
    <row r="209238" spans="1:8" x14ac:dyDescent="0.2">
      <c r="A209238" s="2">
        <v>45636</v>
      </c>
      <c r="B209238" s="1" t="s">
        <v>2893</v>
      </c>
      <c r="C209238" s="1" t="s">
        <v>228293</v>
      </c>
      <c r="D209238">
        <v>309236</v>
      </c>
      <c r="E209238">
        <v>32270</v>
      </c>
      <c r="F209238">
        <v>0</v>
      </c>
      <c r="G209238">
        <v>0</v>
      </c>
      <c r="H209238">
        <v>-323.976</v>
      </c>
    </row>
    <row r="209239" spans="1:8" x14ac:dyDescent="0.2">
      <c r="A209239" s="2">
        <v>45636</v>
      </c>
      <c r="B209239" s="1" t="s">
        <v>4165</v>
      </c>
      <c r="C209239" s="1" t="s">
        <v>228294</v>
      </c>
      <c r="D209239">
        <v>309237</v>
      </c>
      <c r="E209239">
        <v>49282</v>
      </c>
      <c r="F209239">
        <v>0</v>
      </c>
      <c r="G209239">
        <v>1</v>
      </c>
      <c r="H209239">
        <v>0</v>
      </c>
    </row>
    <row r="209240" spans="1:8" x14ac:dyDescent="0.2">
      <c r="A209240" s="2">
        <v>45636</v>
      </c>
      <c r="B209240" s="1" t="s">
        <v>2893</v>
      </c>
      <c r="C209240" s="1" t="s">
        <v>228295</v>
      </c>
      <c r="D209240">
        <v>309238</v>
      </c>
      <c r="E209240">
        <v>52100</v>
      </c>
      <c r="F209240">
        <v>0</v>
      </c>
      <c r="G209240">
        <v>0</v>
      </c>
      <c r="H209240">
        <v>3746.8560000000002</v>
      </c>
    </row>
    <row r="209241" spans="1:8" x14ac:dyDescent="0.2">
      <c r="A209241" s="2">
        <v>45387</v>
      </c>
      <c r="B209241" s="1" t="s">
        <v>20464</v>
      </c>
      <c r="C209241" s="1" t="s">
        <v>228296</v>
      </c>
      <c r="D209241">
        <v>309239</v>
      </c>
      <c r="E209241">
        <v>47000</v>
      </c>
      <c r="F209241">
        <v>1</v>
      </c>
      <c r="G209241">
        <v>1</v>
      </c>
      <c r="H209241">
        <v>16.760000000000002</v>
      </c>
    </row>
    <row r="209242" spans="1:8" x14ac:dyDescent="0.2">
      <c r="A209242" s="2">
        <v>45334</v>
      </c>
      <c r="B209242" s="1" t="s">
        <v>66628</v>
      </c>
      <c r="C209242" s="1" t="s">
        <v>228297</v>
      </c>
      <c r="D209242">
        <v>309240</v>
      </c>
      <c r="E209242">
        <v>52466</v>
      </c>
      <c r="F209242">
        <v>0</v>
      </c>
      <c r="G209242">
        <v>0</v>
      </c>
      <c r="H209242">
        <v>0</v>
      </c>
    </row>
    <row r="209243" spans="1:8" x14ac:dyDescent="0.2">
      <c r="A209243" s="2">
        <v>45334</v>
      </c>
      <c r="B209243" s="1" t="s">
        <v>4554</v>
      </c>
      <c r="C209243" s="1" t="s">
        <v>228298</v>
      </c>
      <c r="D209243">
        <v>309241</v>
      </c>
      <c r="E209243">
        <v>47000</v>
      </c>
      <c r="F209243">
        <v>0</v>
      </c>
      <c r="G209243">
        <v>0</v>
      </c>
      <c r="H209243">
        <v>-74.215999999999994</v>
      </c>
    </row>
    <row r="209244" spans="1:8" x14ac:dyDescent="0.2">
      <c r="A209244" s="2">
        <v>45266</v>
      </c>
      <c r="B209244" s="1" t="s">
        <v>2893</v>
      </c>
      <c r="C209244" s="1" t="s">
        <v>228299</v>
      </c>
      <c r="D209244">
        <v>309242</v>
      </c>
      <c r="F209244">
        <v>0</v>
      </c>
      <c r="G209244">
        <v>0</v>
      </c>
      <c r="H209244">
        <v>-245.6</v>
      </c>
    </row>
    <row r="209245" spans="1:8" x14ac:dyDescent="0.2">
      <c r="A209245" s="2">
        <v>45266</v>
      </c>
      <c r="B209245" s="1" t="s">
        <v>2893</v>
      </c>
      <c r="C209245" s="1" t="s">
        <v>228300</v>
      </c>
      <c r="D209245">
        <v>309243</v>
      </c>
      <c r="F209245">
        <v>0</v>
      </c>
      <c r="G209245">
        <v>0</v>
      </c>
      <c r="H209245">
        <v>134.744</v>
      </c>
    </row>
    <row r="209246" spans="1:8" x14ac:dyDescent="0.2">
      <c r="A209246" s="2">
        <v>45266</v>
      </c>
      <c r="B209246" s="1" t="s">
        <v>2893</v>
      </c>
      <c r="C209246" s="1" t="s">
        <v>228301</v>
      </c>
      <c r="D209246">
        <v>309244</v>
      </c>
      <c r="F209246">
        <v>0</v>
      </c>
      <c r="G209246">
        <v>0</v>
      </c>
      <c r="H209246">
        <v>30.1511</v>
      </c>
    </row>
    <row r="209247" spans="1:8" x14ac:dyDescent="0.2">
      <c r="A209247" s="2">
        <v>45266</v>
      </c>
      <c r="B209247" s="1" t="s">
        <v>2893</v>
      </c>
      <c r="C209247" s="1" t="s">
        <v>228302</v>
      </c>
      <c r="D209247">
        <v>309245</v>
      </c>
      <c r="F209247">
        <v>0</v>
      </c>
      <c r="G209247">
        <v>0</v>
      </c>
      <c r="H209247">
        <v>195</v>
      </c>
    </row>
    <row r="209248" spans="1:8" x14ac:dyDescent="0.2">
      <c r="A209248" s="2">
        <v>45266</v>
      </c>
      <c r="B209248" s="1" t="s">
        <v>2893</v>
      </c>
      <c r="C209248" s="1" t="s">
        <v>228303</v>
      </c>
      <c r="D209248">
        <v>309246</v>
      </c>
      <c r="F209248">
        <v>0</v>
      </c>
      <c r="G209248">
        <v>0</v>
      </c>
      <c r="H209248">
        <v>31.792000000000002</v>
      </c>
    </row>
    <row r="209249" spans="1:8" x14ac:dyDescent="0.2">
      <c r="A209249" s="2">
        <v>45642</v>
      </c>
      <c r="B209249" s="1" t="s">
        <v>13956</v>
      </c>
      <c r="C209249" s="1" t="s">
        <v>228304</v>
      </c>
      <c r="D209249">
        <v>309247</v>
      </c>
      <c r="E209249">
        <v>10000</v>
      </c>
      <c r="F209249">
        <v>1</v>
      </c>
      <c r="G209249">
        <v>0</v>
      </c>
      <c r="H209249">
        <v>0</v>
      </c>
    </row>
    <row r="209250" spans="1:8" x14ac:dyDescent="0.2">
      <c r="A209250" s="2">
        <v>45460</v>
      </c>
      <c r="B209250" s="1" t="s">
        <v>17621</v>
      </c>
      <c r="C209250" s="1" t="s">
        <v>228305</v>
      </c>
      <c r="D209250">
        <v>309248</v>
      </c>
      <c r="F209250">
        <v>0</v>
      </c>
      <c r="G209250">
        <v>1</v>
      </c>
      <c r="H209250">
        <v>119.52</v>
      </c>
    </row>
    <row r="209251" spans="1:8" x14ac:dyDescent="0.2">
      <c r="A209251" s="2">
        <v>45460</v>
      </c>
      <c r="B209251" s="1" t="s">
        <v>2893</v>
      </c>
      <c r="C209251" s="1" t="s">
        <v>228306</v>
      </c>
      <c r="D209251">
        <v>309249</v>
      </c>
      <c r="F209251">
        <v>0</v>
      </c>
      <c r="G209251">
        <v>0</v>
      </c>
      <c r="H209251">
        <v>29.992000000000001</v>
      </c>
    </row>
    <row r="209252" spans="1:8" x14ac:dyDescent="0.2">
      <c r="A209252" s="2">
        <v>45460</v>
      </c>
      <c r="B209252" s="1" t="s">
        <v>2893</v>
      </c>
      <c r="C209252" s="1" t="s">
        <v>228307</v>
      </c>
      <c r="D209252">
        <v>309250</v>
      </c>
      <c r="F209252">
        <v>0</v>
      </c>
      <c r="G209252">
        <v>0</v>
      </c>
      <c r="H209252">
        <v>11.96</v>
      </c>
    </row>
    <row r="209253" spans="1:8" x14ac:dyDescent="0.2">
      <c r="A209253" s="2">
        <v>45460</v>
      </c>
      <c r="B209253" s="1" t="s">
        <v>2893</v>
      </c>
      <c r="C209253" s="1" t="s">
        <v>228308</v>
      </c>
      <c r="D209253">
        <v>309251</v>
      </c>
      <c r="E209253">
        <v>49217</v>
      </c>
      <c r="F209253">
        <v>0</v>
      </c>
      <c r="G209253">
        <v>0</v>
      </c>
      <c r="H209253">
        <v>0</v>
      </c>
    </row>
    <row r="209254" spans="1:8" x14ac:dyDescent="0.2">
      <c r="A209254" s="2">
        <v>45460</v>
      </c>
      <c r="B209254" s="1" t="s">
        <v>2893</v>
      </c>
      <c r="C209254" s="1" t="s">
        <v>228309</v>
      </c>
      <c r="D209254">
        <v>309252</v>
      </c>
      <c r="F209254">
        <v>0</v>
      </c>
      <c r="G209254">
        <v>0</v>
      </c>
      <c r="H209254">
        <v>0</v>
      </c>
    </row>
    <row r="209255" spans="1:8" x14ac:dyDescent="0.2">
      <c r="A209255" s="2">
        <v>45460</v>
      </c>
      <c r="B209255" s="1" t="s">
        <v>2893</v>
      </c>
      <c r="C209255" s="1" t="s">
        <v>228310</v>
      </c>
      <c r="D209255">
        <v>309253</v>
      </c>
      <c r="F209255">
        <v>0</v>
      </c>
      <c r="G209255">
        <v>0</v>
      </c>
      <c r="H209255">
        <v>131.15199999999999</v>
      </c>
    </row>
    <row r="209256" spans="1:8" x14ac:dyDescent="0.2">
      <c r="A209256" s="2">
        <v>45460</v>
      </c>
      <c r="B209256" s="1" t="s">
        <v>2893</v>
      </c>
      <c r="C209256" s="1" t="s">
        <v>228311</v>
      </c>
      <c r="D209256">
        <v>309254</v>
      </c>
      <c r="F209256">
        <v>0</v>
      </c>
      <c r="G209256">
        <v>0</v>
      </c>
      <c r="H209256">
        <v>96.8</v>
      </c>
    </row>
    <row r="209257" spans="1:8" x14ac:dyDescent="0.2">
      <c r="A209257" s="2">
        <v>45460</v>
      </c>
      <c r="B209257" s="1" t="s">
        <v>2893</v>
      </c>
      <c r="C209257" s="1" t="s">
        <v>228312</v>
      </c>
      <c r="D209257">
        <v>309255</v>
      </c>
      <c r="F209257">
        <v>0</v>
      </c>
      <c r="G209257">
        <v>0</v>
      </c>
      <c r="H209257">
        <v>107.48</v>
      </c>
    </row>
    <row r="209258" spans="1:8" x14ac:dyDescent="0.2">
      <c r="A209258" s="2">
        <v>45460</v>
      </c>
      <c r="B209258" s="1" t="s">
        <v>2893</v>
      </c>
      <c r="C209258" s="1" t="s">
        <v>228313</v>
      </c>
      <c r="D209258">
        <v>309256</v>
      </c>
      <c r="E209258">
        <v>23210</v>
      </c>
      <c r="F209258">
        <v>0</v>
      </c>
      <c r="G209258">
        <v>0</v>
      </c>
      <c r="H209258">
        <v>0</v>
      </c>
    </row>
    <row r="209259" spans="1:8" x14ac:dyDescent="0.2">
      <c r="A209259" s="2">
        <v>45623</v>
      </c>
      <c r="B209259" s="1" t="s">
        <v>46576</v>
      </c>
      <c r="C209259" s="1" t="s">
        <v>228314</v>
      </c>
      <c r="D209259">
        <v>309257</v>
      </c>
      <c r="E209259">
        <v>40000</v>
      </c>
      <c r="F209259">
        <v>0</v>
      </c>
      <c r="G209259">
        <v>1</v>
      </c>
      <c r="H209259">
        <v>5.5919999999999996</v>
      </c>
    </row>
    <row r="209260" spans="1:8" x14ac:dyDescent="0.2">
      <c r="A209260" s="2">
        <v>45623</v>
      </c>
      <c r="B209260" s="1" t="s">
        <v>2893</v>
      </c>
      <c r="C209260" s="1" t="s">
        <v>228315</v>
      </c>
      <c r="D209260">
        <v>309258</v>
      </c>
      <c r="F209260">
        <v>0</v>
      </c>
      <c r="G209260">
        <v>0</v>
      </c>
      <c r="H209260">
        <v>191.87200000000001</v>
      </c>
    </row>
    <row r="209261" spans="1:8" x14ac:dyDescent="0.2">
      <c r="A209261" s="2">
        <v>45623</v>
      </c>
      <c r="B209261" s="1" t="s">
        <v>2893</v>
      </c>
      <c r="C209261" s="1" t="s">
        <v>228316</v>
      </c>
      <c r="D209261">
        <v>309259</v>
      </c>
      <c r="F209261">
        <v>0</v>
      </c>
      <c r="G209261">
        <v>0</v>
      </c>
      <c r="H209261">
        <v>101.4161</v>
      </c>
    </row>
    <row r="209262" spans="1:8" x14ac:dyDescent="0.2">
      <c r="A209262" s="2">
        <v>45623</v>
      </c>
      <c r="B209262" s="1" t="s">
        <v>7365</v>
      </c>
      <c r="C209262" s="1" t="s">
        <v>228317</v>
      </c>
      <c r="D209262">
        <v>309260</v>
      </c>
      <c r="F209262">
        <v>0</v>
      </c>
      <c r="G209262">
        <v>1</v>
      </c>
      <c r="H209262">
        <v>78.248000000000005</v>
      </c>
    </row>
    <row r="209263" spans="1:8" x14ac:dyDescent="0.2">
      <c r="A209263" s="2">
        <v>45623</v>
      </c>
      <c r="B209263" s="1" t="s">
        <v>12512</v>
      </c>
      <c r="C209263" s="1" t="s">
        <v>228318</v>
      </c>
      <c r="D209263">
        <v>309261</v>
      </c>
      <c r="F209263">
        <v>0</v>
      </c>
      <c r="G209263">
        <v>1</v>
      </c>
      <c r="H209263">
        <v>63.984000000000002</v>
      </c>
    </row>
    <row r="209264" spans="1:8" x14ac:dyDescent="0.2">
      <c r="A209264" s="2">
        <v>45425</v>
      </c>
      <c r="B209264" s="1" t="s">
        <v>2893</v>
      </c>
      <c r="C209264" s="1" t="s">
        <v>228319</v>
      </c>
      <c r="D209264">
        <v>309262</v>
      </c>
      <c r="F209264">
        <v>0</v>
      </c>
      <c r="G209264">
        <v>0</v>
      </c>
      <c r="H209264">
        <v>293.87200000000001</v>
      </c>
    </row>
    <row r="209265" spans="1:8" x14ac:dyDescent="0.2">
      <c r="A209265" s="2">
        <v>45425</v>
      </c>
      <c r="B209265" s="1" t="s">
        <v>2893</v>
      </c>
      <c r="C209265" s="1" t="s">
        <v>228320</v>
      </c>
      <c r="D209265">
        <v>309263</v>
      </c>
      <c r="F209265">
        <v>0</v>
      </c>
      <c r="G209265">
        <v>0</v>
      </c>
      <c r="H209265">
        <v>71.944000000000003</v>
      </c>
    </row>
    <row r="209266" spans="1:8" x14ac:dyDescent="0.2">
      <c r="A209266" s="2">
        <v>45371</v>
      </c>
      <c r="B209266" s="1" t="s">
        <v>143739</v>
      </c>
      <c r="C209266" s="1" t="s">
        <v>228321</v>
      </c>
      <c r="D209266">
        <v>309264</v>
      </c>
      <c r="E209266">
        <v>22000</v>
      </c>
      <c r="F209266">
        <v>1</v>
      </c>
      <c r="G209266">
        <v>1</v>
      </c>
      <c r="H209266">
        <v>0</v>
      </c>
    </row>
    <row r="209267" spans="1:8" x14ac:dyDescent="0.2">
      <c r="A209267" s="2">
        <v>45371</v>
      </c>
      <c r="B209267" s="1" t="s">
        <v>43733</v>
      </c>
      <c r="C209267" s="1" t="s">
        <v>228322</v>
      </c>
      <c r="D209267">
        <v>309265</v>
      </c>
      <c r="E209267">
        <v>34550</v>
      </c>
      <c r="F209267">
        <v>0</v>
      </c>
      <c r="G209267">
        <v>0</v>
      </c>
      <c r="H209267">
        <v>-8</v>
      </c>
    </row>
    <row r="209268" spans="1:8" x14ac:dyDescent="0.2">
      <c r="A209268" s="2">
        <v>45371</v>
      </c>
      <c r="B209268" s="1" t="s">
        <v>2893</v>
      </c>
      <c r="C209268" s="1" t="s">
        <v>228323</v>
      </c>
      <c r="D209268">
        <v>309266</v>
      </c>
      <c r="E209268">
        <v>20248</v>
      </c>
      <c r="F209268">
        <v>0</v>
      </c>
      <c r="G209268">
        <v>0</v>
      </c>
      <c r="H209268">
        <v>3409.6880000000001</v>
      </c>
    </row>
    <row r="209269" spans="1:8" x14ac:dyDescent="0.2">
      <c r="A209269" s="2">
        <v>45371</v>
      </c>
      <c r="B209269" s="1" t="s">
        <v>23064</v>
      </c>
      <c r="C209269" s="1" t="s">
        <v>228324</v>
      </c>
      <c r="D209269">
        <v>309267</v>
      </c>
      <c r="F209269">
        <v>0</v>
      </c>
      <c r="G209269">
        <v>1</v>
      </c>
      <c r="H209269">
        <v>0</v>
      </c>
    </row>
    <row r="209270" spans="1:8" x14ac:dyDescent="0.2">
      <c r="A209270" s="2">
        <v>45371</v>
      </c>
      <c r="B209270" s="1" t="s">
        <v>2893</v>
      </c>
      <c r="C209270" s="1" t="s">
        <v>228325</v>
      </c>
      <c r="D209270">
        <v>309268</v>
      </c>
      <c r="F209270">
        <v>0</v>
      </c>
      <c r="G209270">
        <v>0</v>
      </c>
      <c r="H209270">
        <v>859.2</v>
      </c>
    </row>
    <row r="209271" spans="1:8" x14ac:dyDescent="0.2">
      <c r="A209271" s="2">
        <v>45640</v>
      </c>
      <c r="B209271" s="1" t="s">
        <v>2893</v>
      </c>
      <c r="C209271" s="1" t="s">
        <v>228326</v>
      </c>
      <c r="D209271">
        <v>309269</v>
      </c>
      <c r="F209271">
        <v>0</v>
      </c>
      <c r="G209271">
        <v>0</v>
      </c>
      <c r="H209271">
        <v>184.44909999999999</v>
      </c>
    </row>
    <row r="209272" spans="1:8" x14ac:dyDescent="0.2">
      <c r="A209272" s="2">
        <v>45640</v>
      </c>
      <c r="B209272" s="1" t="s">
        <v>2893</v>
      </c>
      <c r="C209272" s="1" t="s">
        <v>228327</v>
      </c>
      <c r="D209272">
        <v>309270</v>
      </c>
      <c r="F209272">
        <v>0</v>
      </c>
      <c r="G209272">
        <v>0</v>
      </c>
      <c r="H209272">
        <v>177.048</v>
      </c>
    </row>
    <row r="209273" spans="1:8" x14ac:dyDescent="0.2">
      <c r="A209273" s="2">
        <v>45640</v>
      </c>
      <c r="B209273" s="1" t="s">
        <v>13882</v>
      </c>
      <c r="C209273" s="1" t="s">
        <v>228328</v>
      </c>
      <c r="D209273">
        <v>309271</v>
      </c>
      <c r="F209273">
        <v>0</v>
      </c>
      <c r="G209273">
        <v>1</v>
      </c>
      <c r="H209273">
        <v>79.400000000000006</v>
      </c>
    </row>
    <row r="209274" spans="1:8" x14ac:dyDescent="0.2">
      <c r="A209274" s="2">
        <v>45640</v>
      </c>
      <c r="B209274" s="1" t="s">
        <v>2893</v>
      </c>
      <c r="C209274" s="1" t="s">
        <v>228329</v>
      </c>
      <c r="D209274">
        <v>309272</v>
      </c>
      <c r="F209274">
        <v>0</v>
      </c>
      <c r="G209274">
        <v>0</v>
      </c>
      <c r="H209274">
        <v>66.48</v>
      </c>
    </row>
    <row r="209275" spans="1:8" x14ac:dyDescent="0.2">
      <c r="A209275" s="2">
        <v>45640</v>
      </c>
      <c r="B209275" s="1" t="s">
        <v>2893</v>
      </c>
      <c r="C209275" s="1" t="s">
        <v>228330</v>
      </c>
      <c r="D209275">
        <v>309273</v>
      </c>
      <c r="F209275">
        <v>0</v>
      </c>
      <c r="G209275">
        <v>0</v>
      </c>
      <c r="H209275">
        <v>179.16800000000001</v>
      </c>
    </row>
    <row r="209276" spans="1:8" x14ac:dyDescent="0.2">
      <c r="A209276" s="2">
        <v>45640</v>
      </c>
      <c r="B209276" s="1" t="s">
        <v>2893</v>
      </c>
      <c r="C209276" s="1" t="s">
        <v>228331</v>
      </c>
      <c r="D209276">
        <v>309274</v>
      </c>
      <c r="F209276">
        <v>0</v>
      </c>
      <c r="G209276">
        <v>0</v>
      </c>
      <c r="H209276">
        <v>183.2</v>
      </c>
    </row>
    <row r="209277" spans="1:8" x14ac:dyDescent="0.2">
      <c r="A209277" s="2">
        <v>45640</v>
      </c>
      <c r="B209277" s="1" t="s">
        <v>2893</v>
      </c>
      <c r="C209277" s="1" t="s">
        <v>228332</v>
      </c>
      <c r="D209277">
        <v>309275</v>
      </c>
      <c r="F209277">
        <v>0</v>
      </c>
      <c r="G209277">
        <v>0</v>
      </c>
      <c r="H209277">
        <v>40.896000000000001</v>
      </c>
    </row>
    <row r="209278" spans="1:8" x14ac:dyDescent="0.2">
      <c r="A209278" s="2">
        <v>45364</v>
      </c>
      <c r="B209278" s="1" t="s">
        <v>4096</v>
      </c>
      <c r="C209278" s="1" t="s">
        <v>228333</v>
      </c>
      <c r="D209278">
        <v>309276</v>
      </c>
      <c r="E209278">
        <v>10000</v>
      </c>
      <c r="F209278">
        <v>0</v>
      </c>
      <c r="G209278">
        <v>0</v>
      </c>
      <c r="H209278">
        <v>0</v>
      </c>
    </row>
    <row r="209279" spans="1:8" x14ac:dyDescent="0.2">
      <c r="A209279" s="2">
        <v>45364</v>
      </c>
      <c r="B209279" s="1" t="s">
        <v>2893</v>
      </c>
      <c r="C209279" s="1" t="s">
        <v>228334</v>
      </c>
      <c r="D209279">
        <v>309277</v>
      </c>
      <c r="E209279">
        <v>21000</v>
      </c>
      <c r="F209279">
        <v>0</v>
      </c>
      <c r="G209279">
        <v>0</v>
      </c>
      <c r="H209279">
        <v>0</v>
      </c>
    </row>
    <row r="209280" spans="1:8" x14ac:dyDescent="0.2">
      <c r="A209280" s="2">
        <v>45364</v>
      </c>
      <c r="B209280" s="1" t="s">
        <v>2893</v>
      </c>
      <c r="C209280" s="1" t="s">
        <v>228335</v>
      </c>
      <c r="D209280">
        <v>309278</v>
      </c>
      <c r="F209280">
        <v>0</v>
      </c>
      <c r="G209280">
        <v>0</v>
      </c>
      <c r="H209280">
        <v>229.048</v>
      </c>
    </row>
    <row r="209281" spans="1:8" x14ac:dyDescent="0.2">
      <c r="A209281" s="2">
        <v>45364</v>
      </c>
      <c r="B209281" s="1" t="s">
        <v>2893</v>
      </c>
      <c r="C209281" s="1" t="s">
        <v>228336</v>
      </c>
      <c r="D209281">
        <v>309279</v>
      </c>
      <c r="E209281">
        <v>10000</v>
      </c>
      <c r="F209281">
        <v>0</v>
      </c>
      <c r="G209281">
        <v>0</v>
      </c>
      <c r="H209281">
        <v>1559.2</v>
      </c>
    </row>
    <row r="209282" spans="1:8" x14ac:dyDescent="0.2">
      <c r="A209282" s="2">
        <v>45364</v>
      </c>
      <c r="B209282" s="1" t="s">
        <v>2893</v>
      </c>
      <c r="C209282" s="1" t="s">
        <v>228337</v>
      </c>
      <c r="D209282">
        <v>309280</v>
      </c>
      <c r="E209282">
        <v>20207</v>
      </c>
      <c r="F209282">
        <v>0</v>
      </c>
      <c r="G209282">
        <v>0</v>
      </c>
      <c r="H209282">
        <v>1071.856</v>
      </c>
    </row>
    <row r="209283" spans="1:8" x14ac:dyDescent="0.2">
      <c r="A209283" s="2">
        <v>45364</v>
      </c>
      <c r="B209283" s="1" t="s">
        <v>2893</v>
      </c>
      <c r="C209283" s="1" t="s">
        <v>228338</v>
      </c>
      <c r="D209283">
        <v>309281</v>
      </c>
      <c r="F209283">
        <v>0</v>
      </c>
      <c r="G209283">
        <v>0</v>
      </c>
      <c r="H209283">
        <v>0</v>
      </c>
    </row>
    <row r="209284" spans="1:8" x14ac:dyDescent="0.2">
      <c r="A209284" s="2">
        <v>45364</v>
      </c>
      <c r="B209284" s="1" t="s">
        <v>2893</v>
      </c>
      <c r="C209284" s="1" t="s">
        <v>228339</v>
      </c>
      <c r="D209284">
        <v>309282</v>
      </c>
      <c r="F209284">
        <v>0</v>
      </c>
      <c r="G209284">
        <v>0</v>
      </c>
      <c r="H209284">
        <v>126.2667</v>
      </c>
    </row>
    <row r="209285" spans="1:8" x14ac:dyDescent="0.2">
      <c r="A209285" s="2">
        <v>45364</v>
      </c>
      <c r="B209285" s="1" t="s">
        <v>2893</v>
      </c>
      <c r="C209285" s="1" t="s">
        <v>228340</v>
      </c>
      <c r="D209285">
        <v>309283</v>
      </c>
      <c r="F209285">
        <v>0</v>
      </c>
      <c r="G209285">
        <v>0</v>
      </c>
      <c r="H209285">
        <v>85.584000000000003</v>
      </c>
    </row>
    <row r="209286" spans="1:8" x14ac:dyDescent="0.2">
      <c r="A209286" s="2">
        <v>45364</v>
      </c>
      <c r="B209286" s="1" t="s">
        <v>2893</v>
      </c>
      <c r="C209286" s="1" t="s">
        <v>228341</v>
      </c>
      <c r="D209286">
        <v>309284</v>
      </c>
      <c r="F209286">
        <v>0</v>
      </c>
      <c r="G209286">
        <v>0</v>
      </c>
      <c r="H209286">
        <v>418.82400000000001</v>
      </c>
    </row>
    <row r="209287" spans="1:8" x14ac:dyDescent="0.2">
      <c r="A209287" s="2">
        <v>45364</v>
      </c>
      <c r="B209287" s="1" t="s">
        <v>2893</v>
      </c>
      <c r="C209287" s="1" t="s">
        <v>228342</v>
      </c>
      <c r="D209287">
        <v>309285</v>
      </c>
      <c r="F209287">
        <v>0</v>
      </c>
      <c r="G209287">
        <v>0</v>
      </c>
      <c r="H209287">
        <v>145.96</v>
      </c>
    </row>
    <row r="209288" spans="1:8" x14ac:dyDescent="0.2">
      <c r="A209288" s="2">
        <v>45364</v>
      </c>
      <c r="B209288" s="1" t="s">
        <v>2893</v>
      </c>
      <c r="C209288" s="1" t="s">
        <v>228343</v>
      </c>
      <c r="D209288">
        <v>309286</v>
      </c>
      <c r="F209288">
        <v>0</v>
      </c>
      <c r="G209288">
        <v>0</v>
      </c>
      <c r="H209288">
        <v>129.56800000000001</v>
      </c>
    </row>
    <row r="209289" spans="1:8" x14ac:dyDescent="0.2">
      <c r="A209289" s="2">
        <v>45642</v>
      </c>
      <c r="B209289" s="1" t="s">
        <v>2893</v>
      </c>
      <c r="C209289" s="1" t="s">
        <v>228344</v>
      </c>
      <c r="D209289">
        <v>309287</v>
      </c>
      <c r="F209289">
        <v>0</v>
      </c>
      <c r="G209289">
        <v>0</v>
      </c>
      <c r="H209289">
        <v>12</v>
      </c>
    </row>
    <row r="209290" spans="1:8" x14ac:dyDescent="0.2">
      <c r="A209290" s="2">
        <v>45642</v>
      </c>
      <c r="B209290" s="1" t="s">
        <v>9712</v>
      </c>
      <c r="C209290" s="1" t="s">
        <v>228345</v>
      </c>
      <c r="D209290">
        <v>309288</v>
      </c>
      <c r="F209290">
        <v>0</v>
      </c>
      <c r="G209290">
        <v>1</v>
      </c>
      <c r="H209290">
        <v>12.8689</v>
      </c>
    </row>
    <row r="209291" spans="1:8" x14ac:dyDescent="0.2">
      <c r="A209291" s="2">
        <v>45467</v>
      </c>
      <c r="B209291" s="1" t="s">
        <v>2893</v>
      </c>
      <c r="C209291" s="1" t="s">
        <v>228346</v>
      </c>
      <c r="D209291">
        <v>309289</v>
      </c>
      <c r="F209291">
        <v>0</v>
      </c>
      <c r="G209291">
        <v>0</v>
      </c>
      <c r="H209291">
        <v>0</v>
      </c>
    </row>
    <row r="209292" spans="1:8" x14ac:dyDescent="0.2">
      <c r="A209292" s="2">
        <v>45467</v>
      </c>
      <c r="B209292" s="1" t="s">
        <v>2893</v>
      </c>
      <c r="C209292" s="1" t="s">
        <v>228347</v>
      </c>
      <c r="D209292">
        <v>309290</v>
      </c>
      <c r="F209292">
        <v>0</v>
      </c>
      <c r="G209292">
        <v>0</v>
      </c>
      <c r="H209292">
        <v>92.983999999999995</v>
      </c>
    </row>
    <row r="209293" spans="1:8" x14ac:dyDescent="0.2">
      <c r="A209293" s="2">
        <v>45467</v>
      </c>
      <c r="B209293" s="1" t="s">
        <v>2893</v>
      </c>
      <c r="C209293" s="1" t="s">
        <v>228348</v>
      </c>
      <c r="D209293">
        <v>309291</v>
      </c>
      <c r="F209293">
        <v>0</v>
      </c>
      <c r="G209293">
        <v>0</v>
      </c>
      <c r="H209293">
        <v>61.816000000000003</v>
      </c>
    </row>
    <row r="209294" spans="1:8" x14ac:dyDescent="0.2">
      <c r="A209294" s="2">
        <v>45467</v>
      </c>
      <c r="B209294" s="1" t="s">
        <v>2893</v>
      </c>
      <c r="C209294" s="1" t="s">
        <v>228349</v>
      </c>
      <c r="D209294">
        <v>309292</v>
      </c>
      <c r="F209294">
        <v>0</v>
      </c>
      <c r="G209294">
        <v>0</v>
      </c>
      <c r="H209294">
        <v>13.2011</v>
      </c>
    </row>
    <row r="209295" spans="1:8" x14ac:dyDescent="0.2">
      <c r="A209295" s="2">
        <v>45467</v>
      </c>
      <c r="B209295" s="1" t="s">
        <v>2893</v>
      </c>
      <c r="C209295" s="1" t="s">
        <v>228350</v>
      </c>
      <c r="D209295">
        <v>309293</v>
      </c>
      <c r="F209295">
        <v>0</v>
      </c>
      <c r="G209295">
        <v>0</v>
      </c>
      <c r="H209295">
        <v>39.863999999999997</v>
      </c>
    </row>
    <row r="209296" spans="1:8" x14ac:dyDescent="0.2">
      <c r="A209296" s="2">
        <v>45467</v>
      </c>
      <c r="B209296" s="1" t="s">
        <v>2893</v>
      </c>
      <c r="C209296" s="1" t="s">
        <v>228351</v>
      </c>
      <c r="D209296">
        <v>309294</v>
      </c>
      <c r="F209296">
        <v>0</v>
      </c>
      <c r="G209296">
        <v>0</v>
      </c>
      <c r="H209296">
        <v>33.712000000000003</v>
      </c>
    </row>
    <row r="209297" spans="1:8" x14ac:dyDescent="0.2">
      <c r="A209297" s="2">
        <v>45467</v>
      </c>
      <c r="B209297" s="1" t="s">
        <v>5796</v>
      </c>
      <c r="C209297" s="1" t="s">
        <v>228352</v>
      </c>
      <c r="D209297">
        <v>309295</v>
      </c>
      <c r="F209297">
        <v>0</v>
      </c>
      <c r="G209297">
        <v>1</v>
      </c>
      <c r="H209297">
        <v>44.256</v>
      </c>
    </row>
    <row r="209298" spans="1:8" x14ac:dyDescent="0.2">
      <c r="A209298" s="2">
        <v>45251</v>
      </c>
      <c r="B209298" s="1" t="s">
        <v>2893</v>
      </c>
      <c r="C209298" s="1" t="s">
        <v>228353</v>
      </c>
      <c r="D209298">
        <v>309296</v>
      </c>
      <c r="F209298">
        <v>0</v>
      </c>
      <c r="G209298">
        <v>0</v>
      </c>
      <c r="H209298">
        <v>40.256</v>
      </c>
    </row>
    <row r="209299" spans="1:8" x14ac:dyDescent="0.2">
      <c r="A209299" s="2">
        <v>45251</v>
      </c>
      <c r="B209299" s="1" t="s">
        <v>2893</v>
      </c>
      <c r="C209299" s="1" t="s">
        <v>228354</v>
      </c>
      <c r="D209299">
        <v>309297</v>
      </c>
      <c r="F209299">
        <v>0</v>
      </c>
      <c r="G209299">
        <v>0</v>
      </c>
      <c r="H209299">
        <v>74.111999999999995</v>
      </c>
    </row>
    <row r="209300" spans="1:8" x14ac:dyDescent="0.2">
      <c r="A209300" s="2">
        <v>45251</v>
      </c>
      <c r="B209300" s="1" t="s">
        <v>2893</v>
      </c>
      <c r="C209300" s="1" t="s">
        <v>228355</v>
      </c>
      <c r="D209300">
        <v>309298</v>
      </c>
      <c r="F209300">
        <v>0</v>
      </c>
      <c r="G209300">
        <v>0</v>
      </c>
      <c r="H209300">
        <v>180.4</v>
      </c>
    </row>
    <row r="209301" spans="1:8" x14ac:dyDescent="0.2">
      <c r="A209301" s="2">
        <v>45251</v>
      </c>
      <c r="B209301" s="1" t="s">
        <v>2893</v>
      </c>
      <c r="C209301" s="1" t="s">
        <v>228356</v>
      </c>
      <c r="D209301">
        <v>309299</v>
      </c>
      <c r="E209301">
        <v>10000</v>
      </c>
      <c r="F209301">
        <v>0</v>
      </c>
      <c r="G209301">
        <v>0</v>
      </c>
      <c r="H209301">
        <v>92.7</v>
      </c>
    </row>
    <row r="209302" spans="1:8" x14ac:dyDescent="0.2">
      <c r="A209302" s="2">
        <v>45251</v>
      </c>
      <c r="B209302" s="1" t="s">
        <v>2893</v>
      </c>
      <c r="C209302" s="1" t="s">
        <v>228357</v>
      </c>
      <c r="D209302">
        <v>309300</v>
      </c>
      <c r="F209302">
        <v>0</v>
      </c>
      <c r="G209302">
        <v>0</v>
      </c>
      <c r="H209302">
        <v>1009.552</v>
      </c>
    </row>
    <row r="209303" spans="1:8" x14ac:dyDescent="0.2">
      <c r="A209303" s="2">
        <v>45429</v>
      </c>
      <c r="B209303" s="1" t="s">
        <v>2893</v>
      </c>
      <c r="C209303" s="1" t="s">
        <v>228358</v>
      </c>
      <c r="D209303">
        <v>309301</v>
      </c>
      <c r="F209303">
        <v>0</v>
      </c>
      <c r="G209303">
        <v>0</v>
      </c>
      <c r="H209303">
        <v>7.5122</v>
      </c>
    </row>
    <row r="209304" spans="1:8" x14ac:dyDescent="0.2">
      <c r="A209304" s="2">
        <v>45429</v>
      </c>
      <c r="B209304" s="1" t="s">
        <v>2893</v>
      </c>
      <c r="C209304" s="1" t="s">
        <v>228359</v>
      </c>
      <c r="D209304">
        <v>309302</v>
      </c>
      <c r="F209304">
        <v>0</v>
      </c>
      <c r="G209304">
        <v>0</v>
      </c>
      <c r="H209304">
        <v>97.584000000000003</v>
      </c>
    </row>
    <row r="209305" spans="1:8" x14ac:dyDescent="0.2">
      <c r="A209305" s="2">
        <v>45429</v>
      </c>
      <c r="B209305" s="1" t="s">
        <v>2893</v>
      </c>
      <c r="C209305" s="1" t="s">
        <v>228360</v>
      </c>
      <c r="D209305">
        <v>309303</v>
      </c>
      <c r="F209305">
        <v>0</v>
      </c>
      <c r="G209305">
        <v>0</v>
      </c>
      <c r="H209305">
        <v>238.328</v>
      </c>
    </row>
    <row r="209306" spans="1:8" x14ac:dyDescent="0.2">
      <c r="A209306" s="2">
        <v>45429</v>
      </c>
      <c r="B209306" s="1" t="s">
        <v>2893</v>
      </c>
      <c r="C209306" s="1" t="s">
        <v>228361</v>
      </c>
      <c r="D209306">
        <v>309304</v>
      </c>
      <c r="F209306">
        <v>0</v>
      </c>
      <c r="G209306">
        <v>0</v>
      </c>
      <c r="H209306">
        <v>162.36799999999999</v>
      </c>
    </row>
    <row r="209307" spans="1:8" x14ac:dyDescent="0.2">
      <c r="A209307" s="2">
        <v>45429</v>
      </c>
      <c r="B209307" s="1" t="s">
        <v>2893</v>
      </c>
      <c r="C209307" s="1" t="s">
        <v>228362</v>
      </c>
      <c r="D209307">
        <v>309305</v>
      </c>
      <c r="F209307">
        <v>0</v>
      </c>
      <c r="G209307">
        <v>0</v>
      </c>
      <c r="H209307">
        <v>133.04</v>
      </c>
    </row>
    <row r="209308" spans="1:8" x14ac:dyDescent="0.2">
      <c r="A209308" s="2">
        <v>45387</v>
      </c>
      <c r="B209308" s="1" t="s">
        <v>2893</v>
      </c>
      <c r="C209308" s="1" t="s">
        <v>228363</v>
      </c>
      <c r="D209308">
        <v>309306</v>
      </c>
      <c r="F209308">
        <v>0</v>
      </c>
      <c r="G209308">
        <v>0</v>
      </c>
      <c r="H209308">
        <v>317.416</v>
      </c>
    </row>
    <row r="209309" spans="1:8" x14ac:dyDescent="0.2">
      <c r="A209309" s="2">
        <v>45387</v>
      </c>
      <c r="B209309" s="1" t="s">
        <v>143860</v>
      </c>
      <c r="C209309" s="1" t="s">
        <v>228364</v>
      </c>
      <c r="D209309">
        <v>309307</v>
      </c>
      <c r="E209309">
        <v>40320</v>
      </c>
      <c r="F209309">
        <v>0</v>
      </c>
      <c r="G209309">
        <v>0</v>
      </c>
      <c r="H209309">
        <v>-215.2</v>
      </c>
    </row>
    <row r="209310" spans="1:8" x14ac:dyDescent="0.2">
      <c r="A209310" s="2">
        <v>45387</v>
      </c>
      <c r="B209310" s="1" t="s">
        <v>5889</v>
      </c>
      <c r="C209310" s="1" t="s">
        <v>228365</v>
      </c>
      <c r="D209310">
        <v>309308</v>
      </c>
      <c r="F209310">
        <v>0</v>
      </c>
      <c r="G209310">
        <v>1</v>
      </c>
      <c r="H209310">
        <v>0</v>
      </c>
    </row>
    <row r="209311" spans="1:8" x14ac:dyDescent="0.2">
      <c r="A209311" s="2">
        <v>45387</v>
      </c>
      <c r="B209311" s="1" t="s">
        <v>2893</v>
      </c>
      <c r="C209311" s="1" t="s">
        <v>228366</v>
      </c>
      <c r="D209311">
        <v>309309</v>
      </c>
      <c r="F209311">
        <v>0</v>
      </c>
      <c r="G209311">
        <v>0</v>
      </c>
      <c r="H209311">
        <v>50</v>
      </c>
    </row>
    <row r="209312" spans="1:8" x14ac:dyDescent="0.2">
      <c r="A209312" s="2">
        <v>45387</v>
      </c>
      <c r="B209312" s="1" t="s">
        <v>2893</v>
      </c>
      <c r="C209312" s="1" t="s">
        <v>228367</v>
      </c>
      <c r="D209312">
        <v>309310</v>
      </c>
      <c r="F209312">
        <v>0</v>
      </c>
      <c r="G209312">
        <v>0</v>
      </c>
      <c r="H209312">
        <v>246.9684</v>
      </c>
    </row>
    <row r="209313" spans="1:8" x14ac:dyDescent="0.2">
      <c r="A209313" s="2">
        <v>45387</v>
      </c>
      <c r="B209313" s="1" t="s">
        <v>2893</v>
      </c>
      <c r="C209313" s="1" t="s">
        <v>228368</v>
      </c>
      <c r="D209313">
        <v>309311</v>
      </c>
      <c r="F209313">
        <v>0</v>
      </c>
      <c r="G209313">
        <v>0</v>
      </c>
      <c r="H209313">
        <v>131.19200000000001</v>
      </c>
    </row>
    <row r="209314" spans="1:8" x14ac:dyDescent="0.2">
      <c r="A209314" s="2">
        <v>45387</v>
      </c>
      <c r="B209314" s="1" t="s">
        <v>2893</v>
      </c>
      <c r="C209314" s="1" t="s">
        <v>228369</v>
      </c>
      <c r="D209314">
        <v>309312</v>
      </c>
      <c r="F209314">
        <v>0</v>
      </c>
      <c r="G209314">
        <v>0</v>
      </c>
      <c r="H209314">
        <v>595.51199999999994</v>
      </c>
    </row>
    <row r="209315" spans="1:8" x14ac:dyDescent="0.2">
      <c r="A209315" s="2">
        <v>45387</v>
      </c>
      <c r="B209315" s="1" t="s">
        <v>2893</v>
      </c>
      <c r="C209315" s="1" t="s">
        <v>228370</v>
      </c>
      <c r="D209315">
        <v>309313</v>
      </c>
      <c r="F209315">
        <v>0</v>
      </c>
      <c r="G209315">
        <v>0</v>
      </c>
      <c r="H209315">
        <v>34.832000000000001</v>
      </c>
    </row>
    <row r="209316" spans="1:8" x14ac:dyDescent="0.2">
      <c r="A209316" s="2">
        <v>45387</v>
      </c>
      <c r="B209316" s="1" t="s">
        <v>2893</v>
      </c>
      <c r="C209316" s="1" t="s">
        <v>228371</v>
      </c>
      <c r="D209316">
        <v>309314</v>
      </c>
      <c r="F209316">
        <v>0</v>
      </c>
      <c r="G209316">
        <v>0</v>
      </c>
      <c r="H209316">
        <v>16.239999999999998</v>
      </c>
    </row>
    <row r="209317" spans="1:8" x14ac:dyDescent="0.2">
      <c r="A209317" s="2">
        <v>45387</v>
      </c>
      <c r="B209317" s="1" t="s">
        <v>2893</v>
      </c>
      <c r="C209317" s="1" t="s">
        <v>228372</v>
      </c>
      <c r="D209317">
        <v>309315</v>
      </c>
      <c r="F209317">
        <v>0</v>
      </c>
      <c r="G209317">
        <v>0</v>
      </c>
      <c r="H209317">
        <v>9.8760999999999992</v>
      </c>
    </row>
    <row r="209318" spans="1:8" x14ac:dyDescent="0.2">
      <c r="A209318" s="2">
        <v>45513</v>
      </c>
      <c r="B209318" s="1" t="s">
        <v>8381</v>
      </c>
      <c r="C209318" s="1" t="s">
        <v>228373</v>
      </c>
      <c r="D209318">
        <v>309316</v>
      </c>
      <c r="E209318">
        <v>21000</v>
      </c>
      <c r="F209318">
        <v>0</v>
      </c>
      <c r="G209318">
        <v>1</v>
      </c>
      <c r="H209318">
        <v>-65.599999999999994</v>
      </c>
    </row>
    <row r="209319" spans="1:8" x14ac:dyDescent="0.2">
      <c r="A209319" s="2">
        <v>45513</v>
      </c>
      <c r="B209319" s="1" t="s">
        <v>2893</v>
      </c>
      <c r="C209319" s="1" t="s">
        <v>228374</v>
      </c>
      <c r="D209319">
        <v>309317</v>
      </c>
      <c r="F209319">
        <v>0</v>
      </c>
      <c r="G209319">
        <v>0</v>
      </c>
      <c r="H209319">
        <v>0</v>
      </c>
    </row>
    <row r="209320" spans="1:8" x14ac:dyDescent="0.2">
      <c r="A209320" s="2">
        <v>45513</v>
      </c>
      <c r="B209320" s="1" t="s">
        <v>2893</v>
      </c>
      <c r="C209320" s="1" t="s">
        <v>228375</v>
      </c>
      <c r="D209320">
        <v>309318</v>
      </c>
      <c r="F209320">
        <v>0</v>
      </c>
      <c r="G209320">
        <v>0</v>
      </c>
      <c r="H209320">
        <v>8.7680000000000007</v>
      </c>
    </row>
    <row r="209321" spans="1:8" x14ac:dyDescent="0.2">
      <c r="A209321" s="2">
        <v>45173</v>
      </c>
      <c r="B209321" s="1" t="s">
        <v>2893</v>
      </c>
      <c r="C209321" s="1" t="s">
        <v>228376</v>
      </c>
      <c r="D209321">
        <v>309319</v>
      </c>
      <c r="E209321">
        <v>10360</v>
      </c>
      <c r="F209321">
        <v>0</v>
      </c>
      <c r="G209321">
        <v>0</v>
      </c>
      <c r="H209321">
        <v>160</v>
      </c>
    </row>
    <row r="209322" spans="1:8" x14ac:dyDescent="0.2">
      <c r="A209322" s="2">
        <v>45173</v>
      </c>
      <c r="B209322" s="1" t="s">
        <v>2893</v>
      </c>
      <c r="C209322" s="1" t="s">
        <v>228377</v>
      </c>
      <c r="D209322">
        <v>309320</v>
      </c>
      <c r="F209322">
        <v>0</v>
      </c>
      <c r="G209322">
        <v>0</v>
      </c>
      <c r="H209322">
        <v>221.0549</v>
      </c>
    </row>
    <row r="209323" spans="1:8" x14ac:dyDescent="0.2">
      <c r="A209323" s="2">
        <v>45173</v>
      </c>
      <c r="B209323" s="1" t="s">
        <v>2893</v>
      </c>
      <c r="C209323" s="1" t="s">
        <v>228378</v>
      </c>
      <c r="D209323">
        <v>309321</v>
      </c>
      <c r="F209323">
        <v>0</v>
      </c>
      <c r="G209323">
        <v>0</v>
      </c>
      <c r="H209323">
        <v>1157.4159999999999</v>
      </c>
    </row>
    <row r="209324" spans="1:8" x14ac:dyDescent="0.2">
      <c r="A209324" s="2">
        <v>45527</v>
      </c>
      <c r="B209324" s="1" t="s">
        <v>2893</v>
      </c>
      <c r="C209324" s="1" t="s">
        <v>228379</v>
      </c>
      <c r="D209324">
        <v>309322</v>
      </c>
      <c r="F209324">
        <v>0</v>
      </c>
      <c r="G209324">
        <v>0</v>
      </c>
      <c r="H209324">
        <v>388.22399999999999</v>
      </c>
    </row>
    <row r="209325" spans="1:8" x14ac:dyDescent="0.2">
      <c r="A209325" s="2">
        <v>45527</v>
      </c>
      <c r="B209325" s="1" t="s">
        <v>2893</v>
      </c>
      <c r="C209325" s="1" t="s">
        <v>228380</v>
      </c>
      <c r="D209325">
        <v>309323</v>
      </c>
      <c r="F209325">
        <v>0</v>
      </c>
      <c r="G209325">
        <v>0</v>
      </c>
      <c r="H209325">
        <v>655.44799999999998</v>
      </c>
    </row>
    <row r="209326" spans="1:8" x14ac:dyDescent="0.2">
      <c r="A209326" s="2">
        <v>45527</v>
      </c>
      <c r="B209326" s="1" t="s">
        <v>2893</v>
      </c>
      <c r="C209326" s="1" t="s">
        <v>228381</v>
      </c>
      <c r="D209326">
        <v>309324</v>
      </c>
      <c r="F209326">
        <v>0</v>
      </c>
      <c r="G209326">
        <v>0</v>
      </c>
      <c r="H209326">
        <v>12.784000000000001</v>
      </c>
    </row>
    <row r="209327" spans="1:8" x14ac:dyDescent="0.2">
      <c r="A209327" s="2">
        <v>45527</v>
      </c>
      <c r="B209327" s="1" t="s">
        <v>2893</v>
      </c>
      <c r="C209327" s="1" t="s">
        <v>228382</v>
      </c>
      <c r="D209327">
        <v>309325</v>
      </c>
      <c r="F209327">
        <v>0</v>
      </c>
      <c r="G209327">
        <v>0</v>
      </c>
      <c r="H209327">
        <v>247.2</v>
      </c>
    </row>
    <row r="209328" spans="1:8" x14ac:dyDescent="0.2">
      <c r="A209328" s="2">
        <v>45176</v>
      </c>
      <c r="B209328" s="1" t="s">
        <v>2893</v>
      </c>
      <c r="C209328" s="1" t="s">
        <v>228383</v>
      </c>
      <c r="D209328">
        <v>309326</v>
      </c>
      <c r="E209328">
        <v>20260</v>
      </c>
      <c r="F209328">
        <v>0</v>
      </c>
      <c r="G209328">
        <v>0</v>
      </c>
      <c r="H209328">
        <v>0</v>
      </c>
    </row>
    <row r="209329" spans="1:8" x14ac:dyDescent="0.2">
      <c r="A209329" s="2">
        <v>45176</v>
      </c>
      <c r="B209329" s="1" t="s">
        <v>36046</v>
      </c>
      <c r="C209329" s="1" t="s">
        <v>228384</v>
      </c>
      <c r="D209329">
        <v>309327</v>
      </c>
      <c r="E209329">
        <v>10000</v>
      </c>
      <c r="F209329">
        <v>1</v>
      </c>
      <c r="G209329">
        <v>1</v>
      </c>
      <c r="H209329">
        <v>0</v>
      </c>
    </row>
    <row r="209330" spans="1:8" x14ac:dyDescent="0.2">
      <c r="A209330" s="2">
        <v>45176</v>
      </c>
      <c r="B209330" s="1" t="s">
        <v>228385</v>
      </c>
      <c r="C209330" s="1" t="s">
        <v>228386</v>
      </c>
      <c r="D209330">
        <v>309328</v>
      </c>
      <c r="E209330">
        <v>10090</v>
      </c>
      <c r="F209330">
        <v>0</v>
      </c>
      <c r="G209330">
        <v>0</v>
      </c>
      <c r="H209330">
        <v>0</v>
      </c>
    </row>
    <row r="209331" spans="1:8" x14ac:dyDescent="0.2">
      <c r="A209331" s="2">
        <v>45176</v>
      </c>
      <c r="B209331" s="1" t="s">
        <v>2893</v>
      </c>
      <c r="C209331" s="1" t="s">
        <v>228387</v>
      </c>
      <c r="D209331">
        <v>309329</v>
      </c>
      <c r="E209331">
        <v>10000</v>
      </c>
      <c r="F209331">
        <v>0</v>
      </c>
      <c r="G209331">
        <v>0</v>
      </c>
      <c r="H209331">
        <v>0</v>
      </c>
    </row>
    <row r="209332" spans="1:8" x14ac:dyDescent="0.2">
      <c r="A209332" s="2">
        <v>45176</v>
      </c>
      <c r="B209332" s="1" t="s">
        <v>2893</v>
      </c>
      <c r="C209332" s="1" t="s">
        <v>228388</v>
      </c>
      <c r="D209332">
        <v>309330</v>
      </c>
      <c r="F209332">
        <v>0</v>
      </c>
      <c r="G209332">
        <v>0</v>
      </c>
      <c r="H209332">
        <v>0</v>
      </c>
    </row>
    <row r="209333" spans="1:8" x14ac:dyDescent="0.2">
      <c r="A209333" s="2">
        <v>45176</v>
      </c>
      <c r="B209333" s="1" t="s">
        <v>2893</v>
      </c>
      <c r="C209333" s="1" t="s">
        <v>228389</v>
      </c>
      <c r="D209333">
        <v>309331</v>
      </c>
      <c r="F209333">
        <v>0</v>
      </c>
      <c r="G209333">
        <v>0</v>
      </c>
      <c r="H209333">
        <v>1.8320000000000001</v>
      </c>
    </row>
    <row r="209334" spans="1:8" x14ac:dyDescent="0.2">
      <c r="A209334" s="2">
        <v>45278</v>
      </c>
      <c r="B209334" s="1" t="s">
        <v>2893</v>
      </c>
      <c r="C209334" s="1" t="s">
        <v>228390</v>
      </c>
      <c r="D209334">
        <v>309332</v>
      </c>
      <c r="F209334">
        <v>0</v>
      </c>
      <c r="G209334">
        <v>0</v>
      </c>
      <c r="H209334">
        <v>578.89599999999996</v>
      </c>
    </row>
    <row r="209335" spans="1:8" x14ac:dyDescent="0.2">
      <c r="A209335" s="2">
        <v>45278</v>
      </c>
      <c r="B209335" s="1" t="s">
        <v>2893</v>
      </c>
      <c r="C209335" s="1" t="s">
        <v>228391</v>
      </c>
      <c r="D209335">
        <v>309333</v>
      </c>
      <c r="F209335">
        <v>0</v>
      </c>
      <c r="G209335">
        <v>0</v>
      </c>
      <c r="H209335">
        <v>509.488</v>
      </c>
    </row>
    <row r="209336" spans="1:8" x14ac:dyDescent="0.2">
      <c r="A209336" s="2">
        <v>45278</v>
      </c>
      <c r="B209336" s="1" t="s">
        <v>2893</v>
      </c>
      <c r="C209336" s="1" t="s">
        <v>228392</v>
      </c>
      <c r="D209336">
        <v>309334</v>
      </c>
      <c r="F209336">
        <v>0</v>
      </c>
      <c r="G209336">
        <v>0</v>
      </c>
      <c r="H209336">
        <v>23.432600000000001</v>
      </c>
    </row>
    <row r="209337" spans="1:8" x14ac:dyDescent="0.2">
      <c r="A209337" s="2">
        <v>45278</v>
      </c>
      <c r="B209337" s="1" t="s">
        <v>2893</v>
      </c>
      <c r="C209337" s="1" t="s">
        <v>228393</v>
      </c>
      <c r="D209337">
        <v>309335</v>
      </c>
      <c r="F209337">
        <v>0</v>
      </c>
      <c r="G209337">
        <v>0</v>
      </c>
      <c r="H209337">
        <v>8.984</v>
      </c>
    </row>
    <row r="209338" spans="1:8" x14ac:dyDescent="0.2">
      <c r="A209338" s="2">
        <v>45278</v>
      </c>
      <c r="B209338" s="1" t="s">
        <v>2893</v>
      </c>
      <c r="C209338" s="1" t="s">
        <v>228394</v>
      </c>
      <c r="D209338">
        <v>309336</v>
      </c>
      <c r="F209338">
        <v>0</v>
      </c>
      <c r="G209338">
        <v>0</v>
      </c>
      <c r="H209338">
        <v>275.80799999999999</v>
      </c>
    </row>
    <row r="209339" spans="1:8" x14ac:dyDescent="0.2">
      <c r="A209339" s="2">
        <v>45278</v>
      </c>
      <c r="B209339" s="1" t="s">
        <v>2893</v>
      </c>
      <c r="C209339" s="1" t="s">
        <v>228395</v>
      </c>
      <c r="D209339">
        <v>309337</v>
      </c>
      <c r="F209339">
        <v>0</v>
      </c>
      <c r="G209339">
        <v>0</v>
      </c>
      <c r="H209339">
        <v>15.92</v>
      </c>
    </row>
    <row r="209340" spans="1:8" x14ac:dyDescent="0.2">
      <c r="A209340" s="2">
        <v>45278</v>
      </c>
      <c r="B209340" s="1" t="s">
        <v>30461</v>
      </c>
      <c r="C209340" s="1" t="s">
        <v>228396</v>
      </c>
      <c r="D209340">
        <v>309338</v>
      </c>
      <c r="E209340">
        <v>10090</v>
      </c>
      <c r="F209340">
        <v>0</v>
      </c>
      <c r="G209340">
        <v>0</v>
      </c>
      <c r="H209340">
        <v>678.05600000000004</v>
      </c>
    </row>
    <row r="209341" spans="1:8" x14ac:dyDescent="0.2">
      <c r="A209341" s="2">
        <v>45520</v>
      </c>
      <c r="B209341" s="1" t="s">
        <v>2893</v>
      </c>
      <c r="C209341" s="1" t="s">
        <v>228397</v>
      </c>
      <c r="D209341">
        <v>309339</v>
      </c>
      <c r="F209341">
        <v>0</v>
      </c>
      <c r="G209341">
        <v>0</v>
      </c>
      <c r="H209341">
        <v>35.5441</v>
      </c>
    </row>
    <row r="209342" spans="1:8" x14ac:dyDescent="0.2">
      <c r="A209342" s="2">
        <v>45520</v>
      </c>
      <c r="B209342" s="1" t="s">
        <v>35877</v>
      </c>
      <c r="C209342" s="1" t="s">
        <v>228398</v>
      </c>
      <c r="D209342">
        <v>309340</v>
      </c>
      <c r="F209342">
        <v>0</v>
      </c>
      <c r="G209342">
        <v>1</v>
      </c>
      <c r="H209342">
        <v>361.13409999999999</v>
      </c>
    </row>
    <row r="209343" spans="1:8" x14ac:dyDescent="0.2">
      <c r="A209343" s="2">
        <v>45520</v>
      </c>
      <c r="B209343" s="1" t="s">
        <v>228399</v>
      </c>
      <c r="C209343" s="1" t="s">
        <v>228400</v>
      </c>
      <c r="D209343">
        <v>309341</v>
      </c>
      <c r="F209343">
        <v>0</v>
      </c>
      <c r="G209343">
        <v>1</v>
      </c>
      <c r="H209343">
        <v>26.376000000000001</v>
      </c>
    </row>
    <row r="209344" spans="1:8" x14ac:dyDescent="0.2">
      <c r="A209344" s="2">
        <v>45520</v>
      </c>
      <c r="B209344" s="1" t="s">
        <v>2893</v>
      </c>
      <c r="C209344" s="1" t="s">
        <v>228401</v>
      </c>
      <c r="D209344">
        <v>309342</v>
      </c>
      <c r="F209344">
        <v>0</v>
      </c>
      <c r="G209344">
        <v>0</v>
      </c>
      <c r="H209344">
        <v>1772.8</v>
      </c>
    </row>
    <row r="209345" spans="1:8" x14ac:dyDescent="0.2">
      <c r="A209345" s="2">
        <v>45520</v>
      </c>
      <c r="B209345" s="1" t="s">
        <v>2893</v>
      </c>
      <c r="C209345" s="1" t="s">
        <v>228402</v>
      </c>
      <c r="D209345">
        <v>309343</v>
      </c>
      <c r="E209345">
        <v>10000</v>
      </c>
      <c r="F209345">
        <v>0</v>
      </c>
      <c r="G209345">
        <v>0</v>
      </c>
      <c r="H209345">
        <v>-55.984000000000002</v>
      </c>
    </row>
    <row r="209346" spans="1:8" x14ac:dyDescent="0.2">
      <c r="A209346" s="2">
        <v>45401</v>
      </c>
      <c r="B209346" s="1" t="s">
        <v>228403</v>
      </c>
      <c r="C209346" s="1" t="s">
        <v>228404</v>
      </c>
      <c r="D209346">
        <v>309344</v>
      </c>
      <c r="E209346">
        <v>10010</v>
      </c>
      <c r="F209346">
        <v>1</v>
      </c>
      <c r="G209346">
        <v>1</v>
      </c>
      <c r="H209346">
        <v>38.369999999999997</v>
      </c>
    </row>
    <row r="209347" spans="1:8" x14ac:dyDescent="0.2">
      <c r="A209347" s="2">
        <v>45401</v>
      </c>
      <c r="B209347" s="1" t="s">
        <v>25733</v>
      </c>
      <c r="C209347" s="1" t="s">
        <v>228405</v>
      </c>
      <c r="D209347">
        <v>309345</v>
      </c>
      <c r="E209347">
        <v>10000</v>
      </c>
      <c r="F209347">
        <v>0</v>
      </c>
      <c r="G209347">
        <v>1</v>
      </c>
      <c r="H209347">
        <v>201.33600000000001</v>
      </c>
    </row>
    <row r="209348" spans="1:8" x14ac:dyDescent="0.2">
      <c r="A209348" s="2">
        <v>45401</v>
      </c>
      <c r="B209348" s="1" t="s">
        <v>2893</v>
      </c>
      <c r="C209348" s="1" t="s">
        <v>228406</v>
      </c>
      <c r="D209348">
        <v>309346</v>
      </c>
      <c r="F209348">
        <v>0</v>
      </c>
      <c r="G209348">
        <v>0</v>
      </c>
      <c r="H209348">
        <v>37.512</v>
      </c>
    </row>
    <row r="209349" spans="1:8" x14ac:dyDescent="0.2">
      <c r="A209349" s="2">
        <v>45401</v>
      </c>
      <c r="B209349" s="1" t="s">
        <v>2893</v>
      </c>
      <c r="C209349" s="1" t="s">
        <v>228407</v>
      </c>
      <c r="D209349">
        <v>309347</v>
      </c>
      <c r="F209349">
        <v>0</v>
      </c>
      <c r="G209349">
        <v>0</v>
      </c>
      <c r="H209349">
        <v>18.376000000000001</v>
      </c>
    </row>
    <row r="209350" spans="1:8" x14ac:dyDescent="0.2">
      <c r="A209350" s="2">
        <v>45401</v>
      </c>
      <c r="B209350" s="1" t="s">
        <v>2893</v>
      </c>
      <c r="C209350" s="1" t="s">
        <v>228408</v>
      </c>
      <c r="D209350">
        <v>309348</v>
      </c>
      <c r="F209350">
        <v>0</v>
      </c>
      <c r="G209350">
        <v>0</v>
      </c>
      <c r="H209350">
        <v>22.391999999999999</v>
      </c>
    </row>
    <row r="209351" spans="1:8" x14ac:dyDescent="0.2">
      <c r="A209351" s="2">
        <v>45401</v>
      </c>
      <c r="B209351" s="1" t="s">
        <v>2893</v>
      </c>
      <c r="C209351" s="1" t="s">
        <v>228409</v>
      </c>
      <c r="D209351">
        <v>309349</v>
      </c>
      <c r="F209351">
        <v>0</v>
      </c>
      <c r="G209351">
        <v>0</v>
      </c>
      <c r="H209351">
        <v>14.32</v>
      </c>
    </row>
    <row r="209352" spans="1:8" x14ac:dyDescent="0.2">
      <c r="A209352" s="2">
        <v>45401</v>
      </c>
      <c r="B209352" s="1" t="s">
        <v>2893</v>
      </c>
      <c r="C209352" s="1" t="s">
        <v>228410</v>
      </c>
      <c r="D209352">
        <v>309350</v>
      </c>
      <c r="F209352">
        <v>0</v>
      </c>
      <c r="G209352">
        <v>0</v>
      </c>
      <c r="H209352">
        <v>7.1760000000000002</v>
      </c>
    </row>
    <row r="209353" spans="1:8" x14ac:dyDescent="0.2">
      <c r="A209353" s="2">
        <v>45401</v>
      </c>
      <c r="B209353" s="1" t="s">
        <v>2893</v>
      </c>
      <c r="C209353" s="1" t="s">
        <v>228411</v>
      </c>
      <c r="D209353">
        <v>309351</v>
      </c>
      <c r="F209353">
        <v>0</v>
      </c>
      <c r="G209353">
        <v>0</v>
      </c>
      <c r="H209353">
        <v>1641.4880000000001</v>
      </c>
    </row>
    <row r="209354" spans="1:8" x14ac:dyDescent="0.2">
      <c r="A209354" s="2">
        <v>45401</v>
      </c>
      <c r="B209354" s="1" t="s">
        <v>2893</v>
      </c>
      <c r="C209354" s="1" t="s">
        <v>228412</v>
      </c>
      <c r="D209354">
        <v>309352</v>
      </c>
      <c r="F209354">
        <v>0</v>
      </c>
      <c r="G209354">
        <v>0</v>
      </c>
      <c r="H209354">
        <v>343.84</v>
      </c>
    </row>
    <row r="209355" spans="1:8" x14ac:dyDescent="0.2">
      <c r="A209355" s="2">
        <v>45304</v>
      </c>
      <c r="B209355" s="1" t="s">
        <v>2893</v>
      </c>
      <c r="C209355" s="1" t="s">
        <v>228413</v>
      </c>
      <c r="D209355">
        <v>309353</v>
      </c>
      <c r="F209355">
        <v>0</v>
      </c>
      <c r="G209355">
        <v>0</v>
      </c>
      <c r="H209355">
        <v>313.63200000000001</v>
      </c>
    </row>
    <row r="209356" spans="1:8" x14ac:dyDescent="0.2">
      <c r="A209356" s="2">
        <v>45304</v>
      </c>
      <c r="B209356" s="1" t="s">
        <v>2893</v>
      </c>
      <c r="C209356" s="1" t="s">
        <v>228414</v>
      </c>
      <c r="D209356">
        <v>309354</v>
      </c>
      <c r="F209356">
        <v>0</v>
      </c>
      <c r="G209356">
        <v>0</v>
      </c>
      <c r="H209356">
        <v>16.96</v>
      </c>
    </row>
    <row r="209357" spans="1:8" x14ac:dyDescent="0.2">
      <c r="A209357" s="2">
        <v>45260</v>
      </c>
      <c r="B209357" s="1" t="s">
        <v>5259</v>
      </c>
      <c r="C209357" s="1" t="s">
        <v>228415</v>
      </c>
      <c r="D209357">
        <v>309355</v>
      </c>
      <c r="E209357">
        <v>44415</v>
      </c>
      <c r="F209357">
        <v>0</v>
      </c>
      <c r="G209357">
        <v>0</v>
      </c>
      <c r="H209357">
        <v>0</v>
      </c>
    </row>
    <row r="209358" spans="1:8" x14ac:dyDescent="0.2">
      <c r="A209358" s="2">
        <v>45260</v>
      </c>
      <c r="B209358" s="1" t="s">
        <v>60846</v>
      </c>
      <c r="C209358" s="1" t="s">
        <v>228416</v>
      </c>
      <c r="D209358">
        <v>309356</v>
      </c>
      <c r="F209358">
        <v>0</v>
      </c>
      <c r="G209358">
        <v>1</v>
      </c>
      <c r="H209358">
        <v>199.03200000000001</v>
      </c>
    </row>
    <row r="209359" spans="1:8" x14ac:dyDescent="0.2">
      <c r="A209359" s="2">
        <v>45250</v>
      </c>
      <c r="B209359" s="1" t="s">
        <v>2893</v>
      </c>
      <c r="C209359" s="1" t="s">
        <v>228417</v>
      </c>
      <c r="D209359">
        <v>309357</v>
      </c>
      <c r="E209359">
        <v>10382</v>
      </c>
      <c r="F209359">
        <v>0</v>
      </c>
      <c r="G209359">
        <v>0</v>
      </c>
      <c r="H209359">
        <v>34.18</v>
      </c>
    </row>
    <row r="209360" spans="1:8" x14ac:dyDescent="0.2">
      <c r="A209360" s="2">
        <v>45250</v>
      </c>
      <c r="B209360" s="1" t="s">
        <v>228418</v>
      </c>
      <c r="C209360" s="1" t="s">
        <v>228419</v>
      </c>
      <c r="D209360">
        <v>309358</v>
      </c>
      <c r="E209360">
        <v>10110</v>
      </c>
      <c r="F209360">
        <v>1</v>
      </c>
      <c r="G209360">
        <v>1</v>
      </c>
      <c r="H209360">
        <v>212.25</v>
      </c>
    </row>
    <row r="209361" spans="1:8" x14ac:dyDescent="0.2">
      <c r="A209361" s="2">
        <v>45250</v>
      </c>
      <c r="B209361" s="1" t="s">
        <v>2893</v>
      </c>
      <c r="C209361" s="1" t="s">
        <v>228420</v>
      </c>
      <c r="D209361">
        <v>309359</v>
      </c>
      <c r="F209361">
        <v>0</v>
      </c>
      <c r="G209361">
        <v>0</v>
      </c>
      <c r="H209361">
        <v>0</v>
      </c>
    </row>
    <row r="209362" spans="1:8" x14ac:dyDescent="0.2">
      <c r="A209362" s="2">
        <v>45250</v>
      </c>
      <c r="B209362" s="1" t="s">
        <v>2893</v>
      </c>
      <c r="C209362" s="1" t="s">
        <v>228421</v>
      </c>
      <c r="D209362">
        <v>309360</v>
      </c>
      <c r="F209362">
        <v>0</v>
      </c>
      <c r="G209362">
        <v>0</v>
      </c>
      <c r="H209362">
        <v>109.816</v>
      </c>
    </row>
    <row r="209363" spans="1:8" x14ac:dyDescent="0.2">
      <c r="A209363" s="2">
        <v>45250</v>
      </c>
      <c r="B209363" s="1" t="s">
        <v>2893</v>
      </c>
      <c r="C209363" s="1" t="s">
        <v>228422</v>
      </c>
      <c r="D209363">
        <v>309361</v>
      </c>
      <c r="F209363">
        <v>0</v>
      </c>
      <c r="G209363">
        <v>0</v>
      </c>
      <c r="H209363">
        <v>80.727999999999994</v>
      </c>
    </row>
    <row r="209364" spans="1:8" x14ac:dyDescent="0.2">
      <c r="A209364" s="2">
        <v>45250</v>
      </c>
      <c r="B209364" s="1" t="s">
        <v>2893</v>
      </c>
      <c r="C209364" s="1" t="s">
        <v>228423</v>
      </c>
      <c r="D209364">
        <v>309362</v>
      </c>
      <c r="F209364">
        <v>0</v>
      </c>
      <c r="G209364">
        <v>0</v>
      </c>
      <c r="H209364">
        <v>31.744</v>
      </c>
    </row>
    <row r="209365" spans="1:8" x14ac:dyDescent="0.2">
      <c r="A209365" s="2">
        <v>45250</v>
      </c>
      <c r="B209365" s="1" t="s">
        <v>4232</v>
      </c>
      <c r="C209365" s="1" t="s">
        <v>228424</v>
      </c>
      <c r="D209365">
        <v>309363</v>
      </c>
      <c r="E209365">
        <v>10000</v>
      </c>
      <c r="F209365">
        <v>0</v>
      </c>
      <c r="G209365">
        <v>0</v>
      </c>
      <c r="H209365">
        <v>106.176</v>
      </c>
    </row>
    <row r="209366" spans="1:8" x14ac:dyDescent="0.2">
      <c r="A209366" s="2">
        <v>45250</v>
      </c>
      <c r="B209366" s="1" t="s">
        <v>2893</v>
      </c>
      <c r="C209366" s="1" t="s">
        <v>228425</v>
      </c>
      <c r="D209366">
        <v>309364</v>
      </c>
      <c r="F209366">
        <v>0</v>
      </c>
      <c r="G209366">
        <v>0</v>
      </c>
      <c r="H209366">
        <v>3.7040000000000002</v>
      </c>
    </row>
    <row r="209367" spans="1:8" x14ac:dyDescent="0.2">
      <c r="A209367" s="2">
        <v>45687</v>
      </c>
      <c r="B209367" s="1" t="s">
        <v>84680</v>
      </c>
      <c r="C209367" s="1" t="s">
        <v>228426</v>
      </c>
      <c r="D209367">
        <v>309365</v>
      </c>
      <c r="E209367">
        <v>10020</v>
      </c>
      <c r="F209367">
        <v>1</v>
      </c>
      <c r="G209367">
        <v>1</v>
      </c>
      <c r="H209367">
        <v>64.739999999999995</v>
      </c>
    </row>
    <row r="209368" spans="1:8" x14ac:dyDescent="0.2">
      <c r="A209368" s="2">
        <v>45687</v>
      </c>
      <c r="B209368" s="1" t="s">
        <v>2893</v>
      </c>
      <c r="C209368" s="1" t="s">
        <v>228427</v>
      </c>
      <c r="D209368">
        <v>309366</v>
      </c>
      <c r="F209368">
        <v>0</v>
      </c>
      <c r="G209368">
        <v>0</v>
      </c>
      <c r="H209368">
        <v>11.992000000000001</v>
      </c>
    </row>
    <row r="209369" spans="1:8" x14ac:dyDescent="0.2">
      <c r="A209369" s="2">
        <v>45641</v>
      </c>
      <c r="B209369" s="1" t="s">
        <v>2893</v>
      </c>
      <c r="C209369" s="1" t="s">
        <v>228428</v>
      </c>
      <c r="D209369">
        <v>309367</v>
      </c>
      <c r="F209369">
        <v>0</v>
      </c>
      <c r="G209369">
        <v>0</v>
      </c>
      <c r="H209369">
        <v>42.460999999999999</v>
      </c>
    </row>
    <row r="209370" spans="1:8" x14ac:dyDescent="0.2">
      <c r="A209370" s="2">
        <v>45641</v>
      </c>
      <c r="B209370" s="1" t="s">
        <v>2893</v>
      </c>
      <c r="C209370" s="1" t="s">
        <v>228429</v>
      </c>
      <c r="D209370">
        <v>309368</v>
      </c>
      <c r="F209370">
        <v>0</v>
      </c>
      <c r="G209370">
        <v>0</v>
      </c>
      <c r="H209370">
        <v>204.19200000000001</v>
      </c>
    </row>
    <row r="209371" spans="1:8" x14ac:dyDescent="0.2">
      <c r="A209371" s="2">
        <v>45633</v>
      </c>
      <c r="B209371" s="1" t="s">
        <v>2893</v>
      </c>
      <c r="C209371" s="1" t="s">
        <v>228430</v>
      </c>
      <c r="D209371">
        <v>309369</v>
      </c>
      <c r="F209371">
        <v>0</v>
      </c>
      <c r="G209371">
        <v>0</v>
      </c>
      <c r="H209371">
        <v>0</v>
      </c>
    </row>
    <row r="209372" spans="1:8" x14ac:dyDescent="0.2">
      <c r="A209372" s="2">
        <v>45633</v>
      </c>
      <c r="B209372" s="1" t="s">
        <v>2893</v>
      </c>
      <c r="C209372" s="1" t="s">
        <v>228431</v>
      </c>
      <c r="D209372">
        <v>309370</v>
      </c>
      <c r="F209372">
        <v>0</v>
      </c>
      <c r="G209372">
        <v>0</v>
      </c>
      <c r="H209372">
        <v>75.471999999999994</v>
      </c>
    </row>
    <row r="209373" spans="1:8" x14ac:dyDescent="0.2">
      <c r="A209373" s="2">
        <v>45633</v>
      </c>
      <c r="B209373" s="1" t="s">
        <v>2893</v>
      </c>
      <c r="C209373" s="1" t="s">
        <v>228432</v>
      </c>
      <c r="D209373">
        <v>309371</v>
      </c>
      <c r="F209373">
        <v>0</v>
      </c>
      <c r="G209373">
        <v>0</v>
      </c>
      <c r="H209373">
        <v>132.16800000000001</v>
      </c>
    </row>
    <row r="209374" spans="1:8" x14ac:dyDescent="0.2">
      <c r="A209374" s="2">
        <v>45633</v>
      </c>
      <c r="B209374" s="1" t="s">
        <v>19133</v>
      </c>
      <c r="C209374" s="1" t="s">
        <v>228433</v>
      </c>
      <c r="D209374">
        <v>309372</v>
      </c>
      <c r="F209374">
        <v>0</v>
      </c>
      <c r="G209374">
        <v>1</v>
      </c>
      <c r="H209374">
        <v>201.16800000000001</v>
      </c>
    </row>
    <row r="209375" spans="1:8" x14ac:dyDescent="0.2">
      <c r="A209375" s="2">
        <v>45633</v>
      </c>
      <c r="B209375" s="1" t="s">
        <v>2893</v>
      </c>
      <c r="C209375" s="1" t="s">
        <v>228434</v>
      </c>
      <c r="D209375">
        <v>309373</v>
      </c>
      <c r="F209375">
        <v>0</v>
      </c>
      <c r="G209375">
        <v>0</v>
      </c>
      <c r="H209375">
        <v>126.2891</v>
      </c>
    </row>
    <row r="209376" spans="1:8" x14ac:dyDescent="0.2">
      <c r="A209376" s="2">
        <v>45633</v>
      </c>
      <c r="B209376" s="1" t="s">
        <v>2893</v>
      </c>
      <c r="C209376" s="1" t="s">
        <v>228435</v>
      </c>
      <c r="D209376">
        <v>309374</v>
      </c>
      <c r="F209376">
        <v>0</v>
      </c>
      <c r="G209376">
        <v>0</v>
      </c>
      <c r="H209376">
        <v>253.55199999999999</v>
      </c>
    </row>
    <row r="209377" spans="1:8" x14ac:dyDescent="0.2">
      <c r="A209377" s="2">
        <v>45633</v>
      </c>
      <c r="B209377" s="1" t="s">
        <v>2893</v>
      </c>
      <c r="C209377" s="1" t="s">
        <v>228436</v>
      </c>
      <c r="D209377">
        <v>309375</v>
      </c>
      <c r="F209377">
        <v>0</v>
      </c>
      <c r="G209377">
        <v>0</v>
      </c>
      <c r="H209377">
        <v>244.76</v>
      </c>
    </row>
    <row r="209378" spans="1:8" x14ac:dyDescent="0.2">
      <c r="A209378" s="2">
        <v>45633</v>
      </c>
      <c r="B209378" s="1" t="s">
        <v>2893</v>
      </c>
      <c r="C209378" s="1" t="s">
        <v>228437</v>
      </c>
      <c r="D209378">
        <v>309376</v>
      </c>
      <c r="F209378">
        <v>0</v>
      </c>
      <c r="G209378">
        <v>0</v>
      </c>
      <c r="H209378">
        <v>112.55200000000001</v>
      </c>
    </row>
    <row r="209379" spans="1:8" x14ac:dyDescent="0.2">
      <c r="A209379" s="2">
        <v>45633</v>
      </c>
      <c r="B209379" s="1" t="s">
        <v>228438</v>
      </c>
      <c r="C209379" s="1" t="s">
        <v>228439</v>
      </c>
      <c r="D209379">
        <v>309377</v>
      </c>
      <c r="F209379">
        <v>0</v>
      </c>
      <c r="G209379">
        <v>1</v>
      </c>
      <c r="H209379">
        <v>57.250999999999998</v>
      </c>
    </row>
    <row r="209380" spans="1:8" x14ac:dyDescent="0.2">
      <c r="A209380" s="2">
        <v>45633</v>
      </c>
      <c r="B209380" s="1" t="s">
        <v>2893</v>
      </c>
      <c r="C209380" s="1" t="s">
        <v>228440</v>
      </c>
      <c r="D209380">
        <v>309378</v>
      </c>
      <c r="F209380">
        <v>0</v>
      </c>
      <c r="G209380">
        <v>0</v>
      </c>
      <c r="H209380">
        <v>7.0442</v>
      </c>
    </row>
    <row r="209381" spans="1:8" x14ac:dyDescent="0.2">
      <c r="A209381" s="2">
        <v>45575</v>
      </c>
      <c r="B209381" s="1" t="s">
        <v>2893</v>
      </c>
      <c r="C209381" s="1" t="s">
        <v>228441</v>
      </c>
      <c r="D209381">
        <v>309379</v>
      </c>
      <c r="F209381">
        <v>0</v>
      </c>
      <c r="G209381">
        <v>0</v>
      </c>
      <c r="H209381">
        <v>0</v>
      </c>
    </row>
    <row r="209382" spans="1:8" x14ac:dyDescent="0.2">
      <c r="A209382" s="2">
        <v>45575</v>
      </c>
      <c r="B209382" s="1" t="s">
        <v>2893</v>
      </c>
      <c r="C209382" s="1" t="s">
        <v>228442</v>
      </c>
      <c r="D209382">
        <v>309380</v>
      </c>
      <c r="F209382">
        <v>0</v>
      </c>
      <c r="G209382">
        <v>0</v>
      </c>
      <c r="H209382">
        <v>0</v>
      </c>
    </row>
    <row r="209383" spans="1:8" x14ac:dyDescent="0.2">
      <c r="A209383" s="2">
        <v>45575</v>
      </c>
      <c r="B209383" s="1" t="s">
        <v>2893</v>
      </c>
      <c r="C209383" s="1" t="s">
        <v>228443</v>
      </c>
      <c r="D209383">
        <v>309381</v>
      </c>
      <c r="F209383">
        <v>0</v>
      </c>
      <c r="G209383">
        <v>0</v>
      </c>
      <c r="H209383">
        <v>92.36</v>
      </c>
    </row>
    <row r="209384" spans="1:8" x14ac:dyDescent="0.2">
      <c r="A209384" s="2">
        <v>45575</v>
      </c>
      <c r="B209384" s="1" t="s">
        <v>26367</v>
      </c>
      <c r="C209384" s="1" t="s">
        <v>228444</v>
      </c>
      <c r="D209384">
        <v>309382</v>
      </c>
      <c r="F209384">
        <v>0</v>
      </c>
      <c r="G209384">
        <v>1</v>
      </c>
      <c r="H209384">
        <v>229.59200000000001</v>
      </c>
    </row>
    <row r="209385" spans="1:8" x14ac:dyDescent="0.2">
      <c r="A209385" s="2">
        <v>45575</v>
      </c>
      <c r="B209385" s="1" t="s">
        <v>2893</v>
      </c>
      <c r="C209385" s="1" t="s">
        <v>228445</v>
      </c>
      <c r="D209385">
        <v>309383</v>
      </c>
      <c r="F209385">
        <v>0</v>
      </c>
      <c r="G209385">
        <v>0</v>
      </c>
      <c r="H209385">
        <v>264.536</v>
      </c>
    </row>
    <row r="209386" spans="1:8" x14ac:dyDescent="0.2">
      <c r="A209386" s="2">
        <v>45575</v>
      </c>
      <c r="B209386" s="1" t="s">
        <v>2893</v>
      </c>
      <c r="C209386" s="1" t="s">
        <v>228446</v>
      </c>
      <c r="D209386">
        <v>309384</v>
      </c>
      <c r="F209386">
        <v>0</v>
      </c>
      <c r="G209386">
        <v>0</v>
      </c>
      <c r="H209386">
        <v>23.811199999999999</v>
      </c>
    </row>
    <row r="209387" spans="1:8" x14ac:dyDescent="0.2">
      <c r="A209387" s="2">
        <v>45575</v>
      </c>
      <c r="B209387" s="1" t="s">
        <v>2893</v>
      </c>
      <c r="C209387" s="1" t="s">
        <v>228447</v>
      </c>
      <c r="D209387">
        <v>309385</v>
      </c>
      <c r="F209387">
        <v>0</v>
      </c>
      <c r="G209387">
        <v>0</v>
      </c>
      <c r="H209387">
        <v>239.2</v>
      </c>
    </row>
    <row r="209388" spans="1:8" x14ac:dyDescent="0.2">
      <c r="A209388" s="2">
        <v>45488</v>
      </c>
      <c r="B209388" s="1" t="s">
        <v>2893</v>
      </c>
      <c r="C209388" s="1" t="s">
        <v>228448</v>
      </c>
      <c r="D209388">
        <v>309386</v>
      </c>
      <c r="F209388">
        <v>0</v>
      </c>
      <c r="G209388">
        <v>0</v>
      </c>
      <c r="H209388">
        <v>10.8485</v>
      </c>
    </row>
    <row r="209389" spans="1:8" x14ac:dyDescent="0.2">
      <c r="A209389" s="2">
        <v>45488</v>
      </c>
      <c r="B209389" s="1" t="s">
        <v>2893</v>
      </c>
      <c r="C209389" s="1" t="s">
        <v>228449</v>
      </c>
      <c r="D209389">
        <v>309387</v>
      </c>
      <c r="F209389">
        <v>0</v>
      </c>
      <c r="G209389">
        <v>0</v>
      </c>
      <c r="H209389">
        <v>2.7080000000000002</v>
      </c>
    </row>
    <row r="209390" spans="1:8" x14ac:dyDescent="0.2">
      <c r="A209390" s="2">
        <v>45488</v>
      </c>
      <c r="B209390" s="1" t="s">
        <v>2893</v>
      </c>
      <c r="C209390" s="1" t="s">
        <v>228450</v>
      </c>
      <c r="D209390">
        <v>309388</v>
      </c>
      <c r="F209390">
        <v>0</v>
      </c>
      <c r="G209390">
        <v>0</v>
      </c>
      <c r="H209390">
        <v>31.984000000000002</v>
      </c>
    </row>
    <row r="209391" spans="1:8" x14ac:dyDescent="0.2">
      <c r="A209391" s="2">
        <v>45381</v>
      </c>
      <c r="B209391" s="1" t="s">
        <v>2893</v>
      </c>
      <c r="C209391" s="1" t="s">
        <v>228451</v>
      </c>
      <c r="D209391">
        <v>309389</v>
      </c>
      <c r="F209391">
        <v>0</v>
      </c>
      <c r="G209391">
        <v>0</v>
      </c>
      <c r="H209391">
        <v>817.6</v>
      </c>
    </row>
    <row r="209392" spans="1:8" x14ac:dyDescent="0.2">
      <c r="A209392" s="2">
        <v>45381</v>
      </c>
      <c r="B209392" s="1" t="s">
        <v>2893</v>
      </c>
      <c r="C209392" s="1" t="s">
        <v>228452</v>
      </c>
      <c r="D209392">
        <v>309390</v>
      </c>
      <c r="F209392">
        <v>0</v>
      </c>
      <c r="G209392">
        <v>0</v>
      </c>
      <c r="H209392">
        <v>373.12799999999999</v>
      </c>
    </row>
    <row r="209393" spans="1:8" x14ac:dyDescent="0.2">
      <c r="A209393" s="2">
        <v>45381</v>
      </c>
      <c r="B209393" s="1" t="s">
        <v>61530</v>
      </c>
      <c r="C209393" s="1" t="s">
        <v>228453</v>
      </c>
      <c r="D209393">
        <v>309391</v>
      </c>
      <c r="F209393">
        <v>0</v>
      </c>
      <c r="G209393">
        <v>1</v>
      </c>
      <c r="H209393">
        <v>166.352</v>
      </c>
    </row>
    <row r="209394" spans="1:8" x14ac:dyDescent="0.2">
      <c r="A209394" s="2">
        <v>45336</v>
      </c>
      <c r="B209394" s="1" t="s">
        <v>2893</v>
      </c>
      <c r="C209394" s="1" t="s">
        <v>228454</v>
      </c>
      <c r="D209394">
        <v>309392</v>
      </c>
      <c r="F209394">
        <v>0</v>
      </c>
      <c r="G209394">
        <v>0</v>
      </c>
      <c r="H209394">
        <v>7.96</v>
      </c>
    </row>
    <row r="209395" spans="1:8" x14ac:dyDescent="0.2">
      <c r="A209395" s="2">
        <v>45336</v>
      </c>
      <c r="B209395" s="1" t="s">
        <v>2893</v>
      </c>
      <c r="C209395" s="1" t="s">
        <v>228455</v>
      </c>
      <c r="D209395">
        <v>309393</v>
      </c>
      <c r="F209395">
        <v>0</v>
      </c>
      <c r="G209395">
        <v>0</v>
      </c>
      <c r="H209395">
        <v>0</v>
      </c>
    </row>
    <row r="209396" spans="1:8" x14ac:dyDescent="0.2">
      <c r="A209396" s="2">
        <v>45336</v>
      </c>
      <c r="B209396" s="1" t="s">
        <v>2893</v>
      </c>
      <c r="C209396" s="1" t="s">
        <v>228456</v>
      </c>
      <c r="D209396">
        <v>309394</v>
      </c>
      <c r="F209396">
        <v>0</v>
      </c>
      <c r="G209396">
        <v>0</v>
      </c>
      <c r="H209396">
        <v>0</v>
      </c>
    </row>
    <row r="209397" spans="1:8" x14ac:dyDescent="0.2">
      <c r="A209397" s="2">
        <v>45336</v>
      </c>
      <c r="B209397" s="1" t="s">
        <v>54953</v>
      </c>
      <c r="C209397" s="1" t="s">
        <v>228457</v>
      </c>
      <c r="D209397">
        <v>309395</v>
      </c>
      <c r="E209397">
        <v>10000</v>
      </c>
      <c r="F209397">
        <v>0</v>
      </c>
      <c r="G209397">
        <v>1</v>
      </c>
      <c r="H209397">
        <v>-106.072</v>
      </c>
    </row>
    <row r="209398" spans="1:8" x14ac:dyDescent="0.2">
      <c r="A209398" s="2">
        <v>45336</v>
      </c>
      <c r="B209398" s="1" t="s">
        <v>2893</v>
      </c>
      <c r="C209398" s="1" t="s">
        <v>228458</v>
      </c>
      <c r="D209398">
        <v>309396</v>
      </c>
      <c r="F209398">
        <v>0</v>
      </c>
      <c r="G209398">
        <v>0</v>
      </c>
      <c r="H209398">
        <v>34.591999999999999</v>
      </c>
    </row>
    <row r="209399" spans="1:8" x14ac:dyDescent="0.2">
      <c r="A209399" s="2">
        <v>45336</v>
      </c>
      <c r="B209399" s="1" t="s">
        <v>2893</v>
      </c>
      <c r="C209399" s="1" t="s">
        <v>228459</v>
      </c>
      <c r="D209399">
        <v>309397</v>
      </c>
      <c r="F209399">
        <v>0</v>
      </c>
      <c r="G209399">
        <v>0</v>
      </c>
      <c r="H209399">
        <v>152.09180000000001</v>
      </c>
    </row>
    <row r="209400" spans="1:8" x14ac:dyDescent="0.2">
      <c r="A209400" s="2">
        <v>45336</v>
      </c>
      <c r="B209400" s="1" t="s">
        <v>2893</v>
      </c>
      <c r="C209400" s="1" t="s">
        <v>228460</v>
      </c>
      <c r="D209400">
        <v>309398</v>
      </c>
      <c r="F209400">
        <v>0</v>
      </c>
      <c r="G209400">
        <v>0</v>
      </c>
      <c r="H209400">
        <v>118.896</v>
      </c>
    </row>
    <row r="209401" spans="1:8" x14ac:dyDescent="0.2">
      <c r="A209401" s="2">
        <v>45336</v>
      </c>
      <c r="B209401" s="1" t="s">
        <v>2893</v>
      </c>
      <c r="C209401" s="1" t="s">
        <v>228461</v>
      </c>
      <c r="D209401">
        <v>309399</v>
      </c>
      <c r="F209401">
        <v>0</v>
      </c>
      <c r="G209401">
        <v>0</v>
      </c>
      <c r="H209401">
        <v>24</v>
      </c>
    </row>
    <row r="209402" spans="1:8" x14ac:dyDescent="0.2">
      <c r="A209402" s="2">
        <v>45420</v>
      </c>
      <c r="B209402" s="1" t="s">
        <v>64735</v>
      </c>
      <c r="C209402" s="1" t="s">
        <v>228462</v>
      </c>
      <c r="D209402">
        <v>309400</v>
      </c>
      <c r="E209402">
        <v>22213</v>
      </c>
      <c r="F209402">
        <v>1</v>
      </c>
      <c r="G209402">
        <v>1</v>
      </c>
      <c r="H209402">
        <v>0</v>
      </c>
    </row>
    <row r="209403" spans="1:8" x14ac:dyDescent="0.2">
      <c r="A209403" s="2">
        <v>45456</v>
      </c>
      <c r="B209403" s="1" t="s">
        <v>11545</v>
      </c>
      <c r="C209403" s="1" t="s">
        <v>228463</v>
      </c>
      <c r="D209403">
        <v>309401</v>
      </c>
      <c r="E209403">
        <v>31207</v>
      </c>
      <c r="F209403">
        <v>1</v>
      </c>
      <c r="G209403">
        <v>1</v>
      </c>
      <c r="H209403">
        <v>-119.2</v>
      </c>
    </row>
    <row r="209404" spans="1:8" x14ac:dyDescent="0.2">
      <c r="A209404" s="2">
        <v>45456</v>
      </c>
      <c r="B209404" s="1" t="s">
        <v>3498</v>
      </c>
      <c r="C209404" s="1" t="s">
        <v>228464</v>
      </c>
      <c r="D209404">
        <v>309402</v>
      </c>
      <c r="F209404">
        <v>0</v>
      </c>
      <c r="G209404">
        <v>1</v>
      </c>
      <c r="H209404">
        <v>-11.2</v>
      </c>
    </row>
    <row r="209405" spans="1:8" x14ac:dyDescent="0.2">
      <c r="A209405" s="2">
        <v>45456</v>
      </c>
      <c r="B209405" s="1" t="s">
        <v>28476</v>
      </c>
      <c r="C209405" s="1" t="s">
        <v>228465</v>
      </c>
      <c r="D209405">
        <v>309403</v>
      </c>
      <c r="F209405">
        <v>0</v>
      </c>
      <c r="G209405">
        <v>1</v>
      </c>
      <c r="H209405">
        <v>48.783999999999999</v>
      </c>
    </row>
    <row r="209406" spans="1:8" x14ac:dyDescent="0.2">
      <c r="A209406" s="2">
        <v>45456</v>
      </c>
      <c r="B209406" s="1" t="s">
        <v>105251</v>
      </c>
      <c r="C209406" s="1" t="s">
        <v>228466</v>
      </c>
      <c r="D209406">
        <v>309404</v>
      </c>
      <c r="F209406">
        <v>0</v>
      </c>
      <c r="G209406">
        <v>1</v>
      </c>
      <c r="H209406">
        <v>401.22399999999999</v>
      </c>
    </row>
    <row r="209407" spans="1:8" x14ac:dyDescent="0.2">
      <c r="A209407" s="2">
        <v>45478</v>
      </c>
      <c r="B209407" s="1" t="s">
        <v>2893</v>
      </c>
      <c r="C209407" s="1" t="s">
        <v>228467</v>
      </c>
      <c r="D209407">
        <v>309405</v>
      </c>
      <c r="E209407">
        <v>31224</v>
      </c>
      <c r="F209407">
        <v>0</v>
      </c>
      <c r="G209407">
        <v>0</v>
      </c>
      <c r="H209407">
        <v>2129.8159999999998</v>
      </c>
    </row>
    <row r="209408" spans="1:8" x14ac:dyDescent="0.2">
      <c r="A209408" s="2">
        <v>45478</v>
      </c>
      <c r="B209408" s="1" t="s">
        <v>2893</v>
      </c>
      <c r="C209408" s="1" t="s">
        <v>228468</v>
      </c>
      <c r="D209408">
        <v>309406</v>
      </c>
      <c r="F209408">
        <v>0</v>
      </c>
      <c r="G209408">
        <v>0</v>
      </c>
      <c r="H209408">
        <v>310.66399999999999</v>
      </c>
    </row>
    <row r="209409" spans="1:8" x14ac:dyDescent="0.2">
      <c r="A209409" s="2">
        <v>45551</v>
      </c>
      <c r="B209409" s="1" t="s">
        <v>2893</v>
      </c>
      <c r="C209409" s="1" t="s">
        <v>228469</v>
      </c>
      <c r="D209409">
        <v>309407</v>
      </c>
      <c r="F209409">
        <v>0</v>
      </c>
      <c r="G209409">
        <v>0</v>
      </c>
      <c r="H209409">
        <v>0</v>
      </c>
    </row>
    <row r="209410" spans="1:8" x14ac:dyDescent="0.2">
      <c r="A209410" s="2">
        <v>45551</v>
      </c>
      <c r="B209410" s="1" t="s">
        <v>15237</v>
      </c>
      <c r="C209410" s="1" t="s">
        <v>228470</v>
      </c>
      <c r="D209410">
        <v>309408</v>
      </c>
      <c r="F209410">
        <v>0</v>
      </c>
      <c r="G209410">
        <v>1</v>
      </c>
      <c r="H209410">
        <v>272.13600000000002</v>
      </c>
    </row>
    <row r="209411" spans="1:8" x14ac:dyDescent="0.2">
      <c r="A209411" s="2">
        <v>45551</v>
      </c>
      <c r="B209411" s="1" t="s">
        <v>37182</v>
      </c>
      <c r="C209411" s="1" t="s">
        <v>228471</v>
      </c>
      <c r="D209411">
        <v>309409</v>
      </c>
      <c r="F209411">
        <v>0</v>
      </c>
      <c r="G209411">
        <v>1</v>
      </c>
      <c r="H209411">
        <v>103.2</v>
      </c>
    </row>
    <row r="209412" spans="1:8" x14ac:dyDescent="0.2">
      <c r="A209412" s="2">
        <v>45551</v>
      </c>
      <c r="B209412" s="1" t="s">
        <v>2893</v>
      </c>
      <c r="C209412" s="1" t="s">
        <v>228472</v>
      </c>
      <c r="D209412">
        <v>309410</v>
      </c>
      <c r="F209412">
        <v>0</v>
      </c>
      <c r="G209412">
        <v>0</v>
      </c>
      <c r="H209412">
        <v>233.584</v>
      </c>
    </row>
    <row r="209413" spans="1:8" x14ac:dyDescent="0.2">
      <c r="A209413" s="2">
        <v>45551</v>
      </c>
      <c r="B209413" s="1" t="s">
        <v>2893</v>
      </c>
      <c r="C209413" s="1" t="s">
        <v>228473</v>
      </c>
      <c r="D209413">
        <v>309411</v>
      </c>
      <c r="F209413">
        <v>0</v>
      </c>
      <c r="G209413">
        <v>0</v>
      </c>
      <c r="H209413">
        <v>195.267</v>
      </c>
    </row>
    <row r="209414" spans="1:8" x14ac:dyDescent="0.2">
      <c r="A209414" s="2">
        <v>45551</v>
      </c>
      <c r="B209414" s="1" t="s">
        <v>2893</v>
      </c>
      <c r="C209414" s="1" t="s">
        <v>228474</v>
      </c>
      <c r="D209414">
        <v>309412</v>
      </c>
      <c r="F209414">
        <v>0</v>
      </c>
      <c r="G209414">
        <v>0</v>
      </c>
      <c r="H209414">
        <v>46.344000000000001</v>
      </c>
    </row>
    <row r="209415" spans="1:8" x14ac:dyDescent="0.2">
      <c r="A209415" s="2">
        <v>45221</v>
      </c>
      <c r="B209415" s="1" t="s">
        <v>2893</v>
      </c>
      <c r="C209415" s="1" t="s">
        <v>228475</v>
      </c>
      <c r="D209415">
        <v>309413</v>
      </c>
      <c r="F209415">
        <v>0</v>
      </c>
      <c r="G209415">
        <v>0</v>
      </c>
      <c r="H209415">
        <v>92.168000000000006</v>
      </c>
    </row>
    <row r="209416" spans="1:8" x14ac:dyDescent="0.2">
      <c r="A209416" s="2">
        <v>45221</v>
      </c>
      <c r="B209416" s="1" t="s">
        <v>2893</v>
      </c>
      <c r="C209416" s="1" t="s">
        <v>228476</v>
      </c>
      <c r="D209416">
        <v>309414</v>
      </c>
      <c r="F209416">
        <v>0</v>
      </c>
      <c r="G209416">
        <v>0</v>
      </c>
      <c r="H209416">
        <v>56.24</v>
      </c>
    </row>
    <row r="209417" spans="1:8" x14ac:dyDescent="0.2">
      <c r="A209417" s="2">
        <v>45221</v>
      </c>
      <c r="B209417" s="1" t="s">
        <v>2893</v>
      </c>
      <c r="C209417" s="1" t="s">
        <v>228477</v>
      </c>
      <c r="D209417">
        <v>309415</v>
      </c>
      <c r="F209417">
        <v>0</v>
      </c>
      <c r="G209417">
        <v>0</v>
      </c>
      <c r="H209417">
        <v>84.84</v>
      </c>
    </row>
    <row r="209418" spans="1:8" x14ac:dyDescent="0.2">
      <c r="A209418" s="2">
        <v>45221</v>
      </c>
      <c r="B209418" s="1" t="s">
        <v>2893</v>
      </c>
      <c r="C209418" s="1" t="s">
        <v>228478</v>
      </c>
      <c r="D209418">
        <v>309416</v>
      </c>
      <c r="F209418">
        <v>0</v>
      </c>
      <c r="G209418">
        <v>0</v>
      </c>
      <c r="H209418">
        <v>0</v>
      </c>
    </row>
    <row r="209419" spans="1:8" x14ac:dyDescent="0.2">
      <c r="A209419" s="2">
        <v>45221</v>
      </c>
      <c r="B209419" s="1" t="s">
        <v>2893</v>
      </c>
      <c r="C209419" s="1" t="s">
        <v>228479</v>
      </c>
      <c r="D209419">
        <v>309417</v>
      </c>
      <c r="E209419">
        <v>21300</v>
      </c>
      <c r="F209419">
        <v>0</v>
      </c>
      <c r="G209419">
        <v>0</v>
      </c>
      <c r="H209419">
        <v>498.73599999999999</v>
      </c>
    </row>
    <row r="209420" spans="1:8" x14ac:dyDescent="0.2">
      <c r="A209420" s="2">
        <v>45221</v>
      </c>
      <c r="B209420" s="1" t="s">
        <v>2893</v>
      </c>
      <c r="C209420" s="1" t="s">
        <v>228480</v>
      </c>
      <c r="D209420">
        <v>309418</v>
      </c>
      <c r="F209420">
        <v>0</v>
      </c>
      <c r="G209420">
        <v>0</v>
      </c>
      <c r="H209420">
        <v>0</v>
      </c>
    </row>
    <row r="209421" spans="1:8" x14ac:dyDescent="0.2">
      <c r="A209421" s="2">
        <v>45484</v>
      </c>
      <c r="B209421" s="1" t="s">
        <v>2893</v>
      </c>
      <c r="C209421" s="1" t="s">
        <v>228481</v>
      </c>
      <c r="D209421">
        <v>309419</v>
      </c>
      <c r="E209421">
        <v>31400</v>
      </c>
      <c r="F209421">
        <v>0</v>
      </c>
      <c r="G209421">
        <v>0</v>
      </c>
      <c r="H209421">
        <v>0</v>
      </c>
    </row>
    <row r="209422" spans="1:8" x14ac:dyDescent="0.2">
      <c r="A209422" s="2">
        <v>45484</v>
      </c>
      <c r="B209422" s="1" t="s">
        <v>100020</v>
      </c>
      <c r="C209422" s="1" t="s">
        <v>228482</v>
      </c>
      <c r="D209422">
        <v>309420</v>
      </c>
      <c r="F209422">
        <v>0</v>
      </c>
      <c r="G209422">
        <v>1</v>
      </c>
      <c r="H209422">
        <v>0</v>
      </c>
    </row>
    <row r="209423" spans="1:8" x14ac:dyDescent="0.2">
      <c r="A209423" s="2">
        <v>45484</v>
      </c>
      <c r="B209423" s="1" t="s">
        <v>2893</v>
      </c>
      <c r="C209423" s="1" t="s">
        <v>228483</v>
      </c>
      <c r="D209423">
        <v>309421</v>
      </c>
      <c r="F209423">
        <v>0</v>
      </c>
      <c r="G209423">
        <v>0</v>
      </c>
      <c r="H209423">
        <v>53.911999999999999</v>
      </c>
    </row>
    <row r="209424" spans="1:8" x14ac:dyDescent="0.2">
      <c r="A209424" s="2">
        <v>45484</v>
      </c>
      <c r="B209424" s="1" t="s">
        <v>2893</v>
      </c>
      <c r="C209424" s="1" t="s">
        <v>228484</v>
      </c>
      <c r="D209424">
        <v>309422</v>
      </c>
      <c r="F209424">
        <v>0</v>
      </c>
      <c r="G209424">
        <v>0</v>
      </c>
      <c r="H209424">
        <v>60.72</v>
      </c>
    </row>
    <row r="209425" spans="1:8" x14ac:dyDescent="0.2">
      <c r="A209425" s="2">
        <v>45484</v>
      </c>
      <c r="B209425" s="1" t="s">
        <v>2893</v>
      </c>
      <c r="C209425" s="1" t="s">
        <v>228485</v>
      </c>
      <c r="D209425">
        <v>309423</v>
      </c>
      <c r="F209425">
        <v>0</v>
      </c>
      <c r="G209425">
        <v>0</v>
      </c>
      <c r="H209425">
        <v>19.111999999999998</v>
      </c>
    </row>
    <row r="209426" spans="1:8" x14ac:dyDescent="0.2">
      <c r="A209426" s="2">
        <v>45484</v>
      </c>
      <c r="B209426" s="1" t="s">
        <v>2893</v>
      </c>
      <c r="C209426" s="1" t="s">
        <v>228486</v>
      </c>
      <c r="D209426">
        <v>309424</v>
      </c>
      <c r="F209426">
        <v>0</v>
      </c>
      <c r="G209426">
        <v>0</v>
      </c>
      <c r="H209426">
        <v>42.264000000000003</v>
      </c>
    </row>
    <row r="209427" spans="1:8" x14ac:dyDescent="0.2">
      <c r="A209427" s="2">
        <v>45375</v>
      </c>
      <c r="B209427" s="1" t="s">
        <v>2893</v>
      </c>
      <c r="C209427" s="1" t="s">
        <v>228487</v>
      </c>
      <c r="D209427">
        <v>309425</v>
      </c>
      <c r="F209427">
        <v>0</v>
      </c>
      <c r="G209427">
        <v>0</v>
      </c>
      <c r="H209427">
        <v>0</v>
      </c>
    </row>
    <row r="209428" spans="1:8" x14ac:dyDescent="0.2">
      <c r="A209428" s="2">
        <v>45375</v>
      </c>
      <c r="B209428" s="1" t="s">
        <v>2893</v>
      </c>
      <c r="C209428" s="1" t="s">
        <v>228488</v>
      </c>
      <c r="D209428">
        <v>309426</v>
      </c>
      <c r="F209428">
        <v>0</v>
      </c>
      <c r="G209428">
        <v>0</v>
      </c>
      <c r="H209428">
        <v>240.59200000000001</v>
      </c>
    </row>
    <row r="209429" spans="1:8" x14ac:dyDescent="0.2">
      <c r="A209429" s="2">
        <v>45375</v>
      </c>
      <c r="B209429" s="1" t="s">
        <v>2893</v>
      </c>
      <c r="C209429" s="1" t="s">
        <v>228489</v>
      </c>
      <c r="D209429">
        <v>309427</v>
      </c>
      <c r="F209429">
        <v>0</v>
      </c>
      <c r="G209429">
        <v>0</v>
      </c>
      <c r="H209429">
        <v>239.2</v>
      </c>
    </row>
    <row r="209430" spans="1:8" x14ac:dyDescent="0.2">
      <c r="A209430" s="2">
        <v>45375</v>
      </c>
      <c r="B209430" s="1" t="s">
        <v>2893</v>
      </c>
      <c r="C209430" s="1" t="s">
        <v>228490</v>
      </c>
      <c r="D209430">
        <v>309428</v>
      </c>
      <c r="F209430">
        <v>0</v>
      </c>
      <c r="G209430">
        <v>0</v>
      </c>
      <c r="H209430">
        <v>2.8938000000000001</v>
      </c>
    </row>
    <row r="209431" spans="1:8" x14ac:dyDescent="0.2">
      <c r="A209431" s="2">
        <v>45393</v>
      </c>
      <c r="B209431" s="1" t="s">
        <v>86954</v>
      </c>
      <c r="C209431" s="1" t="s">
        <v>228491</v>
      </c>
      <c r="D209431">
        <v>309429</v>
      </c>
      <c r="E209431">
        <v>44250</v>
      </c>
      <c r="F209431">
        <v>1</v>
      </c>
      <c r="G209431">
        <v>0</v>
      </c>
      <c r="H209431">
        <v>0</v>
      </c>
    </row>
    <row r="209432" spans="1:8" x14ac:dyDescent="0.2">
      <c r="A209432" s="2">
        <v>45202</v>
      </c>
      <c r="B209432" s="1" t="s">
        <v>10837</v>
      </c>
      <c r="C209432" s="1" t="s">
        <v>228492</v>
      </c>
      <c r="D209432">
        <v>309430</v>
      </c>
      <c r="E209432">
        <v>51000</v>
      </c>
      <c r="F209432">
        <v>0</v>
      </c>
      <c r="G209432">
        <v>1</v>
      </c>
      <c r="H209432">
        <v>1793.3520000000001</v>
      </c>
    </row>
    <row r="209433" spans="1:8" x14ac:dyDescent="0.2">
      <c r="A209433" s="2">
        <v>45202</v>
      </c>
      <c r="B209433" s="1" t="s">
        <v>2893</v>
      </c>
      <c r="C209433" s="1" t="s">
        <v>228493</v>
      </c>
      <c r="D209433">
        <v>309431</v>
      </c>
      <c r="F209433">
        <v>0</v>
      </c>
      <c r="G209433">
        <v>0</v>
      </c>
      <c r="H209433">
        <v>258.27999999999997</v>
      </c>
    </row>
    <row r="209434" spans="1:8" x14ac:dyDescent="0.2">
      <c r="A209434" s="2">
        <v>45230</v>
      </c>
      <c r="B209434" s="1" t="s">
        <v>155238</v>
      </c>
      <c r="C209434" s="1" t="s">
        <v>228494</v>
      </c>
      <c r="D209434">
        <v>309432</v>
      </c>
      <c r="F209434">
        <v>0</v>
      </c>
      <c r="G209434">
        <v>1</v>
      </c>
      <c r="H209434">
        <v>8.0421999999999993</v>
      </c>
    </row>
    <row r="209435" spans="1:8" x14ac:dyDescent="0.2">
      <c r="A209435" s="2">
        <v>45230</v>
      </c>
      <c r="B209435" s="1" t="s">
        <v>2893</v>
      </c>
      <c r="C209435" s="1" t="s">
        <v>228495</v>
      </c>
      <c r="D209435">
        <v>309433</v>
      </c>
      <c r="F209435">
        <v>0</v>
      </c>
      <c r="G209435">
        <v>0</v>
      </c>
      <c r="H209435">
        <v>0</v>
      </c>
    </row>
    <row r="209436" spans="1:8" x14ac:dyDescent="0.2">
      <c r="A209436" s="2">
        <v>45196</v>
      </c>
      <c r="B209436" s="1" t="s">
        <v>2893</v>
      </c>
      <c r="C209436" s="1" t="s">
        <v>228496</v>
      </c>
      <c r="D209436">
        <v>309434</v>
      </c>
      <c r="E209436">
        <v>42230</v>
      </c>
      <c r="F209436">
        <v>0</v>
      </c>
      <c r="G209436">
        <v>0</v>
      </c>
      <c r="H209436">
        <v>159.16</v>
      </c>
    </row>
    <row r="209437" spans="1:8" x14ac:dyDescent="0.2">
      <c r="A209437" s="2">
        <v>45196</v>
      </c>
      <c r="B209437" s="1" t="s">
        <v>2893</v>
      </c>
      <c r="C209437" s="1" t="s">
        <v>228497</v>
      </c>
      <c r="D209437">
        <v>309435</v>
      </c>
      <c r="F209437">
        <v>0</v>
      </c>
      <c r="G209437">
        <v>0</v>
      </c>
      <c r="H209437">
        <v>21.216000000000001</v>
      </c>
    </row>
    <row r="209438" spans="1:8" x14ac:dyDescent="0.2">
      <c r="A209438" s="2">
        <v>45196</v>
      </c>
      <c r="B209438" s="1" t="s">
        <v>2893</v>
      </c>
      <c r="C209438" s="1" t="s">
        <v>228498</v>
      </c>
      <c r="D209438">
        <v>309436</v>
      </c>
      <c r="F209438">
        <v>0</v>
      </c>
      <c r="G209438">
        <v>0</v>
      </c>
      <c r="H209438">
        <v>8.4239999999999995</v>
      </c>
    </row>
    <row r="209439" spans="1:8" x14ac:dyDescent="0.2">
      <c r="A209439" s="2">
        <v>45196</v>
      </c>
      <c r="B209439" s="1" t="s">
        <v>2893</v>
      </c>
      <c r="C209439" s="1" t="s">
        <v>228499</v>
      </c>
      <c r="D209439">
        <v>309437</v>
      </c>
      <c r="F209439">
        <v>0</v>
      </c>
      <c r="G209439">
        <v>0</v>
      </c>
      <c r="H209439">
        <v>55.152000000000001</v>
      </c>
    </row>
    <row r="209440" spans="1:8" x14ac:dyDescent="0.2">
      <c r="A209440" s="2">
        <v>45335</v>
      </c>
      <c r="B209440" s="1" t="s">
        <v>2893</v>
      </c>
      <c r="C209440" s="1" t="s">
        <v>228500</v>
      </c>
      <c r="D209440">
        <v>309438</v>
      </c>
      <c r="E209440">
        <v>51410</v>
      </c>
      <c r="F209440">
        <v>0</v>
      </c>
      <c r="G209440">
        <v>0</v>
      </c>
      <c r="H209440">
        <v>0</v>
      </c>
    </row>
    <row r="209441" spans="1:8" x14ac:dyDescent="0.2">
      <c r="A209441" s="2">
        <v>45335</v>
      </c>
      <c r="B209441" s="1" t="s">
        <v>2893</v>
      </c>
      <c r="C209441" s="1" t="s">
        <v>228501</v>
      </c>
      <c r="D209441">
        <v>309439</v>
      </c>
      <c r="E209441">
        <v>52402</v>
      </c>
      <c r="F209441">
        <v>0</v>
      </c>
      <c r="G209441">
        <v>0</v>
      </c>
      <c r="H209441">
        <v>0</v>
      </c>
    </row>
    <row r="209442" spans="1:8" x14ac:dyDescent="0.2">
      <c r="A209442" s="2">
        <v>45335</v>
      </c>
      <c r="B209442" s="1" t="s">
        <v>2893</v>
      </c>
      <c r="C209442" s="1" t="s">
        <v>228502</v>
      </c>
      <c r="D209442">
        <v>309440</v>
      </c>
      <c r="F209442">
        <v>0</v>
      </c>
      <c r="G209442">
        <v>0</v>
      </c>
      <c r="H209442">
        <v>92.816000000000003</v>
      </c>
    </row>
    <row r="209443" spans="1:8" x14ac:dyDescent="0.2">
      <c r="A209443" s="2">
        <v>45335</v>
      </c>
      <c r="B209443" s="1" t="s">
        <v>2893</v>
      </c>
      <c r="C209443" s="1" t="s">
        <v>228503</v>
      </c>
      <c r="D209443">
        <v>309441</v>
      </c>
      <c r="F209443">
        <v>0</v>
      </c>
      <c r="G209443">
        <v>0</v>
      </c>
      <c r="H209443">
        <v>5.5839999999999996</v>
      </c>
    </row>
    <row r="209444" spans="1:8" x14ac:dyDescent="0.2">
      <c r="A209444" s="2">
        <v>45335</v>
      </c>
      <c r="B209444" s="1" t="s">
        <v>2893</v>
      </c>
      <c r="C209444" s="1" t="s">
        <v>228504</v>
      </c>
      <c r="D209444">
        <v>309442</v>
      </c>
      <c r="E209444">
        <v>10000</v>
      </c>
      <c r="F209444">
        <v>0</v>
      </c>
      <c r="G209444">
        <v>0</v>
      </c>
      <c r="H209444">
        <v>2747.8240000000001</v>
      </c>
    </row>
    <row r="209445" spans="1:8" x14ac:dyDescent="0.2">
      <c r="A209445" s="2">
        <v>45335</v>
      </c>
      <c r="B209445" s="1" t="s">
        <v>2893</v>
      </c>
      <c r="C209445" s="1" t="s">
        <v>228505</v>
      </c>
      <c r="D209445">
        <v>309443</v>
      </c>
      <c r="F209445">
        <v>0</v>
      </c>
      <c r="G209445">
        <v>0</v>
      </c>
      <c r="H209445">
        <v>0</v>
      </c>
    </row>
    <row r="209446" spans="1:8" x14ac:dyDescent="0.2">
      <c r="A209446" s="2">
        <v>45335</v>
      </c>
      <c r="B209446" s="1" t="s">
        <v>2893</v>
      </c>
      <c r="C209446" s="1" t="s">
        <v>228506</v>
      </c>
      <c r="D209446">
        <v>309444</v>
      </c>
      <c r="F209446">
        <v>0</v>
      </c>
      <c r="G209446">
        <v>0</v>
      </c>
      <c r="H209446">
        <v>169.59200000000001</v>
      </c>
    </row>
    <row r="209447" spans="1:8" x14ac:dyDescent="0.2">
      <c r="A209447" s="2">
        <v>45335</v>
      </c>
      <c r="B209447" s="1" t="s">
        <v>2893</v>
      </c>
      <c r="C209447" s="1" t="s">
        <v>228507</v>
      </c>
      <c r="D209447">
        <v>309445</v>
      </c>
      <c r="F209447">
        <v>0</v>
      </c>
      <c r="G209447">
        <v>0</v>
      </c>
      <c r="H209447">
        <v>469.57600000000002</v>
      </c>
    </row>
    <row r="209448" spans="1:8" x14ac:dyDescent="0.2">
      <c r="A209448" s="2">
        <v>45335</v>
      </c>
      <c r="B209448" s="1" t="s">
        <v>2893</v>
      </c>
      <c r="C209448" s="1" t="s">
        <v>228508</v>
      </c>
      <c r="D209448">
        <v>309446</v>
      </c>
      <c r="F209448">
        <v>0</v>
      </c>
      <c r="G209448">
        <v>0</v>
      </c>
      <c r="H209448">
        <v>710.91200000000003</v>
      </c>
    </row>
    <row r="209449" spans="1:8" x14ac:dyDescent="0.2">
      <c r="A209449" s="2">
        <v>45335</v>
      </c>
      <c r="B209449" s="1" t="s">
        <v>2893</v>
      </c>
      <c r="C209449" s="1" t="s">
        <v>228509</v>
      </c>
      <c r="D209449">
        <v>309447</v>
      </c>
      <c r="F209449">
        <v>0</v>
      </c>
      <c r="G209449">
        <v>0</v>
      </c>
      <c r="H209449">
        <v>191.304</v>
      </c>
    </row>
    <row r="209450" spans="1:8" x14ac:dyDescent="0.2">
      <c r="A209450" s="2">
        <v>45556</v>
      </c>
      <c r="B209450" s="1" t="s">
        <v>73207</v>
      </c>
      <c r="C209450" s="1" t="s">
        <v>228510</v>
      </c>
      <c r="D209450">
        <v>309448</v>
      </c>
      <c r="F209450">
        <v>0</v>
      </c>
      <c r="G209450">
        <v>1</v>
      </c>
      <c r="H209450">
        <v>0</v>
      </c>
    </row>
    <row r="209451" spans="1:8" x14ac:dyDescent="0.2">
      <c r="A209451" s="2">
        <v>45556</v>
      </c>
      <c r="B209451" s="1" t="s">
        <v>2917</v>
      </c>
      <c r="C209451" s="1" t="s">
        <v>228511</v>
      </c>
      <c r="D209451">
        <v>309449</v>
      </c>
      <c r="F209451">
        <v>0</v>
      </c>
      <c r="G209451">
        <v>1</v>
      </c>
      <c r="H209451">
        <v>0</v>
      </c>
    </row>
    <row r="209452" spans="1:8" x14ac:dyDescent="0.2">
      <c r="A209452" s="2">
        <v>45556</v>
      </c>
      <c r="B209452" s="1" t="s">
        <v>2893</v>
      </c>
      <c r="C209452" s="1" t="s">
        <v>228512</v>
      </c>
      <c r="D209452">
        <v>309450</v>
      </c>
      <c r="F209452">
        <v>0</v>
      </c>
      <c r="G209452">
        <v>0</v>
      </c>
      <c r="H209452">
        <v>43.936</v>
      </c>
    </row>
    <row r="209453" spans="1:8" x14ac:dyDescent="0.2">
      <c r="A209453" s="2">
        <v>45556</v>
      </c>
      <c r="B209453" s="1" t="s">
        <v>2893</v>
      </c>
      <c r="C209453" s="1" t="s">
        <v>228513</v>
      </c>
      <c r="D209453">
        <v>309451</v>
      </c>
      <c r="F209453">
        <v>0</v>
      </c>
      <c r="G209453">
        <v>0</v>
      </c>
      <c r="H209453">
        <v>55.128</v>
      </c>
    </row>
    <row r="209454" spans="1:8" x14ac:dyDescent="0.2">
      <c r="A209454" s="2">
        <v>45556</v>
      </c>
      <c r="B209454" s="1" t="s">
        <v>2893</v>
      </c>
      <c r="C209454" s="1" t="s">
        <v>228514</v>
      </c>
      <c r="D209454">
        <v>309452</v>
      </c>
      <c r="F209454">
        <v>0</v>
      </c>
      <c r="G209454">
        <v>0</v>
      </c>
      <c r="H209454">
        <v>122.65600000000001</v>
      </c>
    </row>
    <row r="209455" spans="1:8" x14ac:dyDescent="0.2">
      <c r="A209455" s="2">
        <v>45556</v>
      </c>
      <c r="B209455" s="1" t="s">
        <v>42635</v>
      </c>
      <c r="C209455" s="1" t="s">
        <v>228515</v>
      </c>
      <c r="D209455">
        <v>309453</v>
      </c>
      <c r="F209455">
        <v>0</v>
      </c>
      <c r="G209455">
        <v>1</v>
      </c>
      <c r="H209455">
        <v>52.344000000000001</v>
      </c>
    </row>
    <row r="209456" spans="1:8" x14ac:dyDescent="0.2">
      <c r="A209456" s="2">
        <v>45556</v>
      </c>
      <c r="B209456" s="1" t="s">
        <v>2893</v>
      </c>
      <c r="C209456" s="1" t="s">
        <v>228516</v>
      </c>
      <c r="D209456">
        <v>309454</v>
      </c>
      <c r="F209456">
        <v>0</v>
      </c>
      <c r="G209456">
        <v>0</v>
      </c>
      <c r="H209456">
        <v>414.12799999999999</v>
      </c>
    </row>
    <row r="209457" spans="1:8" x14ac:dyDescent="0.2">
      <c r="A209457" s="2">
        <v>45556</v>
      </c>
      <c r="B209457" s="1" t="s">
        <v>2893</v>
      </c>
      <c r="C209457" s="1" t="s">
        <v>228517</v>
      </c>
      <c r="D209457">
        <v>309455</v>
      </c>
      <c r="F209457">
        <v>0</v>
      </c>
      <c r="G209457">
        <v>0</v>
      </c>
      <c r="H209457">
        <v>-19.723400000000002</v>
      </c>
    </row>
    <row r="209458" spans="1:8" x14ac:dyDescent="0.2">
      <c r="A209458" s="2">
        <v>45556</v>
      </c>
      <c r="B209458" s="1" t="s">
        <v>2893</v>
      </c>
      <c r="C209458" s="1" t="s">
        <v>228518</v>
      </c>
      <c r="D209458">
        <v>309456</v>
      </c>
      <c r="F209458">
        <v>0</v>
      </c>
      <c r="G209458">
        <v>0</v>
      </c>
      <c r="H209458">
        <v>30.1053</v>
      </c>
    </row>
    <row r="209459" spans="1:8" x14ac:dyDescent="0.2">
      <c r="A209459" s="2">
        <v>45556</v>
      </c>
      <c r="B209459" s="1" t="s">
        <v>2893</v>
      </c>
      <c r="C209459" s="1" t="s">
        <v>228519</v>
      </c>
      <c r="D209459">
        <v>309457</v>
      </c>
      <c r="F209459">
        <v>0</v>
      </c>
      <c r="G209459">
        <v>0</v>
      </c>
      <c r="H209459">
        <v>15.337899999999999</v>
      </c>
    </row>
    <row r="209460" spans="1:8" x14ac:dyDescent="0.2">
      <c r="A209460" s="2">
        <v>45420</v>
      </c>
      <c r="B209460" s="1" t="s">
        <v>2893</v>
      </c>
      <c r="C209460" s="1" t="s">
        <v>228520</v>
      </c>
      <c r="D209460">
        <v>309458</v>
      </c>
      <c r="E209460">
        <v>22243</v>
      </c>
      <c r="F209460">
        <v>0</v>
      </c>
      <c r="G209460">
        <v>0</v>
      </c>
      <c r="H209460">
        <v>1599.008</v>
      </c>
    </row>
    <row r="209461" spans="1:8" x14ac:dyDescent="0.2">
      <c r="A209461" s="2">
        <v>45420</v>
      </c>
      <c r="B209461" s="1" t="s">
        <v>2893</v>
      </c>
      <c r="C209461" s="1" t="s">
        <v>228521</v>
      </c>
      <c r="D209461">
        <v>309459</v>
      </c>
      <c r="E209461">
        <v>23000</v>
      </c>
      <c r="F209461">
        <v>0</v>
      </c>
      <c r="G209461">
        <v>0</v>
      </c>
      <c r="H209461">
        <v>63.984000000000002</v>
      </c>
    </row>
    <row r="209462" spans="1:8" x14ac:dyDescent="0.2">
      <c r="A209462" s="2">
        <v>45420</v>
      </c>
      <c r="B209462" s="1" t="s">
        <v>3422</v>
      </c>
      <c r="C209462" s="1" t="s">
        <v>228522</v>
      </c>
      <c r="D209462">
        <v>309460</v>
      </c>
      <c r="E209462">
        <v>10431</v>
      </c>
      <c r="F209462">
        <v>0</v>
      </c>
      <c r="G209462">
        <v>1</v>
      </c>
      <c r="H209462">
        <v>0</v>
      </c>
    </row>
    <row r="209463" spans="1:8" x14ac:dyDescent="0.2">
      <c r="A209463" s="2">
        <v>45420</v>
      </c>
      <c r="B209463" s="1" t="s">
        <v>2893</v>
      </c>
      <c r="C209463" s="1" t="s">
        <v>228523</v>
      </c>
      <c r="D209463">
        <v>309461</v>
      </c>
      <c r="F209463">
        <v>0</v>
      </c>
      <c r="G209463">
        <v>0</v>
      </c>
      <c r="H209463">
        <v>0</v>
      </c>
    </row>
    <row r="209464" spans="1:8" x14ac:dyDescent="0.2">
      <c r="A209464" s="2">
        <v>45420</v>
      </c>
      <c r="B209464" s="1" t="s">
        <v>2893</v>
      </c>
      <c r="C209464" s="1" t="s">
        <v>228524</v>
      </c>
      <c r="D209464">
        <v>309462</v>
      </c>
      <c r="F209464">
        <v>0</v>
      </c>
      <c r="G209464">
        <v>0</v>
      </c>
      <c r="H209464">
        <v>0</v>
      </c>
    </row>
    <row r="209465" spans="1:8" x14ac:dyDescent="0.2">
      <c r="A209465" s="2">
        <v>45420</v>
      </c>
      <c r="B209465" s="1" t="s">
        <v>2893</v>
      </c>
      <c r="C209465" s="1" t="s">
        <v>228525</v>
      </c>
      <c r="D209465">
        <v>309463</v>
      </c>
      <c r="F209465">
        <v>0</v>
      </c>
      <c r="G209465">
        <v>0</v>
      </c>
      <c r="H209465">
        <v>381.6</v>
      </c>
    </row>
    <row r="209466" spans="1:8" x14ac:dyDescent="0.2">
      <c r="A209466" s="2">
        <v>45420</v>
      </c>
      <c r="B209466" s="1" t="s">
        <v>2893</v>
      </c>
      <c r="C209466" s="1" t="s">
        <v>228526</v>
      </c>
      <c r="D209466">
        <v>309464</v>
      </c>
      <c r="F209466">
        <v>0</v>
      </c>
      <c r="G209466">
        <v>0</v>
      </c>
      <c r="H209466">
        <v>248.63399999999999</v>
      </c>
    </row>
    <row r="209467" spans="1:8" x14ac:dyDescent="0.2">
      <c r="A209467" s="2">
        <v>45420</v>
      </c>
      <c r="B209467" s="1" t="s">
        <v>2893</v>
      </c>
      <c r="C209467" s="1" t="s">
        <v>228527</v>
      </c>
      <c r="D209467">
        <v>309465</v>
      </c>
      <c r="F209467">
        <v>0</v>
      </c>
      <c r="G209467">
        <v>0</v>
      </c>
      <c r="H209467">
        <v>316.27999999999997</v>
      </c>
    </row>
    <row r="209468" spans="1:8" x14ac:dyDescent="0.2">
      <c r="A209468" s="2">
        <v>45420</v>
      </c>
      <c r="B209468" s="1" t="s">
        <v>6949</v>
      </c>
      <c r="C209468" s="1" t="s">
        <v>228528</v>
      </c>
      <c r="D209468">
        <v>309466</v>
      </c>
      <c r="F209468">
        <v>0</v>
      </c>
      <c r="G209468">
        <v>1</v>
      </c>
      <c r="H209468">
        <v>891.2</v>
      </c>
    </row>
    <row r="209469" spans="1:8" x14ac:dyDescent="0.2">
      <c r="A209469" s="2">
        <v>45420</v>
      </c>
      <c r="B209469" s="1" t="s">
        <v>2893</v>
      </c>
      <c r="C209469" s="1" t="s">
        <v>228529</v>
      </c>
      <c r="D209469">
        <v>309467</v>
      </c>
      <c r="F209469">
        <v>0</v>
      </c>
      <c r="G209469">
        <v>0</v>
      </c>
      <c r="H209469">
        <v>9.5679999999999996</v>
      </c>
    </row>
    <row r="209470" spans="1:8" x14ac:dyDescent="0.2">
      <c r="A209470" s="2">
        <v>45420</v>
      </c>
      <c r="B209470" s="1" t="s">
        <v>2893</v>
      </c>
      <c r="C209470" s="1" t="s">
        <v>228530</v>
      </c>
      <c r="D209470">
        <v>309468</v>
      </c>
      <c r="F209470">
        <v>0</v>
      </c>
      <c r="G209470">
        <v>0</v>
      </c>
      <c r="H209470">
        <v>8.4480000000000004</v>
      </c>
    </row>
    <row r="209471" spans="1:8" x14ac:dyDescent="0.2">
      <c r="A209471" s="2">
        <v>45420</v>
      </c>
      <c r="B209471" s="1" t="s">
        <v>2893</v>
      </c>
      <c r="C209471" s="1" t="s">
        <v>228531</v>
      </c>
      <c r="D209471">
        <v>309469</v>
      </c>
      <c r="F209471">
        <v>0</v>
      </c>
      <c r="G209471">
        <v>0</v>
      </c>
      <c r="H209471">
        <v>7.5590000000000002</v>
      </c>
    </row>
    <row r="209472" spans="1:8" x14ac:dyDescent="0.2">
      <c r="A209472" s="2">
        <v>45604</v>
      </c>
      <c r="B209472" s="1" t="s">
        <v>2893</v>
      </c>
      <c r="C209472" s="1" t="s">
        <v>228532</v>
      </c>
      <c r="D209472">
        <v>309470</v>
      </c>
      <c r="F209472">
        <v>0</v>
      </c>
      <c r="G209472">
        <v>0</v>
      </c>
      <c r="H209472">
        <v>0</v>
      </c>
    </row>
    <row r="209473" spans="1:8" x14ac:dyDescent="0.2">
      <c r="A209473" s="2">
        <v>45604</v>
      </c>
      <c r="B209473" s="1" t="s">
        <v>2893</v>
      </c>
      <c r="C209473" s="1" t="s">
        <v>228533</v>
      </c>
      <c r="D209473">
        <v>309471</v>
      </c>
      <c r="F209473">
        <v>0</v>
      </c>
      <c r="G209473">
        <v>0</v>
      </c>
      <c r="H209473">
        <v>128.976</v>
      </c>
    </row>
    <row r="209474" spans="1:8" x14ac:dyDescent="0.2">
      <c r="A209474" s="2">
        <v>45604</v>
      </c>
      <c r="B209474" s="1" t="s">
        <v>2893</v>
      </c>
      <c r="C209474" s="1" t="s">
        <v>228534</v>
      </c>
      <c r="D209474">
        <v>309472</v>
      </c>
      <c r="F209474">
        <v>0</v>
      </c>
      <c r="G209474">
        <v>0</v>
      </c>
      <c r="H209474">
        <v>203.4</v>
      </c>
    </row>
    <row r="209475" spans="1:8" x14ac:dyDescent="0.2">
      <c r="A209475" s="2">
        <v>45604</v>
      </c>
      <c r="B209475" s="1" t="s">
        <v>6513</v>
      </c>
      <c r="C209475" s="1" t="s">
        <v>228535</v>
      </c>
      <c r="D209475">
        <v>309473</v>
      </c>
      <c r="F209475">
        <v>0</v>
      </c>
      <c r="G209475">
        <v>1</v>
      </c>
      <c r="H209475">
        <v>44.8</v>
      </c>
    </row>
    <row r="209476" spans="1:8" x14ac:dyDescent="0.2">
      <c r="A209476" s="2">
        <v>45604</v>
      </c>
      <c r="B209476" s="1" t="s">
        <v>102457</v>
      </c>
      <c r="C209476" s="1" t="s">
        <v>228536</v>
      </c>
      <c r="D209476">
        <v>309474</v>
      </c>
      <c r="F209476">
        <v>0</v>
      </c>
      <c r="G209476">
        <v>1</v>
      </c>
      <c r="H209476">
        <v>511.96800000000002</v>
      </c>
    </row>
    <row r="209477" spans="1:8" x14ac:dyDescent="0.2">
      <c r="A209477" s="2">
        <v>45604</v>
      </c>
      <c r="B209477" s="1" t="s">
        <v>2893</v>
      </c>
      <c r="C209477" s="1" t="s">
        <v>228537</v>
      </c>
      <c r="D209477">
        <v>309475</v>
      </c>
      <c r="F209477">
        <v>0</v>
      </c>
      <c r="G209477">
        <v>0</v>
      </c>
      <c r="H209477">
        <v>2.2124000000000001</v>
      </c>
    </row>
    <row r="209478" spans="1:8" x14ac:dyDescent="0.2">
      <c r="A209478" s="2">
        <v>45280</v>
      </c>
      <c r="B209478" s="1" t="s">
        <v>2893</v>
      </c>
      <c r="C209478" s="1" t="s">
        <v>228538</v>
      </c>
      <c r="D209478">
        <v>309476</v>
      </c>
      <c r="F209478">
        <v>0</v>
      </c>
      <c r="G209478">
        <v>0</v>
      </c>
      <c r="H209478">
        <v>120.032</v>
      </c>
    </row>
    <row r="209479" spans="1:8" x14ac:dyDescent="0.2">
      <c r="A209479" s="2">
        <v>45280</v>
      </c>
      <c r="B209479" s="1" t="s">
        <v>2893</v>
      </c>
      <c r="C209479" s="1" t="s">
        <v>228539</v>
      </c>
      <c r="D209479">
        <v>309477</v>
      </c>
      <c r="F209479">
        <v>0</v>
      </c>
      <c r="G209479">
        <v>0</v>
      </c>
      <c r="H209479">
        <v>27.2</v>
      </c>
    </row>
    <row r="209480" spans="1:8" x14ac:dyDescent="0.2">
      <c r="A209480" s="2">
        <v>45280</v>
      </c>
      <c r="B209480" s="1" t="s">
        <v>2893</v>
      </c>
      <c r="C209480" s="1" t="s">
        <v>228540</v>
      </c>
      <c r="D209480">
        <v>309478</v>
      </c>
      <c r="F209480">
        <v>0</v>
      </c>
      <c r="G209480">
        <v>0</v>
      </c>
      <c r="H209480">
        <v>435.21600000000001</v>
      </c>
    </row>
    <row r="209481" spans="1:8" x14ac:dyDescent="0.2">
      <c r="A209481" s="2">
        <v>45280</v>
      </c>
      <c r="B209481" s="1" t="s">
        <v>2893</v>
      </c>
      <c r="C209481" s="1" t="s">
        <v>228541</v>
      </c>
      <c r="D209481">
        <v>309479</v>
      </c>
      <c r="F209481">
        <v>0</v>
      </c>
      <c r="G209481">
        <v>0</v>
      </c>
      <c r="H209481">
        <v>78.975999999999999</v>
      </c>
    </row>
    <row r="209482" spans="1:8" x14ac:dyDescent="0.2">
      <c r="A209482" s="2">
        <v>45280</v>
      </c>
      <c r="B209482" s="1" t="s">
        <v>2893</v>
      </c>
      <c r="C209482" s="1" t="s">
        <v>228542</v>
      </c>
      <c r="D209482">
        <v>309480</v>
      </c>
      <c r="F209482">
        <v>0</v>
      </c>
      <c r="G209482">
        <v>0</v>
      </c>
      <c r="H209482">
        <v>18.2775</v>
      </c>
    </row>
    <row r="209483" spans="1:8" x14ac:dyDescent="0.2">
      <c r="A209483" s="2">
        <v>45280</v>
      </c>
      <c r="B209483" s="1" t="s">
        <v>2893</v>
      </c>
      <c r="C209483" s="1" t="s">
        <v>228543</v>
      </c>
      <c r="D209483">
        <v>309481</v>
      </c>
      <c r="F209483">
        <v>0</v>
      </c>
      <c r="G209483">
        <v>0</v>
      </c>
      <c r="H209483">
        <v>1.5547</v>
      </c>
    </row>
    <row r="209484" spans="1:8" x14ac:dyDescent="0.2">
      <c r="A209484" s="2">
        <v>45280</v>
      </c>
      <c r="B209484" s="1" t="s">
        <v>2893</v>
      </c>
      <c r="C209484" s="1" t="s">
        <v>228544</v>
      </c>
      <c r="D209484">
        <v>309482</v>
      </c>
      <c r="F209484">
        <v>0</v>
      </c>
      <c r="G209484">
        <v>0</v>
      </c>
      <c r="H209484">
        <v>275.85599999999999</v>
      </c>
    </row>
    <row r="209485" spans="1:8" x14ac:dyDescent="0.2">
      <c r="A209485" s="2">
        <v>45280</v>
      </c>
      <c r="B209485" s="1" t="s">
        <v>37699</v>
      </c>
      <c r="C209485" s="1" t="s">
        <v>228545</v>
      </c>
      <c r="D209485">
        <v>309483</v>
      </c>
      <c r="E209485">
        <v>32270</v>
      </c>
      <c r="F209485">
        <v>0</v>
      </c>
      <c r="G209485">
        <v>0</v>
      </c>
      <c r="H209485">
        <v>2511.5439999999999</v>
      </c>
    </row>
    <row r="209486" spans="1:8" x14ac:dyDescent="0.2">
      <c r="A209486" s="2">
        <v>45280</v>
      </c>
      <c r="B209486" s="1" t="s">
        <v>2893</v>
      </c>
      <c r="C209486" s="1" t="s">
        <v>228546</v>
      </c>
      <c r="D209486">
        <v>309484</v>
      </c>
      <c r="F209486">
        <v>0</v>
      </c>
      <c r="G209486">
        <v>0</v>
      </c>
      <c r="H209486">
        <v>1598.184</v>
      </c>
    </row>
    <row r="209487" spans="1:8" x14ac:dyDescent="0.2">
      <c r="A209487" s="2">
        <v>45280</v>
      </c>
      <c r="B209487" s="1" t="s">
        <v>2893</v>
      </c>
      <c r="C209487" s="1" t="s">
        <v>228547</v>
      </c>
      <c r="D209487">
        <v>309485</v>
      </c>
      <c r="F209487">
        <v>0</v>
      </c>
      <c r="G209487">
        <v>0</v>
      </c>
      <c r="H209487">
        <v>0</v>
      </c>
    </row>
    <row r="209488" spans="1:8" x14ac:dyDescent="0.2">
      <c r="A209488" s="2">
        <v>45661</v>
      </c>
      <c r="B209488" s="1" t="s">
        <v>2893</v>
      </c>
      <c r="C209488" s="1" t="s">
        <v>228548</v>
      </c>
      <c r="D209488">
        <v>309486</v>
      </c>
      <c r="F209488">
        <v>0</v>
      </c>
      <c r="G209488">
        <v>0</v>
      </c>
      <c r="H209488">
        <v>7.5679999999999996</v>
      </c>
    </row>
    <row r="209489" spans="1:8" x14ac:dyDescent="0.2">
      <c r="A209489" s="2">
        <v>45661</v>
      </c>
      <c r="B209489" s="1" t="s">
        <v>29063</v>
      </c>
      <c r="C209489" s="1" t="s">
        <v>228549</v>
      </c>
      <c r="D209489">
        <v>309487</v>
      </c>
      <c r="F209489">
        <v>0</v>
      </c>
      <c r="G209489">
        <v>1</v>
      </c>
      <c r="H209489">
        <v>-39.183999999999997</v>
      </c>
    </row>
    <row r="209490" spans="1:8" x14ac:dyDescent="0.2">
      <c r="A209490" s="2">
        <v>45661</v>
      </c>
      <c r="B209490" s="1" t="s">
        <v>2893</v>
      </c>
      <c r="C209490" s="1" t="s">
        <v>228550</v>
      </c>
      <c r="D209490">
        <v>309488</v>
      </c>
      <c r="F209490">
        <v>0</v>
      </c>
      <c r="G209490">
        <v>0</v>
      </c>
      <c r="H209490">
        <v>40.351999999999997</v>
      </c>
    </row>
    <row r="209491" spans="1:8" x14ac:dyDescent="0.2">
      <c r="A209491" s="2">
        <v>45661</v>
      </c>
      <c r="B209491" s="1" t="s">
        <v>2893</v>
      </c>
      <c r="C209491" s="1" t="s">
        <v>228551</v>
      </c>
      <c r="D209491">
        <v>309489</v>
      </c>
      <c r="F209491">
        <v>0</v>
      </c>
      <c r="G209491">
        <v>0</v>
      </c>
      <c r="H209491">
        <v>0</v>
      </c>
    </row>
    <row r="209492" spans="1:8" x14ac:dyDescent="0.2">
      <c r="A209492" s="2">
        <v>45661</v>
      </c>
      <c r="B209492" s="1" t="s">
        <v>2893</v>
      </c>
      <c r="C209492" s="1" t="s">
        <v>228552</v>
      </c>
      <c r="D209492">
        <v>309490</v>
      </c>
      <c r="F209492">
        <v>0</v>
      </c>
      <c r="G209492">
        <v>0</v>
      </c>
      <c r="H209492">
        <v>0</v>
      </c>
    </row>
    <row r="209493" spans="1:8" x14ac:dyDescent="0.2">
      <c r="A209493" s="2">
        <v>45374</v>
      </c>
      <c r="B209493" s="1" t="s">
        <v>55967</v>
      </c>
      <c r="C209493" s="1" t="s">
        <v>228553</v>
      </c>
      <c r="D209493">
        <v>309491</v>
      </c>
      <c r="F209493">
        <v>0</v>
      </c>
      <c r="G209493">
        <v>1</v>
      </c>
      <c r="H209493">
        <v>0</v>
      </c>
    </row>
    <row r="209494" spans="1:8" x14ac:dyDescent="0.2">
      <c r="A209494" s="2">
        <v>45374</v>
      </c>
      <c r="B209494" s="1" t="s">
        <v>2893</v>
      </c>
      <c r="C209494" s="1" t="s">
        <v>228554</v>
      </c>
      <c r="D209494">
        <v>309492</v>
      </c>
      <c r="F209494">
        <v>0</v>
      </c>
      <c r="G209494">
        <v>0</v>
      </c>
      <c r="H209494">
        <v>0</v>
      </c>
    </row>
    <row r="209495" spans="1:8" x14ac:dyDescent="0.2">
      <c r="A209495" s="2">
        <v>45374</v>
      </c>
      <c r="B209495" s="1" t="s">
        <v>2893</v>
      </c>
      <c r="C209495" s="1" t="s">
        <v>228555</v>
      </c>
      <c r="D209495">
        <v>309493</v>
      </c>
      <c r="F209495">
        <v>0</v>
      </c>
      <c r="G209495">
        <v>0</v>
      </c>
      <c r="H209495">
        <v>16.04</v>
      </c>
    </row>
    <row r="209496" spans="1:8" x14ac:dyDescent="0.2">
      <c r="A209496" s="2">
        <v>45374</v>
      </c>
      <c r="B209496" s="1" t="s">
        <v>2893</v>
      </c>
      <c r="C209496" s="1" t="s">
        <v>228556</v>
      </c>
      <c r="D209496">
        <v>309494</v>
      </c>
      <c r="F209496">
        <v>0</v>
      </c>
      <c r="G209496">
        <v>0</v>
      </c>
      <c r="H209496">
        <v>71.847999999999999</v>
      </c>
    </row>
    <row r="209497" spans="1:8" x14ac:dyDescent="0.2">
      <c r="A209497" s="2">
        <v>45374</v>
      </c>
      <c r="B209497" s="1" t="s">
        <v>2893</v>
      </c>
      <c r="C209497" s="1" t="s">
        <v>228557</v>
      </c>
      <c r="D209497">
        <v>309495</v>
      </c>
      <c r="F209497">
        <v>0</v>
      </c>
      <c r="G209497">
        <v>0</v>
      </c>
      <c r="H209497">
        <v>230.34399999999999</v>
      </c>
    </row>
    <row r="209498" spans="1:8" x14ac:dyDescent="0.2">
      <c r="A209498" s="2">
        <v>45374</v>
      </c>
      <c r="B209498" s="1" t="s">
        <v>22299</v>
      </c>
      <c r="C209498" s="1" t="s">
        <v>228558</v>
      </c>
      <c r="D209498">
        <v>309496</v>
      </c>
      <c r="F209498">
        <v>0</v>
      </c>
      <c r="G209498">
        <v>1</v>
      </c>
      <c r="H209498">
        <v>60.128</v>
      </c>
    </row>
    <row r="209499" spans="1:8" x14ac:dyDescent="0.2">
      <c r="A209499" s="2">
        <v>45374</v>
      </c>
      <c r="B209499" s="1" t="s">
        <v>5402</v>
      </c>
      <c r="C209499" s="1" t="s">
        <v>228559</v>
      </c>
      <c r="D209499">
        <v>309497</v>
      </c>
      <c r="F209499">
        <v>0</v>
      </c>
      <c r="G209499">
        <v>1</v>
      </c>
      <c r="H209499">
        <v>-59.991999999999997</v>
      </c>
    </row>
    <row r="209500" spans="1:8" x14ac:dyDescent="0.2">
      <c r="A209500" s="2">
        <v>45173</v>
      </c>
      <c r="B209500" s="1" t="s">
        <v>2893</v>
      </c>
      <c r="C209500" s="1" t="s">
        <v>228560</v>
      </c>
      <c r="D209500">
        <v>309498</v>
      </c>
      <c r="E209500">
        <v>51511</v>
      </c>
      <c r="F209500">
        <v>0</v>
      </c>
      <c r="G209500">
        <v>0</v>
      </c>
      <c r="H209500">
        <v>0</v>
      </c>
    </row>
    <row r="209501" spans="1:8" x14ac:dyDescent="0.2">
      <c r="A209501" s="2">
        <v>45451</v>
      </c>
      <c r="B209501" s="1" t="s">
        <v>2893</v>
      </c>
      <c r="C209501" s="1" t="s">
        <v>228561</v>
      </c>
      <c r="D209501">
        <v>309499</v>
      </c>
      <c r="F209501">
        <v>0</v>
      </c>
      <c r="G209501">
        <v>0</v>
      </c>
      <c r="H209501">
        <v>9.0576000000000008</v>
      </c>
    </row>
    <row r="209502" spans="1:8" x14ac:dyDescent="0.2">
      <c r="A209502" s="2">
        <v>45451</v>
      </c>
      <c r="B209502" s="1" t="s">
        <v>2893</v>
      </c>
      <c r="C209502" s="1" t="s">
        <v>228562</v>
      </c>
      <c r="D209502">
        <v>309500</v>
      </c>
      <c r="F209502">
        <v>0</v>
      </c>
      <c r="G209502">
        <v>0</v>
      </c>
      <c r="H209502">
        <v>39.887999999999998</v>
      </c>
    </row>
    <row r="209503" spans="1:8" x14ac:dyDescent="0.2">
      <c r="A209503" s="2">
        <v>45451</v>
      </c>
      <c r="B209503" s="1" t="s">
        <v>228563</v>
      </c>
      <c r="C209503" s="1" t="s">
        <v>228564</v>
      </c>
      <c r="D209503">
        <v>309501</v>
      </c>
      <c r="F209503">
        <v>0</v>
      </c>
      <c r="G209503">
        <v>1</v>
      </c>
      <c r="H209503">
        <v>412.04</v>
      </c>
    </row>
    <row r="209504" spans="1:8" x14ac:dyDescent="0.2">
      <c r="A209504" s="2">
        <v>45302</v>
      </c>
      <c r="B209504" s="1" t="s">
        <v>2893</v>
      </c>
      <c r="C209504" s="1" t="s">
        <v>228565</v>
      </c>
      <c r="D209504">
        <v>309502</v>
      </c>
      <c r="F209504">
        <v>0</v>
      </c>
      <c r="G209504">
        <v>0</v>
      </c>
      <c r="H209504">
        <v>125.44799999999999</v>
      </c>
    </row>
    <row r="209505" spans="1:8" x14ac:dyDescent="0.2">
      <c r="A209505" s="2">
        <v>45302</v>
      </c>
      <c r="B209505" s="1" t="s">
        <v>2893</v>
      </c>
      <c r="C209505" s="1" t="s">
        <v>228566</v>
      </c>
      <c r="D209505">
        <v>309503</v>
      </c>
      <c r="F209505">
        <v>0</v>
      </c>
      <c r="G209505">
        <v>0</v>
      </c>
      <c r="H209505">
        <v>175.19200000000001</v>
      </c>
    </row>
    <row r="209506" spans="1:8" x14ac:dyDescent="0.2">
      <c r="A209506" s="2">
        <v>45302</v>
      </c>
      <c r="B209506" s="1" t="s">
        <v>2893</v>
      </c>
      <c r="C209506" s="1" t="s">
        <v>228567</v>
      </c>
      <c r="D209506">
        <v>309504</v>
      </c>
      <c r="F209506">
        <v>0</v>
      </c>
      <c r="G209506">
        <v>0</v>
      </c>
      <c r="H209506">
        <v>40.24</v>
      </c>
    </row>
    <row r="209507" spans="1:8" x14ac:dyDescent="0.2">
      <c r="A209507" s="2">
        <v>45302</v>
      </c>
      <c r="B209507" s="1" t="s">
        <v>2893</v>
      </c>
      <c r="C209507" s="1" t="s">
        <v>228568</v>
      </c>
      <c r="D209507">
        <v>309505</v>
      </c>
      <c r="F209507">
        <v>0</v>
      </c>
      <c r="G209507">
        <v>0</v>
      </c>
      <c r="H209507">
        <v>31.744</v>
      </c>
    </row>
    <row r="209508" spans="1:8" x14ac:dyDescent="0.2">
      <c r="A209508" s="2">
        <v>45302</v>
      </c>
      <c r="B209508" s="1" t="s">
        <v>2893</v>
      </c>
      <c r="C209508" s="1" t="s">
        <v>228569</v>
      </c>
      <c r="D209508">
        <v>309506</v>
      </c>
      <c r="F209508">
        <v>0</v>
      </c>
      <c r="G209508">
        <v>0</v>
      </c>
      <c r="H209508">
        <v>244.84</v>
      </c>
    </row>
    <row r="209509" spans="1:8" x14ac:dyDescent="0.2">
      <c r="A209509" s="2">
        <v>45315</v>
      </c>
      <c r="B209509" s="1" t="s">
        <v>2893</v>
      </c>
      <c r="C209509" s="1" t="s">
        <v>228570</v>
      </c>
      <c r="D209509">
        <v>309507</v>
      </c>
      <c r="F209509">
        <v>0</v>
      </c>
      <c r="G209509">
        <v>0</v>
      </c>
      <c r="H209509">
        <v>20.64</v>
      </c>
    </row>
    <row r="209510" spans="1:8" x14ac:dyDescent="0.2">
      <c r="A209510" s="2">
        <v>45315</v>
      </c>
      <c r="B209510" s="1" t="s">
        <v>2893</v>
      </c>
      <c r="C209510" s="1" t="s">
        <v>228571</v>
      </c>
      <c r="D209510">
        <v>309508</v>
      </c>
      <c r="F209510">
        <v>0</v>
      </c>
      <c r="G209510">
        <v>0</v>
      </c>
      <c r="H209510">
        <v>222.208</v>
      </c>
    </row>
    <row r="209511" spans="1:8" x14ac:dyDescent="0.2">
      <c r="A209511" s="2">
        <v>45315</v>
      </c>
      <c r="B209511" s="1" t="s">
        <v>2893</v>
      </c>
      <c r="C209511" s="1" t="s">
        <v>228572</v>
      </c>
      <c r="D209511">
        <v>309509</v>
      </c>
      <c r="F209511">
        <v>0</v>
      </c>
      <c r="G209511">
        <v>0</v>
      </c>
      <c r="H209511">
        <v>63.792000000000002</v>
      </c>
    </row>
    <row r="209512" spans="1:8" x14ac:dyDescent="0.2">
      <c r="A209512" s="2">
        <v>45287</v>
      </c>
      <c r="B209512" s="1" t="s">
        <v>2893</v>
      </c>
      <c r="C209512" s="1" t="s">
        <v>228573</v>
      </c>
      <c r="D209512">
        <v>309510</v>
      </c>
      <c r="F209512">
        <v>0</v>
      </c>
      <c r="G209512">
        <v>0</v>
      </c>
      <c r="H209512">
        <v>2.3591000000000002</v>
      </c>
    </row>
    <row r="209513" spans="1:8" x14ac:dyDescent="0.2">
      <c r="A209513" s="2">
        <v>45287</v>
      </c>
      <c r="B209513" s="1" t="s">
        <v>2893</v>
      </c>
      <c r="C209513" s="1" t="s">
        <v>228574</v>
      </c>
      <c r="D209513">
        <v>309511</v>
      </c>
      <c r="F209513">
        <v>0</v>
      </c>
      <c r="G209513">
        <v>0</v>
      </c>
      <c r="H209513">
        <v>1.7656000000000001</v>
      </c>
    </row>
    <row r="209514" spans="1:8" x14ac:dyDescent="0.2">
      <c r="A209514" s="2">
        <v>45287</v>
      </c>
      <c r="B209514" s="1" t="s">
        <v>2893</v>
      </c>
      <c r="C209514" s="1" t="s">
        <v>228575</v>
      </c>
      <c r="D209514">
        <v>309512</v>
      </c>
      <c r="F209514">
        <v>0</v>
      </c>
      <c r="G209514">
        <v>0</v>
      </c>
      <c r="H209514">
        <v>85.36</v>
      </c>
    </row>
    <row r="209515" spans="1:8" x14ac:dyDescent="0.2">
      <c r="A209515" s="2">
        <v>45461</v>
      </c>
      <c r="B209515" s="1" t="s">
        <v>228576</v>
      </c>
      <c r="C209515" s="1" t="s">
        <v>228577</v>
      </c>
      <c r="D209515">
        <v>309513</v>
      </c>
      <c r="E209515">
        <v>10000</v>
      </c>
      <c r="F209515">
        <v>0</v>
      </c>
      <c r="G209515">
        <v>1</v>
      </c>
      <c r="H209515">
        <v>0</v>
      </c>
    </row>
    <row r="209516" spans="1:8" x14ac:dyDescent="0.2">
      <c r="A209516" s="2">
        <v>45461</v>
      </c>
      <c r="B209516" s="1" t="s">
        <v>2893</v>
      </c>
      <c r="C209516" s="1" t="s">
        <v>228578</v>
      </c>
      <c r="D209516">
        <v>309514</v>
      </c>
      <c r="F209516">
        <v>0</v>
      </c>
      <c r="G209516">
        <v>0</v>
      </c>
      <c r="H209516">
        <v>137.01599999999999</v>
      </c>
    </row>
    <row r="209517" spans="1:8" x14ac:dyDescent="0.2">
      <c r="A209517" s="2">
        <v>45461</v>
      </c>
      <c r="B209517" s="1" t="s">
        <v>2893</v>
      </c>
      <c r="C209517" s="1" t="s">
        <v>228579</v>
      </c>
      <c r="D209517">
        <v>309515</v>
      </c>
      <c r="F209517">
        <v>0</v>
      </c>
      <c r="G209517">
        <v>0</v>
      </c>
      <c r="H209517">
        <v>38.655999999999999</v>
      </c>
    </row>
    <row r="209518" spans="1:8" x14ac:dyDescent="0.2">
      <c r="A209518" s="2">
        <v>45461</v>
      </c>
      <c r="B209518" s="1" t="s">
        <v>2893</v>
      </c>
      <c r="C209518" s="1" t="s">
        <v>228580</v>
      </c>
      <c r="D209518">
        <v>309516</v>
      </c>
      <c r="F209518">
        <v>0</v>
      </c>
      <c r="G209518">
        <v>0</v>
      </c>
      <c r="H209518">
        <v>115.83199999999999</v>
      </c>
    </row>
    <row r="209519" spans="1:8" x14ac:dyDescent="0.2">
      <c r="A209519" s="2">
        <v>45461</v>
      </c>
      <c r="B209519" s="1" t="s">
        <v>2893</v>
      </c>
      <c r="C209519" s="1" t="s">
        <v>228581</v>
      </c>
      <c r="D209519">
        <v>309517</v>
      </c>
      <c r="F209519">
        <v>0</v>
      </c>
      <c r="G209519">
        <v>0</v>
      </c>
      <c r="H209519">
        <v>10.616</v>
      </c>
    </row>
    <row r="209520" spans="1:8" x14ac:dyDescent="0.2">
      <c r="A209520" s="2">
        <v>45461</v>
      </c>
      <c r="B209520" s="1" t="s">
        <v>2893</v>
      </c>
      <c r="C209520" s="1" t="s">
        <v>228582</v>
      </c>
      <c r="D209520">
        <v>309518</v>
      </c>
      <c r="F209520">
        <v>0</v>
      </c>
      <c r="G209520">
        <v>0</v>
      </c>
      <c r="H209520">
        <v>507.392</v>
      </c>
    </row>
    <row r="209521" spans="1:8" x14ac:dyDescent="0.2">
      <c r="A209521" s="2">
        <v>45694</v>
      </c>
      <c r="B209521" s="1" t="s">
        <v>2893</v>
      </c>
      <c r="C209521" s="1" t="s">
        <v>228583</v>
      </c>
      <c r="D209521">
        <v>309519</v>
      </c>
      <c r="F209521">
        <v>0</v>
      </c>
      <c r="G209521">
        <v>0</v>
      </c>
      <c r="H209521">
        <v>480</v>
      </c>
    </row>
    <row r="209522" spans="1:8" x14ac:dyDescent="0.2">
      <c r="A209522" s="2">
        <v>45694</v>
      </c>
      <c r="B209522" s="1" t="s">
        <v>2893</v>
      </c>
      <c r="C209522" s="1" t="s">
        <v>228584</v>
      </c>
      <c r="D209522">
        <v>309520</v>
      </c>
      <c r="F209522">
        <v>0</v>
      </c>
      <c r="G209522">
        <v>0</v>
      </c>
      <c r="H209522">
        <v>5.2213000000000003</v>
      </c>
    </row>
    <row r="209523" spans="1:8" x14ac:dyDescent="0.2">
      <c r="A209523" s="2">
        <v>45694</v>
      </c>
      <c r="B209523" s="1" t="s">
        <v>2893</v>
      </c>
      <c r="C209523" s="1" t="s">
        <v>228585</v>
      </c>
      <c r="D209523">
        <v>309521</v>
      </c>
      <c r="F209523">
        <v>0</v>
      </c>
      <c r="G209523">
        <v>0</v>
      </c>
      <c r="H209523">
        <v>131.08799999999999</v>
      </c>
    </row>
    <row r="209524" spans="1:8" x14ac:dyDescent="0.2">
      <c r="A209524" s="2">
        <v>45694</v>
      </c>
      <c r="B209524" s="1" t="s">
        <v>17701</v>
      </c>
      <c r="C209524" s="1" t="s">
        <v>228586</v>
      </c>
      <c r="D209524">
        <v>309522</v>
      </c>
      <c r="F209524">
        <v>0</v>
      </c>
      <c r="G209524">
        <v>1</v>
      </c>
      <c r="H209524">
        <v>0</v>
      </c>
    </row>
    <row r="209525" spans="1:8" x14ac:dyDescent="0.2">
      <c r="A209525" s="2">
        <v>45694</v>
      </c>
      <c r="B209525" s="1" t="s">
        <v>2893</v>
      </c>
      <c r="C209525" s="1" t="s">
        <v>228587</v>
      </c>
      <c r="D209525">
        <v>309523</v>
      </c>
      <c r="F209525">
        <v>0</v>
      </c>
      <c r="G209525">
        <v>0</v>
      </c>
      <c r="H209525">
        <v>0</v>
      </c>
    </row>
    <row r="209526" spans="1:8" x14ac:dyDescent="0.2">
      <c r="A209526" s="2">
        <v>45707</v>
      </c>
      <c r="B209526" s="1" t="s">
        <v>2893</v>
      </c>
      <c r="C209526" s="1" t="s">
        <v>228588</v>
      </c>
      <c r="D209526">
        <v>309524</v>
      </c>
      <c r="E209526">
        <v>21000</v>
      </c>
      <c r="F209526">
        <v>0</v>
      </c>
      <c r="G209526">
        <v>0</v>
      </c>
      <c r="H209526">
        <v>317.58999999999997</v>
      </c>
    </row>
    <row r="209527" spans="1:8" x14ac:dyDescent="0.2">
      <c r="A209527" s="2">
        <v>45707</v>
      </c>
      <c r="B209527" s="1" t="s">
        <v>2893</v>
      </c>
      <c r="C209527" s="1" t="s">
        <v>228589</v>
      </c>
      <c r="D209527">
        <v>309525</v>
      </c>
      <c r="F209527">
        <v>0</v>
      </c>
      <c r="G209527">
        <v>0</v>
      </c>
      <c r="H209527">
        <v>25.408000000000001</v>
      </c>
    </row>
    <row r="209528" spans="1:8" x14ac:dyDescent="0.2">
      <c r="A209528" s="2">
        <v>45707</v>
      </c>
      <c r="B209528" s="1" t="s">
        <v>2893</v>
      </c>
      <c r="C209528" s="1" t="s">
        <v>228590</v>
      </c>
      <c r="D209528">
        <v>309526</v>
      </c>
      <c r="F209528">
        <v>0</v>
      </c>
      <c r="G209528">
        <v>0</v>
      </c>
      <c r="H209528">
        <v>156.608</v>
      </c>
    </row>
    <row r="209529" spans="1:8" x14ac:dyDescent="0.2">
      <c r="A209529" s="2">
        <v>45707</v>
      </c>
      <c r="B209529" s="1" t="s">
        <v>2893</v>
      </c>
      <c r="C209529" s="1" t="s">
        <v>228591</v>
      </c>
      <c r="D209529">
        <v>309527</v>
      </c>
      <c r="F209529">
        <v>0</v>
      </c>
      <c r="G209529">
        <v>0</v>
      </c>
      <c r="H209529">
        <v>156.05600000000001</v>
      </c>
    </row>
    <row r="209530" spans="1:8" x14ac:dyDescent="0.2">
      <c r="A209530" s="2">
        <v>45707</v>
      </c>
      <c r="B209530" s="1" t="s">
        <v>2893</v>
      </c>
      <c r="C209530" s="1" t="s">
        <v>228592</v>
      </c>
      <c r="D209530">
        <v>309528</v>
      </c>
      <c r="E209530">
        <v>10000</v>
      </c>
      <c r="F209530">
        <v>0</v>
      </c>
      <c r="G209530">
        <v>0</v>
      </c>
      <c r="H209530">
        <v>1844.6079999999999</v>
      </c>
    </row>
    <row r="209531" spans="1:8" x14ac:dyDescent="0.2">
      <c r="A209531" s="2">
        <v>45707</v>
      </c>
      <c r="B209531" s="1" t="s">
        <v>2893</v>
      </c>
      <c r="C209531" s="1" t="s">
        <v>228593</v>
      </c>
      <c r="D209531">
        <v>309529</v>
      </c>
      <c r="F209531">
        <v>0</v>
      </c>
      <c r="G209531">
        <v>0</v>
      </c>
      <c r="H209531">
        <v>287.15199999999999</v>
      </c>
    </row>
    <row r="209532" spans="1:8" x14ac:dyDescent="0.2">
      <c r="A209532" s="2">
        <v>45707</v>
      </c>
      <c r="B209532" s="1" t="s">
        <v>2893</v>
      </c>
      <c r="C209532" s="1" t="s">
        <v>228594</v>
      </c>
      <c r="D209532">
        <v>309530</v>
      </c>
      <c r="F209532">
        <v>0</v>
      </c>
      <c r="G209532">
        <v>0</v>
      </c>
      <c r="H209532">
        <v>13.187200000000001</v>
      </c>
    </row>
    <row r="209533" spans="1:8" x14ac:dyDescent="0.2">
      <c r="A209533" s="2">
        <v>45243</v>
      </c>
      <c r="B209533" s="1" t="s">
        <v>2893</v>
      </c>
      <c r="C209533" s="1" t="s">
        <v>228595</v>
      </c>
      <c r="D209533">
        <v>309531</v>
      </c>
      <c r="F209533">
        <v>0</v>
      </c>
      <c r="G209533">
        <v>0</v>
      </c>
      <c r="H209533">
        <v>0</v>
      </c>
    </row>
    <row r="209534" spans="1:8" x14ac:dyDescent="0.2">
      <c r="A209534" s="2">
        <v>45243</v>
      </c>
      <c r="B209534" s="1" t="s">
        <v>2893</v>
      </c>
      <c r="C209534" s="1" t="s">
        <v>228596</v>
      </c>
      <c r="D209534">
        <v>309532</v>
      </c>
      <c r="F209534">
        <v>0</v>
      </c>
      <c r="G209534">
        <v>0</v>
      </c>
      <c r="H209534">
        <v>121.304</v>
      </c>
    </row>
    <row r="209535" spans="1:8" x14ac:dyDescent="0.2">
      <c r="A209535" s="2">
        <v>45243</v>
      </c>
      <c r="B209535" s="1" t="s">
        <v>2893</v>
      </c>
      <c r="C209535" s="1" t="s">
        <v>228597</v>
      </c>
      <c r="D209535">
        <v>309533</v>
      </c>
      <c r="F209535">
        <v>0</v>
      </c>
      <c r="G209535">
        <v>0</v>
      </c>
      <c r="H209535">
        <v>468.98399999999998</v>
      </c>
    </row>
    <row r="209536" spans="1:8" x14ac:dyDescent="0.2">
      <c r="A209536" s="2">
        <v>45243</v>
      </c>
      <c r="B209536" s="1" t="s">
        <v>2893</v>
      </c>
      <c r="C209536" s="1" t="s">
        <v>228598</v>
      </c>
      <c r="D209536">
        <v>309534</v>
      </c>
      <c r="F209536">
        <v>0</v>
      </c>
      <c r="G209536">
        <v>0</v>
      </c>
      <c r="H209536">
        <v>38.024000000000001</v>
      </c>
    </row>
    <row r="209537" spans="1:8" x14ac:dyDescent="0.2">
      <c r="A209537" s="2">
        <v>45243</v>
      </c>
      <c r="B209537" s="1" t="s">
        <v>2893</v>
      </c>
      <c r="C209537" s="1" t="s">
        <v>228599</v>
      </c>
      <c r="D209537">
        <v>309535</v>
      </c>
      <c r="F209537">
        <v>0</v>
      </c>
      <c r="G209537">
        <v>0</v>
      </c>
      <c r="H209537">
        <v>354.94400000000002</v>
      </c>
    </row>
    <row r="209538" spans="1:8" x14ac:dyDescent="0.2">
      <c r="A209538" s="2">
        <v>45243</v>
      </c>
      <c r="B209538" s="1" t="s">
        <v>2893</v>
      </c>
      <c r="C209538" s="1" t="s">
        <v>228600</v>
      </c>
      <c r="D209538">
        <v>309536</v>
      </c>
      <c r="F209538">
        <v>0</v>
      </c>
      <c r="G209538">
        <v>0</v>
      </c>
      <c r="H209538">
        <v>48.808</v>
      </c>
    </row>
    <row r="209539" spans="1:8" x14ac:dyDescent="0.2">
      <c r="A209539" s="2">
        <v>45183</v>
      </c>
      <c r="B209539" s="1" t="s">
        <v>2893</v>
      </c>
      <c r="C209539" s="1" t="s">
        <v>228601</v>
      </c>
      <c r="D209539">
        <v>309537</v>
      </c>
      <c r="F209539">
        <v>0</v>
      </c>
      <c r="G209539">
        <v>0</v>
      </c>
      <c r="H209539">
        <v>37.295999999999999</v>
      </c>
    </row>
    <row r="209540" spans="1:8" x14ac:dyDescent="0.2">
      <c r="A209540" s="2">
        <v>45183</v>
      </c>
      <c r="B209540" s="1" t="s">
        <v>2893</v>
      </c>
      <c r="C209540" s="1" t="s">
        <v>228602</v>
      </c>
      <c r="D209540">
        <v>309538</v>
      </c>
      <c r="F209540">
        <v>0</v>
      </c>
      <c r="G209540">
        <v>0</v>
      </c>
      <c r="H209540">
        <v>43.951999999999998</v>
      </c>
    </row>
    <row r="209541" spans="1:8" x14ac:dyDescent="0.2">
      <c r="A209541" s="2">
        <v>45183</v>
      </c>
      <c r="B209541" s="1" t="s">
        <v>54366</v>
      </c>
      <c r="C209541" s="1" t="s">
        <v>228603</v>
      </c>
      <c r="D209541">
        <v>309539</v>
      </c>
      <c r="E209541">
        <v>10000</v>
      </c>
      <c r="F209541">
        <v>0</v>
      </c>
      <c r="G209541">
        <v>0</v>
      </c>
      <c r="H209541">
        <v>0</v>
      </c>
    </row>
    <row r="209542" spans="1:8" x14ac:dyDescent="0.2">
      <c r="A209542" s="2">
        <v>45183</v>
      </c>
      <c r="B209542" s="1" t="s">
        <v>2893</v>
      </c>
      <c r="C209542" s="1" t="s">
        <v>228604</v>
      </c>
      <c r="D209542">
        <v>309540</v>
      </c>
      <c r="F209542">
        <v>0</v>
      </c>
      <c r="G209542">
        <v>0</v>
      </c>
      <c r="H209542">
        <v>12.72</v>
      </c>
    </row>
    <row r="209543" spans="1:8" x14ac:dyDescent="0.2">
      <c r="A209543" s="2">
        <v>45183</v>
      </c>
      <c r="B209543" s="1" t="s">
        <v>2893</v>
      </c>
      <c r="C209543" s="1" t="s">
        <v>228605</v>
      </c>
      <c r="D209543">
        <v>309541</v>
      </c>
      <c r="F209543">
        <v>0</v>
      </c>
      <c r="G209543">
        <v>0</v>
      </c>
      <c r="H209543">
        <v>105.968</v>
      </c>
    </row>
    <row r="209544" spans="1:8" x14ac:dyDescent="0.2">
      <c r="A209544" s="2">
        <v>45197</v>
      </c>
      <c r="B209544" s="1" t="s">
        <v>2893</v>
      </c>
      <c r="C209544" s="1" t="s">
        <v>228606</v>
      </c>
      <c r="D209544">
        <v>309542</v>
      </c>
      <c r="F209544">
        <v>0</v>
      </c>
      <c r="G209544">
        <v>0</v>
      </c>
      <c r="H209544">
        <v>27.568000000000001</v>
      </c>
    </row>
    <row r="209545" spans="1:8" x14ac:dyDescent="0.2">
      <c r="A209545" s="2">
        <v>45197</v>
      </c>
      <c r="B209545" s="1" t="s">
        <v>2893</v>
      </c>
      <c r="C209545" s="1" t="s">
        <v>228607</v>
      </c>
      <c r="D209545">
        <v>309543</v>
      </c>
      <c r="E209545">
        <v>31000</v>
      </c>
      <c r="F209545">
        <v>0</v>
      </c>
      <c r="G209545">
        <v>0</v>
      </c>
      <c r="H209545">
        <v>-90.144000000000005</v>
      </c>
    </row>
    <row r="209546" spans="1:8" x14ac:dyDescent="0.2">
      <c r="A209546" s="2">
        <v>45695</v>
      </c>
      <c r="B209546" s="1" t="s">
        <v>2893</v>
      </c>
      <c r="C209546" s="1" t="s">
        <v>228608</v>
      </c>
      <c r="D209546">
        <v>309544</v>
      </c>
      <c r="F209546">
        <v>0</v>
      </c>
      <c r="G209546">
        <v>0</v>
      </c>
      <c r="H209546">
        <v>103.2</v>
      </c>
    </row>
    <row r="209547" spans="1:8" x14ac:dyDescent="0.2">
      <c r="A209547" s="2">
        <v>45590</v>
      </c>
      <c r="B209547" s="1" t="s">
        <v>2893</v>
      </c>
      <c r="C209547" s="1" t="s">
        <v>228609</v>
      </c>
      <c r="D209547">
        <v>309545</v>
      </c>
      <c r="F209547">
        <v>0</v>
      </c>
      <c r="G209547">
        <v>0</v>
      </c>
      <c r="H209547">
        <v>254.68799999999999</v>
      </c>
    </row>
    <row r="209548" spans="1:8" x14ac:dyDescent="0.2">
      <c r="A209548" s="2">
        <v>45590</v>
      </c>
      <c r="B209548" s="1" t="s">
        <v>2893</v>
      </c>
      <c r="C209548" s="1" t="s">
        <v>228610</v>
      </c>
      <c r="D209548">
        <v>309546</v>
      </c>
      <c r="F209548">
        <v>0</v>
      </c>
      <c r="G209548">
        <v>0</v>
      </c>
      <c r="H209548">
        <v>216.66399999999999</v>
      </c>
    </row>
    <row r="209549" spans="1:8" x14ac:dyDescent="0.2">
      <c r="A209549" s="2">
        <v>45590</v>
      </c>
      <c r="B209549" s="1" t="s">
        <v>2893</v>
      </c>
      <c r="C209549" s="1" t="s">
        <v>228611</v>
      </c>
      <c r="D209549">
        <v>309547</v>
      </c>
      <c r="F209549">
        <v>0</v>
      </c>
      <c r="G209549">
        <v>0</v>
      </c>
      <c r="H209549">
        <v>116.232</v>
      </c>
    </row>
    <row r="209550" spans="1:8" x14ac:dyDescent="0.2">
      <c r="A209550" s="2">
        <v>45590</v>
      </c>
      <c r="B209550" s="1" t="s">
        <v>2893</v>
      </c>
      <c r="C209550" s="1" t="s">
        <v>228612</v>
      </c>
      <c r="D209550">
        <v>309548</v>
      </c>
      <c r="F209550">
        <v>0</v>
      </c>
      <c r="G209550">
        <v>0</v>
      </c>
      <c r="H209550">
        <v>28.187999999999999</v>
      </c>
    </row>
    <row r="209551" spans="1:8" x14ac:dyDescent="0.2">
      <c r="A209551" s="2">
        <v>45590</v>
      </c>
      <c r="B209551" s="1" t="s">
        <v>75034</v>
      </c>
      <c r="C209551" s="1" t="s">
        <v>228613</v>
      </c>
      <c r="D209551">
        <v>309549</v>
      </c>
      <c r="E209551">
        <v>10290</v>
      </c>
      <c r="F209551">
        <v>1</v>
      </c>
      <c r="G209551">
        <v>1</v>
      </c>
      <c r="H209551">
        <v>-40</v>
      </c>
    </row>
    <row r="209552" spans="1:8" x14ac:dyDescent="0.2">
      <c r="A209552" s="2">
        <v>45590</v>
      </c>
      <c r="B209552" s="1" t="s">
        <v>2893</v>
      </c>
      <c r="C209552" s="1" t="s">
        <v>228614</v>
      </c>
      <c r="D209552">
        <v>309550</v>
      </c>
      <c r="F209552">
        <v>0</v>
      </c>
      <c r="G209552">
        <v>0</v>
      </c>
      <c r="H209552">
        <v>206.4</v>
      </c>
    </row>
    <row r="209553" spans="1:8" x14ac:dyDescent="0.2">
      <c r="A209553" s="2">
        <v>45256</v>
      </c>
      <c r="B209553" s="1" t="s">
        <v>2893</v>
      </c>
      <c r="C209553" s="1" t="s">
        <v>228615</v>
      </c>
      <c r="D209553">
        <v>309551</v>
      </c>
      <c r="F209553">
        <v>0</v>
      </c>
      <c r="G209553">
        <v>0</v>
      </c>
      <c r="H209553">
        <v>179.82400000000001</v>
      </c>
    </row>
    <row r="209554" spans="1:8" x14ac:dyDescent="0.2">
      <c r="A209554" s="2">
        <v>45256</v>
      </c>
      <c r="B209554" s="1" t="s">
        <v>2893</v>
      </c>
      <c r="C209554" s="1" t="s">
        <v>228616</v>
      </c>
      <c r="D209554">
        <v>309552</v>
      </c>
      <c r="F209554">
        <v>0</v>
      </c>
      <c r="G209554">
        <v>0</v>
      </c>
      <c r="H209554">
        <v>524.56799999999998</v>
      </c>
    </row>
    <row r="209555" spans="1:8" x14ac:dyDescent="0.2">
      <c r="A209555" s="2">
        <v>45207</v>
      </c>
      <c r="B209555" s="1" t="s">
        <v>2893</v>
      </c>
      <c r="C209555" s="1" t="s">
        <v>228617</v>
      </c>
      <c r="D209555">
        <v>309553</v>
      </c>
      <c r="F209555">
        <v>0</v>
      </c>
      <c r="G209555">
        <v>0</v>
      </c>
      <c r="H209555">
        <v>18.591999999999999</v>
      </c>
    </row>
    <row r="209556" spans="1:8" x14ac:dyDescent="0.2">
      <c r="A209556" s="2">
        <v>45207</v>
      </c>
      <c r="B209556" s="1" t="s">
        <v>2893</v>
      </c>
      <c r="C209556" s="1" t="s">
        <v>228618</v>
      </c>
      <c r="D209556">
        <v>309554</v>
      </c>
      <c r="F209556">
        <v>0</v>
      </c>
      <c r="G209556">
        <v>0</v>
      </c>
      <c r="H209556">
        <v>48.167999999999999</v>
      </c>
    </row>
    <row r="209557" spans="1:8" x14ac:dyDescent="0.2">
      <c r="A209557" s="2">
        <v>45207</v>
      </c>
      <c r="B209557" s="1" t="s">
        <v>2893</v>
      </c>
      <c r="C209557" s="1" t="s">
        <v>228619</v>
      </c>
      <c r="D209557">
        <v>309555</v>
      </c>
      <c r="F209557">
        <v>0</v>
      </c>
      <c r="G209557">
        <v>0</v>
      </c>
      <c r="H209557">
        <v>40.216000000000001</v>
      </c>
    </row>
    <row r="209558" spans="1:8" x14ac:dyDescent="0.2">
      <c r="A209558" s="2">
        <v>45207</v>
      </c>
      <c r="B209558" s="1" t="s">
        <v>2893</v>
      </c>
      <c r="C209558" s="1" t="s">
        <v>228620</v>
      </c>
      <c r="D209558">
        <v>309556</v>
      </c>
      <c r="F209558">
        <v>0</v>
      </c>
      <c r="G209558">
        <v>0</v>
      </c>
      <c r="H209558">
        <v>128.31200000000001</v>
      </c>
    </row>
    <row r="209559" spans="1:8" x14ac:dyDescent="0.2">
      <c r="A209559" s="2">
        <v>45207</v>
      </c>
      <c r="B209559" s="1" t="s">
        <v>2893</v>
      </c>
      <c r="C209559" s="1" t="s">
        <v>228621</v>
      </c>
      <c r="D209559">
        <v>309557</v>
      </c>
      <c r="F209559">
        <v>0</v>
      </c>
      <c r="G209559">
        <v>0</v>
      </c>
      <c r="H209559">
        <v>180.4</v>
      </c>
    </row>
    <row r="209560" spans="1:8" x14ac:dyDescent="0.2">
      <c r="A209560" s="2">
        <v>45207</v>
      </c>
      <c r="B209560" s="1" t="s">
        <v>35037</v>
      </c>
      <c r="C209560" s="1" t="s">
        <v>228622</v>
      </c>
      <c r="D209560">
        <v>309558</v>
      </c>
      <c r="F209560">
        <v>0</v>
      </c>
      <c r="G209560">
        <v>1</v>
      </c>
      <c r="H209560">
        <v>0</v>
      </c>
    </row>
    <row r="209561" spans="1:8" x14ac:dyDescent="0.2">
      <c r="A209561" s="2">
        <v>45713</v>
      </c>
      <c r="B209561" s="1" t="s">
        <v>2893</v>
      </c>
      <c r="C209561" s="1" t="s">
        <v>228623</v>
      </c>
      <c r="D209561">
        <v>309559</v>
      </c>
      <c r="F209561">
        <v>0</v>
      </c>
      <c r="G209561">
        <v>0</v>
      </c>
      <c r="H209561">
        <v>289.32</v>
      </c>
    </row>
    <row r="209562" spans="1:8" x14ac:dyDescent="0.2">
      <c r="A209562" s="2">
        <v>45713</v>
      </c>
      <c r="B209562" s="1" t="s">
        <v>2893</v>
      </c>
      <c r="C209562" s="1" t="s">
        <v>228624</v>
      </c>
      <c r="D209562">
        <v>309560</v>
      </c>
      <c r="F209562">
        <v>0</v>
      </c>
      <c r="G209562">
        <v>0</v>
      </c>
      <c r="H209562">
        <v>231.952</v>
      </c>
    </row>
    <row r="209563" spans="1:8" x14ac:dyDescent="0.2">
      <c r="A209563" s="2">
        <v>45713</v>
      </c>
      <c r="B209563" s="1" t="s">
        <v>2893</v>
      </c>
      <c r="C209563" s="1" t="s">
        <v>228625</v>
      </c>
      <c r="D209563">
        <v>309561</v>
      </c>
      <c r="F209563">
        <v>0</v>
      </c>
      <c r="G209563">
        <v>0</v>
      </c>
      <c r="H209563">
        <v>17.48</v>
      </c>
    </row>
    <row r="209564" spans="1:8" x14ac:dyDescent="0.2">
      <c r="A209564" s="2">
        <v>45713</v>
      </c>
      <c r="B209564" s="1" t="s">
        <v>2893</v>
      </c>
      <c r="C209564" s="1" t="s">
        <v>228626</v>
      </c>
      <c r="D209564">
        <v>309562</v>
      </c>
      <c r="F209564">
        <v>0</v>
      </c>
      <c r="G209564">
        <v>0</v>
      </c>
      <c r="H209564">
        <v>43.991999999999997</v>
      </c>
    </row>
    <row r="209565" spans="1:8" x14ac:dyDescent="0.2">
      <c r="A209565" s="2">
        <v>45547</v>
      </c>
      <c r="B209565" s="1" t="s">
        <v>2893</v>
      </c>
      <c r="C209565" s="1" t="s">
        <v>228627</v>
      </c>
      <c r="D209565">
        <v>309563</v>
      </c>
      <c r="F209565">
        <v>0</v>
      </c>
      <c r="G209565">
        <v>0</v>
      </c>
      <c r="H209565">
        <v>103.152</v>
      </c>
    </row>
    <row r="209566" spans="1:8" x14ac:dyDescent="0.2">
      <c r="A209566" s="2">
        <v>45547</v>
      </c>
      <c r="B209566" s="1" t="s">
        <v>2893</v>
      </c>
      <c r="C209566" s="1" t="s">
        <v>228628</v>
      </c>
      <c r="D209566">
        <v>309564</v>
      </c>
      <c r="F209566">
        <v>0</v>
      </c>
      <c r="G209566">
        <v>0</v>
      </c>
      <c r="H209566">
        <v>43.474299999999999</v>
      </c>
    </row>
    <row r="209567" spans="1:8" x14ac:dyDescent="0.2">
      <c r="A209567" s="2">
        <v>45547</v>
      </c>
      <c r="B209567" s="1" t="s">
        <v>2893</v>
      </c>
      <c r="C209567" s="1" t="s">
        <v>228629</v>
      </c>
      <c r="D209567">
        <v>309565</v>
      </c>
      <c r="F209567">
        <v>0</v>
      </c>
      <c r="G209567">
        <v>0</v>
      </c>
      <c r="H209567">
        <v>17.7498</v>
      </c>
    </row>
    <row r="209568" spans="1:8" x14ac:dyDescent="0.2">
      <c r="A209568" s="2">
        <v>45547</v>
      </c>
      <c r="B209568" s="1" t="s">
        <v>18339</v>
      </c>
      <c r="C209568" s="1" t="s">
        <v>228630</v>
      </c>
      <c r="D209568">
        <v>309566</v>
      </c>
      <c r="F209568">
        <v>0</v>
      </c>
      <c r="G209568">
        <v>1</v>
      </c>
      <c r="H209568">
        <v>693.6</v>
      </c>
    </row>
    <row r="209569" spans="1:8" x14ac:dyDescent="0.2">
      <c r="A209569" s="2">
        <v>45547</v>
      </c>
      <c r="B209569" s="1" t="s">
        <v>2893</v>
      </c>
      <c r="C209569" s="1" t="s">
        <v>228631</v>
      </c>
      <c r="D209569">
        <v>309567</v>
      </c>
      <c r="F209569">
        <v>0</v>
      </c>
      <c r="G209569">
        <v>0</v>
      </c>
      <c r="H209569">
        <v>0</v>
      </c>
    </row>
    <row r="209570" spans="1:8" x14ac:dyDescent="0.2">
      <c r="A209570" s="2">
        <v>45622</v>
      </c>
      <c r="B209570" s="1" t="s">
        <v>2893</v>
      </c>
      <c r="C209570" s="1" t="s">
        <v>228632</v>
      </c>
      <c r="D209570">
        <v>309568</v>
      </c>
      <c r="F209570">
        <v>0</v>
      </c>
      <c r="G209570">
        <v>0</v>
      </c>
      <c r="H209570">
        <v>383.12</v>
      </c>
    </row>
    <row r="209571" spans="1:8" x14ac:dyDescent="0.2">
      <c r="A209571" s="2">
        <v>45622</v>
      </c>
      <c r="B209571" s="1" t="s">
        <v>2893</v>
      </c>
      <c r="C209571" s="1" t="s">
        <v>228633</v>
      </c>
      <c r="D209571">
        <v>309569</v>
      </c>
      <c r="F209571">
        <v>0</v>
      </c>
      <c r="G209571">
        <v>0</v>
      </c>
      <c r="H209571">
        <v>11.96</v>
      </c>
    </row>
    <row r="209572" spans="1:8" x14ac:dyDescent="0.2">
      <c r="A209572" s="2">
        <v>45622</v>
      </c>
      <c r="B209572" s="1" t="s">
        <v>2893</v>
      </c>
      <c r="C209572" s="1" t="s">
        <v>228634</v>
      </c>
      <c r="D209572">
        <v>309570</v>
      </c>
      <c r="F209572">
        <v>0</v>
      </c>
      <c r="G209572">
        <v>0</v>
      </c>
      <c r="H209572">
        <v>155.19200000000001</v>
      </c>
    </row>
    <row r="209573" spans="1:8" x14ac:dyDescent="0.2">
      <c r="A209573" s="2">
        <v>45220</v>
      </c>
      <c r="B209573" s="1" t="s">
        <v>2893</v>
      </c>
      <c r="C209573" s="1" t="s">
        <v>228635</v>
      </c>
      <c r="D209573">
        <v>309571</v>
      </c>
      <c r="F209573">
        <v>0</v>
      </c>
      <c r="G209573">
        <v>0</v>
      </c>
      <c r="H209573">
        <v>85.152000000000001</v>
      </c>
    </row>
    <row r="209574" spans="1:8" x14ac:dyDescent="0.2">
      <c r="A209574" s="2">
        <v>45220</v>
      </c>
      <c r="B209574" s="1" t="s">
        <v>2893</v>
      </c>
      <c r="C209574" s="1" t="s">
        <v>228636</v>
      </c>
      <c r="D209574">
        <v>309572</v>
      </c>
      <c r="F209574">
        <v>0</v>
      </c>
      <c r="G209574">
        <v>0</v>
      </c>
      <c r="H209574">
        <v>212.14400000000001</v>
      </c>
    </row>
    <row r="209575" spans="1:8" x14ac:dyDescent="0.2">
      <c r="A209575" s="2">
        <v>45220</v>
      </c>
      <c r="B209575" s="1" t="s">
        <v>2893</v>
      </c>
      <c r="C209575" s="1" t="s">
        <v>228637</v>
      </c>
      <c r="D209575">
        <v>309573</v>
      </c>
      <c r="F209575">
        <v>0</v>
      </c>
      <c r="G209575">
        <v>0</v>
      </c>
      <c r="H209575">
        <v>3.512</v>
      </c>
    </row>
    <row r="209576" spans="1:8" x14ac:dyDescent="0.2">
      <c r="A209576" s="2">
        <v>45220</v>
      </c>
      <c r="B209576" s="1" t="s">
        <v>2893</v>
      </c>
      <c r="C209576" s="1" t="s">
        <v>228638</v>
      </c>
      <c r="D209576">
        <v>309574</v>
      </c>
      <c r="F209576">
        <v>0</v>
      </c>
      <c r="G209576">
        <v>0</v>
      </c>
      <c r="H209576">
        <v>15.92</v>
      </c>
    </row>
    <row r="209577" spans="1:8" x14ac:dyDescent="0.2">
      <c r="A209577" s="2">
        <v>45628</v>
      </c>
      <c r="B209577" s="1" t="s">
        <v>2893</v>
      </c>
      <c r="C209577" s="1" t="s">
        <v>228639</v>
      </c>
      <c r="D209577">
        <v>309575</v>
      </c>
      <c r="F209577">
        <v>0</v>
      </c>
      <c r="G209577">
        <v>0</v>
      </c>
      <c r="H209577">
        <v>35.183999999999997</v>
      </c>
    </row>
    <row r="209578" spans="1:8" x14ac:dyDescent="0.2">
      <c r="A209578" s="2">
        <v>45628</v>
      </c>
      <c r="B209578" s="1" t="s">
        <v>228640</v>
      </c>
      <c r="C209578" s="1" t="s">
        <v>228641</v>
      </c>
      <c r="D209578">
        <v>309576</v>
      </c>
      <c r="F209578">
        <v>0</v>
      </c>
      <c r="G209578">
        <v>1</v>
      </c>
      <c r="H209578">
        <v>59.951999999999998</v>
      </c>
    </row>
    <row r="209579" spans="1:8" x14ac:dyDescent="0.2">
      <c r="A209579" s="2">
        <v>45628</v>
      </c>
      <c r="B209579" s="1" t="s">
        <v>2893</v>
      </c>
      <c r="C209579" s="1" t="s">
        <v>228642</v>
      </c>
      <c r="D209579">
        <v>309577</v>
      </c>
      <c r="F209579">
        <v>0</v>
      </c>
      <c r="G209579">
        <v>0</v>
      </c>
      <c r="H209579">
        <v>23.785699999999999</v>
      </c>
    </row>
    <row r="209580" spans="1:8" x14ac:dyDescent="0.2">
      <c r="A209580" s="2">
        <v>45628</v>
      </c>
      <c r="B209580" s="1" t="s">
        <v>2893</v>
      </c>
      <c r="C209580" s="1" t="s">
        <v>228643</v>
      </c>
      <c r="D209580">
        <v>309578</v>
      </c>
      <c r="F209580">
        <v>0</v>
      </c>
      <c r="G209580">
        <v>0</v>
      </c>
      <c r="H209580">
        <v>41.472000000000001</v>
      </c>
    </row>
    <row r="209581" spans="1:8" x14ac:dyDescent="0.2">
      <c r="A209581" s="2">
        <v>45628</v>
      </c>
      <c r="B209581" s="1" t="s">
        <v>2893</v>
      </c>
      <c r="C209581" s="1" t="s">
        <v>228644</v>
      </c>
      <c r="D209581">
        <v>309579</v>
      </c>
      <c r="F209581">
        <v>0</v>
      </c>
      <c r="G209581">
        <v>0</v>
      </c>
      <c r="H209581">
        <v>161.96799999999999</v>
      </c>
    </row>
    <row r="209582" spans="1:8" x14ac:dyDescent="0.2">
      <c r="A209582" s="2">
        <v>45628</v>
      </c>
      <c r="B209582" s="1" t="s">
        <v>2893</v>
      </c>
      <c r="C209582" s="1" t="s">
        <v>228645</v>
      </c>
      <c r="D209582">
        <v>309580</v>
      </c>
      <c r="F209582">
        <v>0</v>
      </c>
      <c r="G209582">
        <v>0</v>
      </c>
      <c r="H209582">
        <v>0</v>
      </c>
    </row>
    <row r="209583" spans="1:8" x14ac:dyDescent="0.2">
      <c r="A209583" s="2">
        <v>45594</v>
      </c>
      <c r="B209583" s="1" t="s">
        <v>2893</v>
      </c>
      <c r="C209583" s="1" t="s">
        <v>228646</v>
      </c>
      <c r="D209583">
        <v>309581</v>
      </c>
      <c r="F209583">
        <v>0</v>
      </c>
      <c r="G209583">
        <v>0</v>
      </c>
      <c r="H209583">
        <v>99.983999999999995</v>
      </c>
    </row>
    <row r="209584" spans="1:8" x14ac:dyDescent="0.2">
      <c r="A209584" s="2">
        <v>45594</v>
      </c>
      <c r="B209584" s="1" t="s">
        <v>2893</v>
      </c>
      <c r="C209584" s="1" t="s">
        <v>228647</v>
      </c>
      <c r="D209584">
        <v>309582</v>
      </c>
      <c r="F209584">
        <v>0</v>
      </c>
      <c r="G209584">
        <v>0</v>
      </c>
      <c r="H209584">
        <v>6.0608000000000004</v>
      </c>
    </row>
    <row r="209585" spans="1:8" x14ac:dyDescent="0.2">
      <c r="A209585" s="2">
        <v>45594</v>
      </c>
      <c r="B209585" s="1" t="s">
        <v>2893</v>
      </c>
      <c r="C209585" s="1" t="s">
        <v>228648</v>
      </c>
      <c r="D209585">
        <v>309583</v>
      </c>
      <c r="F209585">
        <v>0</v>
      </c>
      <c r="G209585">
        <v>0</v>
      </c>
      <c r="H209585">
        <v>57.552</v>
      </c>
    </row>
    <row r="209586" spans="1:8" x14ac:dyDescent="0.2">
      <c r="A209586" s="2">
        <v>45594</v>
      </c>
      <c r="B209586" s="1" t="s">
        <v>2893</v>
      </c>
      <c r="C209586" s="1" t="s">
        <v>228649</v>
      </c>
      <c r="D209586">
        <v>309584</v>
      </c>
      <c r="F209586">
        <v>0</v>
      </c>
      <c r="G209586">
        <v>0</v>
      </c>
      <c r="H209586">
        <v>45.944000000000003</v>
      </c>
    </row>
    <row r="209587" spans="1:8" x14ac:dyDescent="0.2">
      <c r="A209587" s="2">
        <v>45594</v>
      </c>
      <c r="B209587" s="1" t="s">
        <v>6382</v>
      </c>
      <c r="C209587" s="1" t="s">
        <v>228650</v>
      </c>
      <c r="D209587">
        <v>309585</v>
      </c>
      <c r="F209587">
        <v>0</v>
      </c>
      <c r="G209587">
        <v>1</v>
      </c>
      <c r="H209587">
        <v>116.96</v>
      </c>
    </row>
    <row r="209588" spans="1:8" x14ac:dyDescent="0.2">
      <c r="A209588" s="2">
        <v>45296</v>
      </c>
      <c r="B209588" s="1" t="s">
        <v>2893</v>
      </c>
      <c r="C209588" s="1" t="s">
        <v>228651</v>
      </c>
      <c r="D209588">
        <v>309586</v>
      </c>
      <c r="F209588">
        <v>0</v>
      </c>
      <c r="G209588">
        <v>0</v>
      </c>
      <c r="H209588">
        <v>14.327999999999999</v>
      </c>
    </row>
    <row r="209589" spans="1:8" x14ac:dyDescent="0.2">
      <c r="A209589" s="2">
        <v>45296</v>
      </c>
      <c r="B209589" s="1" t="s">
        <v>2893</v>
      </c>
      <c r="C209589" s="1" t="s">
        <v>228652</v>
      </c>
      <c r="D209589">
        <v>309587</v>
      </c>
      <c r="F209589">
        <v>0</v>
      </c>
      <c r="G209589">
        <v>0</v>
      </c>
      <c r="H209589">
        <v>121.032</v>
      </c>
    </row>
    <row r="209590" spans="1:8" x14ac:dyDescent="0.2">
      <c r="A209590" s="2">
        <v>45296</v>
      </c>
      <c r="B209590" s="1" t="s">
        <v>2893</v>
      </c>
      <c r="C209590" s="1" t="s">
        <v>228653</v>
      </c>
      <c r="D209590">
        <v>309588</v>
      </c>
      <c r="F209590">
        <v>0</v>
      </c>
      <c r="G209590">
        <v>0</v>
      </c>
      <c r="H209590">
        <v>7.1680999999999999</v>
      </c>
    </row>
    <row r="209591" spans="1:8" x14ac:dyDescent="0.2">
      <c r="A209591" s="2">
        <v>45296</v>
      </c>
      <c r="B209591" s="1" t="s">
        <v>2893</v>
      </c>
      <c r="C209591" s="1" t="s">
        <v>228654</v>
      </c>
      <c r="D209591">
        <v>309589</v>
      </c>
      <c r="F209591">
        <v>0</v>
      </c>
      <c r="G209591">
        <v>0</v>
      </c>
      <c r="H209591">
        <v>409.81599999999997</v>
      </c>
    </row>
    <row r="209592" spans="1:8" x14ac:dyDescent="0.2">
      <c r="A209592" s="2">
        <v>45296</v>
      </c>
      <c r="B209592" s="1" t="s">
        <v>2893</v>
      </c>
      <c r="C209592" s="1" t="s">
        <v>228655</v>
      </c>
      <c r="D209592">
        <v>309590</v>
      </c>
      <c r="F209592">
        <v>0</v>
      </c>
      <c r="G209592">
        <v>0</v>
      </c>
      <c r="H209592">
        <v>22.16</v>
      </c>
    </row>
    <row r="209593" spans="1:8" x14ac:dyDescent="0.2">
      <c r="A209593" s="2">
        <v>45296</v>
      </c>
      <c r="B209593" s="1" t="s">
        <v>2893</v>
      </c>
      <c r="C209593" s="1" t="s">
        <v>228656</v>
      </c>
      <c r="D209593">
        <v>309591</v>
      </c>
      <c r="F209593">
        <v>0</v>
      </c>
      <c r="G209593">
        <v>0</v>
      </c>
      <c r="H209593">
        <v>25.44</v>
      </c>
    </row>
    <row r="209594" spans="1:8" x14ac:dyDescent="0.2">
      <c r="A209594" s="2">
        <v>45296</v>
      </c>
      <c r="B209594" s="1" t="s">
        <v>2893</v>
      </c>
      <c r="C209594" s="1" t="s">
        <v>228657</v>
      </c>
      <c r="D209594">
        <v>309592</v>
      </c>
      <c r="F209594">
        <v>0</v>
      </c>
      <c r="G209594">
        <v>0</v>
      </c>
      <c r="H209594">
        <v>58.287999999999997</v>
      </c>
    </row>
    <row r="209595" spans="1:8" x14ac:dyDescent="0.2">
      <c r="A209595" s="2">
        <v>45296</v>
      </c>
      <c r="B209595" s="1" t="s">
        <v>2893</v>
      </c>
      <c r="C209595" s="1" t="s">
        <v>228658</v>
      </c>
      <c r="D209595">
        <v>309593</v>
      </c>
      <c r="F209595">
        <v>0</v>
      </c>
      <c r="G209595">
        <v>0</v>
      </c>
      <c r="H209595">
        <v>2.4319999999999999</v>
      </c>
    </row>
    <row r="209596" spans="1:8" x14ac:dyDescent="0.2">
      <c r="A209596" s="2">
        <v>45296</v>
      </c>
      <c r="B209596" s="1" t="s">
        <v>2893</v>
      </c>
      <c r="C209596" s="1" t="s">
        <v>228659</v>
      </c>
      <c r="D209596">
        <v>309594</v>
      </c>
      <c r="E209596">
        <v>10000</v>
      </c>
      <c r="F209596">
        <v>0</v>
      </c>
      <c r="G209596">
        <v>0</v>
      </c>
      <c r="H209596">
        <v>-525.49599999999998</v>
      </c>
    </row>
    <row r="209597" spans="1:8" x14ac:dyDescent="0.2">
      <c r="A209597" s="2">
        <v>45449</v>
      </c>
      <c r="B209597" s="1" t="s">
        <v>2893</v>
      </c>
      <c r="C209597" s="1" t="s">
        <v>228660</v>
      </c>
      <c r="D209597">
        <v>309595</v>
      </c>
      <c r="F209597">
        <v>0</v>
      </c>
      <c r="G209597">
        <v>0</v>
      </c>
      <c r="H209597">
        <v>-0.39200000000000002</v>
      </c>
    </row>
    <row r="209598" spans="1:8" x14ac:dyDescent="0.2">
      <c r="A209598" s="2">
        <v>45449</v>
      </c>
      <c r="B209598" s="1" t="s">
        <v>2893</v>
      </c>
      <c r="C209598" s="1" t="s">
        <v>228661</v>
      </c>
      <c r="D209598">
        <v>309596</v>
      </c>
      <c r="F209598">
        <v>0</v>
      </c>
      <c r="G209598">
        <v>0</v>
      </c>
      <c r="H209598">
        <v>0</v>
      </c>
    </row>
    <row r="209599" spans="1:8" x14ac:dyDescent="0.2">
      <c r="A209599" s="2">
        <v>45449</v>
      </c>
      <c r="B209599" s="1" t="s">
        <v>2893</v>
      </c>
      <c r="C209599" s="1" t="s">
        <v>228662</v>
      </c>
      <c r="D209599">
        <v>309597</v>
      </c>
      <c r="F209599">
        <v>0</v>
      </c>
      <c r="G209599">
        <v>0</v>
      </c>
      <c r="H209599">
        <v>179.65600000000001</v>
      </c>
    </row>
    <row r="209600" spans="1:8" x14ac:dyDescent="0.2">
      <c r="A209600" s="2">
        <v>45449</v>
      </c>
      <c r="B209600" s="1" t="s">
        <v>2893</v>
      </c>
      <c r="C209600" s="1" t="s">
        <v>228663</v>
      </c>
      <c r="D209600">
        <v>309598</v>
      </c>
      <c r="F209600">
        <v>0</v>
      </c>
      <c r="G209600">
        <v>0</v>
      </c>
      <c r="H209600">
        <v>21.247800000000002</v>
      </c>
    </row>
    <row r="209601" spans="1:8" x14ac:dyDescent="0.2">
      <c r="A209601" s="2">
        <v>45664</v>
      </c>
      <c r="B209601" s="1" t="s">
        <v>18568</v>
      </c>
      <c r="C209601" s="1" t="s">
        <v>228664</v>
      </c>
      <c r="D209601">
        <v>309599</v>
      </c>
      <c r="E209601">
        <v>51215</v>
      </c>
      <c r="F209601">
        <v>0</v>
      </c>
      <c r="G209601">
        <v>0</v>
      </c>
      <c r="H209601">
        <v>0</v>
      </c>
    </row>
    <row r="209602" spans="1:8" x14ac:dyDescent="0.2">
      <c r="A209602" s="2">
        <v>45664</v>
      </c>
      <c r="B209602" s="1" t="s">
        <v>2893</v>
      </c>
      <c r="C209602" s="1" t="s">
        <v>228665</v>
      </c>
      <c r="D209602">
        <v>309600</v>
      </c>
      <c r="F209602">
        <v>0</v>
      </c>
      <c r="G209602">
        <v>0</v>
      </c>
      <c r="H209602">
        <v>41.6</v>
      </c>
    </row>
    <row r="209603" spans="1:8" x14ac:dyDescent="0.2">
      <c r="A209603" s="2">
        <v>45664</v>
      </c>
      <c r="B209603" s="1" t="s">
        <v>2893</v>
      </c>
      <c r="C209603" s="1" t="s">
        <v>228666</v>
      </c>
      <c r="D209603">
        <v>309601</v>
      </c>
      <c r="F209603">
        <v>0</v>
      </c>
      <c r="G209603">
        <v>0</v>
      </c>
      <c r="H209603">
        <v>288.79199999999997</v>
      </c>
    </row>
    <row r="209604" spans="1:8" x14ac:dyDescent="0.2">
      <c r="A209604" s="2">
        <v>45674</v>
      </c>
      <c r="B209604" s="1" t="s">
        <v>11945</v>
      </c>
      <c r="C209604" s="1" t="s">
        <v>228667</v>
      </c>
      <c r="D209604">
        <v>309602</v>
      </c>
      <c r="E209604">
        <v>10000</v>
      </c>
      <c r="F209604">
        <v>1</v>
      </c>
      <c r="G209604">
        <v>0</v>
      </c>
      <c r="H209604">
        <v>0</v>
      </c>
    </row>
    <row r="209605" spans="1:8" x14ac:dyDescent="0.2">
      <c r="A209605" s="2">
        <v>45674</v>
      </c>
      <c r="B209605" s="1" t="s">
        <v>2893</v>
      </c>
      <c r="C209605" s="1" t="s">
        <v>228668</v>
      </c>
      <c r="D209605">
        <v>309603</v>
      </c>
      <c r="F209605">
        <v>0</v>
      </c>
      <c r="G209605">
        <v>0</v>
      </c>
      <c r="H209605">
        <v>237.864</v>
      </c>
    </row>
    <row r="209606" spans="1:8" x14ac:dyDescent="0.2">
      <c r="A209606" s="2">
        <v>45674</v>
      </c>
      <c r="B209606" s="1" t="s">
        <v>2893</v>
      </c>
      <c r="C209606" s="1" t="s">
        <v>228669</v>
      </c>
      <c r="D209606">
        <v>309604</v>
      </c>
      <c r="F209606">
        <v>0</v>
      </c>
      <c r="G209606">
        <v>0</v>
      </c>
      <c r="H209606">
        <v>1030.8</v>
      </c>
    </row>
    <row r="209607" spans="1:8" x14ac:dyDescent="0.2">
      <c r="A209607" s="2">
        <v>45674</v>
      </c>
      <c r="B209607" s="1" t="s">
        <v>2893</v>
      </c>
      <c r="C209607" s="1" t="s">
        <v>228670</v>
      </c>
      <c r="D209607">
        <v>309605</v>
      </c>
      <c r="F209607">
        <v>0</v>
      </c>
      <c r="G209607">
        <v>0</v>
      </c>
      <c r="H209607">
        <v>220.75200000000001</v>
      </c>
    </row>
    <row r="209608" spans="1:8" x14ac:dyDescent="0.2">
      <c r="A209608" s="2">
        <v>45674</v>
      </c>
      <c r="B209608" s="1" t="s">
        <v>2893</v>
      </c>
      <c r="C209608" s="1" t="s">
        <v>228671</v>
      </c>
      <c r="D209608">
        <v>309606</v>
      </c>
      <c r="F209608">
        <v>0</v>
      </c>
      <c r="G209608">
        <v>0</v>
      </c>
      <c r="H209608">
        <v>55.991999999999997</v>
      </c>
    </row>
    <row r="209609" spans="1:8" x14ac:dyDescent="0.2">
      <c r="A209609" s="2">
        <v>45674</v>
      </c>
      <c r="B209609" s="1" t="s">
        <v>5791</v>
      </c>
      <c r="C209609" s="1" t="s">
        <v>228672</v>
      </c>
      <c r="D209609">
        <v>309607</v>
      </c>
      <c r="F209609">
        <v>0</v>
      </c>
      <c r="G209609">
        <v>1</v>
      </c>
      <c r="H209609">
        <v>357.56799999999998</v>
      </c>
    </row>
    <row r="209610" spans="1:8" x14ac:dyDescent="0.2">
      <c r="A209610" s="2">
        <v>45674</v>
      </c>
      <c r="B209610" s="1" t="s">
        <v>2893</v>
      </c>
      <c r="C209610" s="1" t="s">
        <v>228673</v>
      </c>
      <c r="D209610">
        <v>309608</v>
      </c>
      <c r="F209610">
        <v>0</v>
      </c>
      <c r="G209610">
        <v>0</v>
      </c>
      <c r="H209610">
        <v>57.456000000000003</v>
      </c>
    </row>
    <row r="209611" spans="1:8" x14ac:dyDescent="0.2">
      <c r="A209611" s="2">
        <v>45210</v>
      </c>
      <c r="B209611" s="1" t="s">
        <v>2893</v>
      </c>
      <c r="C209611" s="1" t="s">
        <v>228674</v>
      </c>
      <c r="D209611">
        <v>309609</v>
      </c>
      <c r="F209611">
        <v>0</v>
      </c>
      <c r="G209611">
        <v>0</v>
      </c>
      <c r="H209611">
        <v>72.616</v>
      </c>
    </row>
    <row r="209612" spans="1:8" x14ac:dyDescent="0.2">
      <c r="A209612" s="2">
        <v>45210</v>
      </c>
      <c r="B209612" s="1" t="s">
        <v>2893</v>
      </c>
      <c r="C209612" s="1" t="s">
        <v>228675</v>
      </c>
      <c r="D209612">
        <v>309610</v>
      </c>
      <c r="F209612">
        <v>0</v>
      </c>
      <c r="G209612">
        <v>0</v>
      </c>
      <c r="H209612">
        <v>201.696</v>
      </c>
    </row>
    <row r="209613" spans="1:8" x14ac:dyDescent="0.2">
      <c r="A209613" s="2">
        <v>45210</v>
      </c>
      <c r="B209613" s="1" t="s">
        <v>2893</v>
      </c>
      <c r="C209613" s="1" t="s">
        <v>228676</v>
      </c>
      <c r="D209613">
        <v>309611</v>
      </c>
      <c r="F209613">
        <v>0</v>
      </c>
      <c r="G209613">
        <v>0</v>
      </c>
      <c r="H209613">
        <v>5.4960000000000004</v>
      </c>
    </row>
    <row r="209614" spans="1:8" x14ac:dyDescent="0.2">
      <c r="A209614" s="2">
        <v>45464</v>
      </c>
      <c r="B209614" s="1" t="s">
        <v>2893</v>
      </c>
      <c r="C209614" s="1" t="s">
        <v>228677</v>
      </c>
      <c r="D209614">
        <v>309612</v>
      </c>
      <c r="F209614">
        <v>0</v>
      </c>
      <c r="G209614">
        <v>0</v>
      </c>
      <c r="H209614">
        <v>0</v>
      </c>
    </row>
    <row r="209615" spans="1:8" x14ac:dyDescent="0.2">
      <c r="A209615" s="2">
        <v>45464</v>
      </c>
      <c r="B209615" s="1" t="s">
        <v>2893</v>
      </c>
      <c r="C209615" s="1" t="s">
        <v>228678</v>
      </c>
      <c r="D209615">
        <v>309613</v>
      </c>
      <c r="F209615">
        <v>0</v>
      </c>
      <c r="G209615">
        <v>0</v>
      </c>
      <c r="H209615">
        <v>36.591999999999999</v>
      </c>
    </row>
    <row r="209616" spans="1:8" x14ac:dyDescent="0.2">
      <c r="A209616" s="2">
        <v>45464</v>
      </c>
      <c r="B209616" s="1" t="s">
        <v>2893</v>
      </c>
      <c r="C209616" s="1" t="s">
        <v>228679</v>
      </c>
      <c r="D209616">
        <v>309614</v>
      </c>
      <c r="F209616">
        <v>0</v>
      </c>
      <c r="G209616">
        <v>0</v>
      </c>
      <c r="H209616">
        <v>5.5176999999999996</v>
      </c>
    </row>
    <row r="209617" spans="1:8" x14ac:dyDescent="0.2">
      <c r="A209617" s="2">
        <v>45464</v>
      </c>
      <c r="B209617" s="1" t="s">
        <v>2893</v>
      </c>
      <c r="C209617" s="1" t="s">
        <v>228680</v>
      </c>
      <c r="D209617">
        <v>309615</v>
      </c>
      <c r="F209617">
        <v>0</v>
      </c>
      <c r="G209617">
        <v>0</v>
      </c>
      <c r="H209617">
        <v>124.16800000000001</v>
      </c>
    </row>
    <row r="209618" spans="1:8" x14ac:dyDescent="0.2">
      <c r="A209618" s="2">
        <v>45464</v>
      </c>
      <c r="B209618" s="1" t="s">
        <v>13686</v>
      </c>
      <c r="C209618" s="1" t="s">
        <v>228681</v>
      </c>
      <c r="D209618">
        <v>309616</v>
      </c>
      <c r="F209618">
        <v>0</v>
      </c>
      <c r="G209618">
        <v>1</v>
      </c>
      <c r="H209618">
        <v>311.76</v>
      </c>
    </row>
    <row r="209619" spans="1:8" x14ac:dyDescent="0.2">
      <c r="A209619" s="2">
        <v>45464</v>
      </c>
      <c r="B209619" s="1" t="s">
        <v>2893</v>
      </c>
      <c r="C209619" s="1" t="s">
        <v>228682</v>
      </c>
      <c r="D209619">
        <v>309617</v>
      </c>
      <c r="F209619">
        <v>0</v>
      </c>
      <c r="G209619">
        <v>0</v>
      </c>
      <c r="H209619">
        <v>48.671999999999997</v>
      </c>
    </row>
    <row r="209620" spans="1:8" x14ac:dyDescent="0.2">
      <c r="A209620" s="2">
        <v>45199</v>
      </c>
      <c r="B209620" s="1" t="s">
        <v>2893</v>
      </c>
      <c r="C209620" s="1" t="s">
        <v>228683</v>
      </c>
      <c r="D209620">
        <v>309618</v>
      </c>
      <c r="F209620">
        <v>0</v>
      </c>
      <c r="G209620">
        <v>0</v>
      </c>
      <c r="H209620">
        <v>0</v>
      </c>
    </row>
    <row r="209621" spans="1:8" x14ac:dyDescent="0.2">
      <c r="A209621" s="2">
        <v>45199</v>
      </c>
      <c r="B209621" s="1" t="s">
        <v>2893</v>
      </c>
      <c r="C209621" s="1" t="s">
        <v>228684</v>
      </c>
      <c r="D209621">
        <v>309619</v>
      </c>
      <c r="F209621">
        <v>0</v>
      </c>
      <c r="G209621">
        <v>0</v>
      </c>
      <c r="H209621">
        <v>50.432000000000002</v>
      </c>
    </row>
    <row r="209622" spans="1:8" x14ac:dyDescent="0.2">
      <c r="A209622" s="2">
        <v>45199</v>
      </c>
      <c r="B209622" s="1" t="s">
        <v>2893</v>
      </c>
      <c r="C209622" s="1" t="s">
        <v>228685</v>
      </c>
      <c r="D209622">
        <v>309620</v>
      </c>
      <c r="F209622">
        <v>0</v>
      </c>
      <c r="G209622">
        <v>0</v>
      </c>
      <c r="H209622">
        <v>206.0899</v>
      </c>
    </row>
    <row r="209623" spans="1:8" x14ac:dyDescent="0.2">
      <c r="A209623" s="2">
        <v>45199</v>
      </c>
      <c r="B209623" s="1" t="s">
        <v>2893</v>
      </c>
      <c r="C209623" s="1" t="s">
        <v>228686</v>
      </c>
      <c r="D209623">
        <v>309621</v>
      </c>
      <c r="F209623">
        <v>0</v>
      </c>
      <c r="G209623">
        <v>0</v>
      </c>
      <c r="H209623">
        <v>26.52</v>
      </c>
    </row>
    <row r="209624" spans="1:8" x14ac:dyDescent="0.2">
      <c r="A209624" s="2">
        <v>45199</v>
      </c>
      <c r="B209624" s="1" t="s">
        <v>2893</v>
      </c>
      <c r="C209624" s="1" t="s">
        <v>228687</v>
      </c>
      <c r="D209624">
        <v>309622</v>
      </c>
      <c r="F209624">
        <v>0</v>
      </c>
      <c r="G209624">
        <v>0</v>
      </c>
      <c r="H209624">
        <v>46.48</v>
      </c>
    </row>
    <row r="209625" spans="1:8" x14ac:dyDescent="0.2">
      <c r="A209625" s="2">
        <v>45199</v>
      </c>
      <c r="B209625" s="1" t="s">
        <v>2893</v>
      </c>
      <c r="C209625" s="1" t="s">
        <v>228688</v>
      </c>
      <c r="D209625">
        <v>309623</v>
      </c>
      <c r="F209625">
        <v>0</v>
      </c>
      <c r="G209625">
        <v>0</v>
      </c>
      <c r="H209625">
        <v>19.808</v>
      </c>
    </row>
    <row r="209626" spans="1:8" x14ac:dyDescent="0.2">
      <c r="A209626" s="2">
        <v>45199</v>
      </c>
      <c r="B209626" s="1" t="s">
        <v>2893</v>
      </c>
      <c r="C209626" s="1" t="s">
        <v>228689</v>
      </c>
      <c r="D209626">
        <v>309624</v>
      </c>
      <c r="F209626">
        <v>0</v>
      </c>
      <c r="G209626">
        <v>0</v>
      </c>
      <c r="H209626">
        <v>592.01599999999996</v>
      </c>
    </row>
    <row r="209627" spans="1:8" x14ac:dyDescent="0.2">
      <c r="A209627" s="2">
        <v>45378</v>
      </c>
      <c r="B209627" s="1" t="s">
        <v>2893</v>
      </c>
      <c r="C209627" s="1" t="s">
        <v>228690</v>
      </c>
      <c r="D209627">
        <v>309625</v>
      </c>
      <c r="E209627">
        <v>21320</v>
      </c>
      <c r="F209627">
        <v>0</v>
      </c>
      <c r="G209627">
        <v>0</v>
      </c>
      <c r="H209627">
        <v>-39.183999999999997</v>
      </c>
    </row>
    <row r="209628" spans="1:8" x14ac:dyDescent="0.2">
      <c r="A209628" s="2">
        <v>45378</v>
      </c>
      <c r="B209628" s="1" t="s">
        <v>2893</v>
      </c>
      <c r="C209628" s="1" t="s">
        <v>228691</v>
      </c>
      <c r="D209628">
        <v>309626</v>
      </c>
      <c r="F209628">
        <v>0</v>
      </c>
      <c r="G209628">
        <v>0</v>
      </c>
      <c r="H209628">
        <v>0</v>
      </c>
    </row>
    <row r="209629" spans="1:8" x14ac:dyDescent="0.2">
      <c r="A209629" s="2">
        <v>45378</v>
      </c>
      <c r="B209629" s="1" t="s">
        <v>2893</v>
      </c>
      <c r="C209629" s="1" t="s">
        <v>228692</v>
      </c>
      <c r="D209629">
        <v>309627</v>
      </c>
      <c r="F209629">
        <v>0</v>
      </c>
      <c r="G209629">
        <v>0</v>
      </c>
      <c r="H209629">
        <v>310.58550000000002</v>
      </c>
    </row>
    <row r="209630" spans="1:8" x14ac:dyDescent="0.2">
      <c r="A209630" s="2">
        <v>45378</v>
      </c>
      <c r="B209630" s="1" t="s">
        <v>2893</v>
      </c>
      <c r="C209630" s="1" t="s">
        <v>228693</v>
      </c>
      <c r="D209630">
        <v>309628</v>
      </c>
      <c r="F209630">
        <v>0</v>
      </c>
      <c r="G209630">
        <v>0</v>
      </c>
      <c r="H209630">
        <v>60.269300000000001</v>
      </c>
    </row>
    <row r="209631" spans="1:8" x14ac:dyDescent="0.2">
      <c r="A209631" s="2">
        <v>45378</v>
      </c>
      <c r="B209631" s="1" t="s">
        <v>2893</v>
      </c>
      <c r="C209631" s="1" t="s">
        <v>228694</v>
      </c>
      <c r="D209631">
        <v>309629</v>
      </c>
      <c r="F209631">
        <v>0</v>
      </c>
      <c r="G209631">
        <v>0</v>
      </c>
      <c r="H209631">
        <v>34.4</v>
      </c>
    </row>
    <row r="209632" spans="1:8" x14ac:dyDescent="0.2">
      <c r="A209632" s="2">
        <v>45378</v>
      </c>
      <c r="B209632" s="1" t="s">
        <v>2893</v>
      </c>
      <c r="C209632" s="1" t="s">
        <v>228695</v>
      </c>
      <c r="D209632">
        <v>309630</v>
      </c>
      <c r="F209632">
        <v>0</v>
      </c>
      <c r="G209632">
        <v>0</v>
      </c>
      <c r="H209632">
        <v>17.380500000000001</v>
      </c>
    </row>
    <row r="209633" spans="1:8" x14ac:dyDescent="0.2">
      <c r="A209633" s="2">
        <v>45378</v>
      </c>
      <c r="B209633" s="1" t="s">
        <v>2893</v>
      </c>
      <c r="C209633" s="1" t="s">
        <v>228696</v>
      </c>
      <c r="D209633">
        <v>309631</v>
      </c>
      <c r="F209633">
        <v>0</v>
      </c>
      <c r="G209633">
        <v>0</v>
      </c>
      <c r="H209633">
        <v>2.7919999999999998</v>
      </c>
    </row>
    <row r="209634" spans="1:8" x14ac:dyDescent="0.2">
      <c r="A209634" s="2">
        <v>45656</v>
      </c>
      <c r="B209634" s="1" t="s">
        <v>71778</v>
      </c>
      <c r="C209634" s="1" t="s">
        <v>228697</v>
      </c>
      <c r="D209634">
        <v>309632</v>
      </c>
      <c r="E209634">
        <v>52100</v>
      </c>
      <c r="F209634">
        <v>0</v>
      </c>
      <c r="G209634">
        <v>0</v>
      </c>
      <c r="H209634">
        <v>366.18400000000003</v>
      </c>
    </row>
    <row r="209635" spans="1:8" x14ac:dyDescent="0.2">
      <c r="A209635" s="2">
        <v>45656</v>
      </c>
      <c r="B209635" s="1" t="s">
        <v>18235</v>
      </c>
      <c r="C209635" s="1" t="s">
        <v>228698</v>
      </c>
      <c r="D209635">
        <v>309633</v>
      </c>
      <c r="F209635">
        <v>0</v>
      </c>
      <c r="G209635">
        <v>1</v>
      </c>
      <c r="H209635">
        <v>239.76</v>
      </c>
    </row>
    <row r="209636" spans="1:8" x14ac:dyDescent="0.2">
      <c r="A209636" s="2">
        <v>45656</v>
      </c>
      <c r="B209636" s="1" t="s">
        <v>2893</v>
      </c>
      <c r="C209636" s="1" t="s">
        <v>228699</v>
      </c>
      <c r="D209636">
        <v>309634</v>
      </c>
      <c r="F209636">
        <v>0</v>
      </c>
      <c r="G209636">
        <v>0</v>
      </c>
      <c r="H209636">
        <v>307.19200000000001</v>
      </c>
    </row>
    <row r="209637" spans="1:8" x14ac:dyDescent="0.2">
      <c r="A209637" s="2">
        <v>45530</v>
      </c>
      <c r="B209637" s="1" t="s">
        <v>2893</v>
      </c>
      <c r="C209637" s="1" t="s">
        <v>228700</v>
      </c>
      <c r="D209637">
        <v>309635</v>
      </c>
      <c r="F209637">
        <v>0</v>
      </c>
      <c r="G209637">
        <v>0</v>
      </c>
      <c r="H209637">
        <v>959.36</v>
      </c>
    </row>
    <row r="209638" spans="1:8" x14ac:dyDescent="0.2">
      <c r="A209638" s="2">
        <v>45530</v>
      </c>
      <c r="B209638" s="1" t="s">
        <v>2893</v>
      </c>
      <c r="C209638" s="1" t="s">
        <v>228701</v>
      </c>
      <c r="D209638">
        <v>309636</v>
      </c>
      <c r="F209638">
        <v>0</v>
      </c>
      <c r="G209638">
        <v>0</v>
      </c>
      <c r="H209638">
        <v>57.616</v>
      </c>
    </row>
    <row r="209639" spans="1:8" x14ac:dyDescent="0.2">
      <c r="A209639" s="2">
        <v>45530</v>
      </c>
      <c r="B209639" s="1" t="s">
        <v>37666</v>
      </c>
      <c r="C209639" s="1" t="s">
        <v>228702</v>
      </c>
      <c r="D209639">
        <v>309637</v>
      </c>
      <c r="F209639">
        <v>0</v>
      </c>
      <c r="G209639">
        <v>1</v>
      </c>
      <c r="H209639">
        <v>313.99279999999999</v>
      </c>
    </row>
    <row r="209640" spans="1:8" x14ac:dyDescent="0.2">
      <c r="A209640" s="2">
        <v>45247</v>
      </c>
      <c r="B209640" s="1" t="s">
        <v>2893</v>
      </c>
      <c r="C209640" s="1" t="s">
        <v>228703</v>
      </c>
      <c r="D209640">
        <v>309638</v>
      </c>
      <c r="F209640">
        <v>0</v>
      </c>
      <c r="G209640">
        <v>0</v>
      </c>
      <c r="H209640">
        <v>135.744</v>
      </c>
    </row>
    <row r="209641" spans="1:8" x14ac:dyDescent="0.2">
      <c r="A209641" s="2">
        <v>45247</v>
      </c>
      <c r="B209641" s="1" t="s">
        <v>2893</v>
      </c>
      <c r="C209641" s="1" t="s">
        <v>228704</v>
      </c>
      <c r="D209641">
        <v>309639</v>
      </c>
      <c r="F209641">
        <v>0</v>
      </c>
      <c r="G209641">
        <v>0</v>
      </c>
      <c r="H209641">
        <v>164.12</v>
      </c>
    </row>
    <row r="209642" spans="1:8" x14ac:dyDescent="0.2">
      <c r="A209642" s="2">
        <v>45247</v>
      </c>
      <c r="B209642" s="1" t="s">
        <v>2893</v>
      </c>
      <c r="C209642" s="1" t="s">
        <v>228705</v>
      </c>
      <c r="D209642">
        <v>309640</v>
      </c>
      <c r="F209642">
        <v>0</v>
      </c>
      <c r="G209642">
        <v>0</v>
      </c>
      <c r="H209642">
        <v>2.5066999999999999</v>
      </c>
    </row>
    <row r="209643" spans="1:8" x14ac:dyDescent="0.2">
      <c r="A209643" s="2">
        <v>45247</v>
      </c>
      <c r="B209643" s="1" t="s">
        <v>2893</v>
      </c>
      <c r="C209643" s="1" t="s">
        <v>228706</v>
      </c>
      <c r="D209643">
        <v>309641</v>
      </c>
      <c r="F209643">
        <v>0</v>
      </c>
      <c r="G209643">
        <v>0</v>
      </c>
      <c r="H209643">
        <v>106.688</v>
      </c>
    </row>
    <row r="209644" spans="1:8" x14ac:dyDescent="0.2">
      <c r="A209644" s="2">
        <v>45247</v>
      </c>
      <c r="B209644" s="1" t="s">
        <v>2893</v>
      </c>
      <c r="C209644" s="1" t="s">
        <v>228707</v>
      </c>
      <c r="D209644">
        <v>309642</v>
      </c>
      <c r="F209644">
        <v>0</v>
      </c>
      <c r="G209644">
        <v>0</v>
      </c>
      <c r="H209644">
        <v>18.111999999999998</v>
      </c>
    </row>
    <row r="209645" spans="1:8" x14ac:dyDescent="0.2">
      <c r="A209645" s="2">
        <v>45247</v>
      </c>
      <c r="B209645" s="1" t="s">
        <v>2893</v>
      </c>
      <c r="C209645" s="1" t="s">
        <v>228708</v>
      </c>
      <c r="D209645">
        <v>309643</v>
      </c>
      <c r="F209645">
        <v>0</v>
      </c>
      <c r="G209645">
        <v>0</v>
      </c>
      <c r="H209645">
        <v>41.631999999999998</v>
      </c>
    </row>
    <row r="209646" spans="1:8" x14ac:dyDescent="0.2">
      <c r="A209646" s="2">
        <v>45247</v>
      </c>
      <c r="B209646" s="1" t="s">
        <v>2893</v>
      </c>
      <c r="C209646" s="1" t="s">
        <v>228709</v>
      </c>
      <c r="D209646">
        <v>309644</v>
      </c>
      <c r="F209646">
        <v>0</v>
      </c>
      <c r="G209646">
        <v>0</v>
      </c>
      <c r="H209646">
        <v>369.06400000000002</v>
      </c>
    </row>
    <row r="209647" spans="1:8" x14ac:dyDescent="0.2">
      <c r="A209647" s="2">
        <v>45247</v>
      </c>
      <c r="B209647" s="1" t="s">
        <v>2893</v>
      </c>
      <c r="C209647" s="1" t="s">
        <v>228710</v>
      </c>
      <c r="D209647">
        <v>309645</v>
      </c>
      <c r="F209647">
        <v>0</v>
      </c>
      <c r="G209647">
        <v>0</v>
      </c>
      <c r="H209647">
        <v>99.567999999999998</v>
      </c>
    </row>
    <row r="209648" spans="1:8" x14ac:dyDescent="0.2">
      <c r="A209648" s="2">
        <v>45247</v>
      </c>
      <c r="B209648" s="1" t="s">
        <v>154812</v>
      </c>
      <c r="C209648" s="1" t="s">
        <v>228711</v>
      </c>
      <c r="D209648">
        <v>309646</v>
      </c>
      <c r="E209648">
        <v>35000</v>
      </c>
      <c r="F209648">
        <v>0</v>
      </c>
      <c r="G209648">
        <v>0</v>
      </c>
      <c r="H209648">
        <v>212.04</v>
      </c>
    </row>
    <row r="209649" spans="1:8" x14ac:dyDescent="0.2">
      <c r="A209649" s="2">
        <v>45579</v>
      </c>
      <c r="B209649" s="1" t="s">
        <v>8269</v>
      </c>
      <c r="C209649" s="1" t="s">
        <v>228712</v>
      </c>
      <c r="D209649">
        <v>309647</v>
      </c>
      <c r="E209649">
        <v>21000</v>
      </c>
      <c r="F209649">
        <v>0</v>
      </c>
      <c r="G209649">
        <v>0</v>
      </c>
      <c r="H209649">
        <v>1070.816</v>
      </c>
    </row>
    <row r="209650" spans="1:8" x14ac:dyDescent="0.2">
      <c r="A209650" s="2">
        <v>45696</v>
      </c>
      <c r="B209650" s="1" t="s">
        <v>2893</v>
      </c>
      <c r="C209650" s="1" t="s">
        <v>228713</v>
      </c>
      <c r="D209650">
        <v>309648</v>
      </c>
      <c r="F209650">
        <v>0</v>
      </c>
      <c r="G209650">
        <v>0</v>
      </c>
      <c r="H209650">
        <v>0</v>
      </c>
    </row>
    <row r="209651" spans="1:8" x14ac:dyDescent="0.2">
      <c r="A209651" s="2">
        <v>45696</v>
      </c>
      <c r="B209651" s="1" t="s">
        <v>2893</v>
      </c>
      <c r="C209651" s="1" t="s">
        <v>228714</v>
      </c>
      <c r="D209651">
        <v>309649</v>
      </c>
      <c r="F209651">
        <v>0</v>
      </c>
      <c r="G209651">
        <v>0</v>
      </c>
      <c r="H209651">
        <v>0</v>
      </c>
    </row>
    <row r="209652" spans="1:8" x14ac:dyDescent="0.2">
      <c r="A209652" s="2">
        <v>45696</v>
      </c>
      <c r="B209652" s="1" t="s">
        <v>2893</v>
      </c>
      <c r="C209652" s="1" t="s">
        <v>228715</v>
      </c>
      <c r="D209652">
        <v>309650</v>
      </c>
      <c r="F209652">
        <v>0</v>
      </c>
      <c r="G209652">
        <v>0</v>
      </c>
      <c r="H209652">
        <v>96.584000000000003</v>
      </c>
    </row>
    <row r="209653" spans="1:8" x14ac:dyDescent="0.2">
      <c r="A209653" s="2">
        <v>45696</v>
      </c>
      <c r="B209653" s="1" t="s">
        <v>2893</v>
      </c>
      <c r="C209653" s="1" t="s">
        <v>228716</v>
      </c>
      <c r="D209653">
        <v>309651</v>
      </c>
      <c r="F209653">
        <v>0</v>
      </c>
      <c r="G209653">
        <v>0</v>
      </c>
      <c r="H209653">
        <v>65.772199999999998</v>
      </c>
    </row>
    <row r="209654" spans="1:8" x14ac:dyDescent="0.2">
      <c r="A209654" s="2">
        <v>45696</v>
      </c>
      <c r="B209654" s="1" t="s">
        <v>2893</v>
      </c>
      <c r="C209654" s="1" t="s">
        <v>228717</v>
      </c>
      <c r="D209654">
        <v>309652</v>
      </c>
      <c r="F209654">
        <v>0</v>
      </c>
      <c r="G209654">
        <v>0</v>
      </c>
      <c r="H209654">
        <v>179.816</v>
      </c>
    </row>
    <row r="209655" spans="1:8" x14ac:dyDescent="0.2">
      <c r="A209655" s="2">
        <v>45696</v>
      </c>
      <c r="B209655" s="1" t="s">
        <v>2893</v>
      </c>
      <c r="C209655" s="1" t="s">
        <v>228718</v>
      </c>
      <c r="D209655">
        <v>309653</v>
      </c>
      <c r="F209655">
        <v>0</v>
      </c>
      <c r="G209655">
        <v>0</v>
      </c>
      <c r="H209655">
        <v>79.992000000000004</v>
      </c>
    </row>
    <row r="209656" spans="1:8" x14ac:dyDescent="0.2">
      <c r="A209656" s="2">
        <v>45696</v>
      </c>
      <c r="B209656" s="1" t="s">
        <v>2893</v>
      </c>
      <c r="C209656" s="1" t="s">
        <v>228719</v>
      </c>
      <c r="D209656">
        <v>309654</v>
      </c>
      <c r="F209656">
        <v>0</v>
      </c>
      <c r="G209656">
        <v>0</v>
      </c>
      <c r="H209656">
        <v>11.976000000000001</v>
      </c>
    </row>
    <row r="209657" spans="1:8" x14ac:dyDescent="0.2">
      <c r="A209657" s="2">
        <v>45696</v>
      </c>
      <c r="B209657" s="1" t="s">
        <v>2893</v>
      </c>
      <c r="C209657" s="1" t="s">
        <v>228720</v>
      </c>
      <c r="D209657">
        <v>309655</v>
      </c>
      <c r="F209657">
        <v>0</v>
      </c>
      <c r="G209657">
        <v>0</v>
      </c>
      <c r="H209657">
        <v>41.567999999999998</v>
      </c>
    </row>
    <row r="209658" spans="1:8" x14ac:dyDescent="0.2">
      <c r="A209658" s="2">
        <v>45696</v>
      </c>
      <c r="B209658" s="1" t="s">
        <v>2893</v>
      </c>
      <c r="C209658" s="1" t="s">
        <v>228721</v>
      </c>
      <c r="D209658">
        <v>309656</v>
      </c>
      <c r="F209658">
        <v>0</v>
      </c>
      <c r="G209658">
        <v>0</v>
      </c>
      <c r="H209658">
        <v>150.38399999999999</v>
      </c>
    </row>
    <row r="209659" spans="1:8" x14ac:dyDescent="0.2">
      <c r="A209659" s="2">
        <v>45696</v>
      </c>
      <c r="B209659" s="1" t="s">
        <v>2893</v>
      </c>
      <c r="C209659" s="1" t="s">
        <v>228722</v>
      </c>
      <c r="D209659">
        <v>309657</v>
      </c>
      <c r="F209659">
        <v>0</v>
      </c>
      <c r="G209659">
        <v>0</v>
      </c>
      <c r="H209659">
        <v>99.96</v>
      </c>
    </row>
    <row r="209660" spans="1:8" x14ac:dyDescent="0.2">
      <c r="A209660" s="2">
        <v>45696</v>
      </c>
      <c r="B209660" s="1" t="s">
        <v>2893</v>
      </c>
      <c r="C209660" s="1" t="s">
        <v>228723</v>
      </c>
      <c r="D209660">
        <v>309658</v>
      </c>
      <c r="F209660">
        <v>0</v>
      </c>
      <c r="G209660">
        <v>0</v>
      </c>
      <c r="H209660">
        <v>0.79200000000000004</v>
      </c>
    </row>
    <row r="209661" spans="1:8" x14ac:dyDescent="0.2">
      <c r="A209661" s="2">
        <v>45210</v>
      </c>
      <c r="B209661" s="1" t="s">
        <v>2893</v>
      </c>
      <c r="C209661" s="1" t="s">
        <v>228724</v>
      </c>
      <c r="D209661">
        <v>309659</v>
      </c>
      <c r="E209661">
        <v>10090</v>
      </c>
      <c r="F209661">
        <v>0</v>
      </c>
      <c r="G209661">
        <v>0</v>
      </c>
      <c r="H209661">
        <v>137.93</v>
      </c>
    </row>
    <row r="209662" spans="1:8" x14ac:dyDescent="0.2">
      <c r="A209662" s="2">
        <v>45493</v>
      </c>
      <c r="B209662" s="1" t="s">
        <v>2893</v>
      </c>
      <c r="C209662" s="1" t="s">
        <v>228725</v>
      </c>
      <c r="D209662">
        <v>309660</v>
      </c>
      <c r="F209662">
        <v>0</v>
      </c>
      <c r="G209662">
        <v>0</v>
      </c>
      <c r="H209662">
        <v>635.74400000000003</v>
      </c>
    </row>
    <row r="209663" spans="1:8" x14ac:dyDescent="0.2">
      <c r="A209663" s="2">
        <v>45493</v>
      </c>
      <c r="B209663" s="1" t="s">
        <v>2893</v>
      </c>
      <c r="C209663" s="1" t="s">
        <v>228726</v>
      </c>
      <c r="D209663">
        <v>309661</v>
      </c>
      <c r="F209663">
        <v>0</v>
      </c>
      <c r="G209663">
        <v>0</v>
      </c>
      <c r="H209663">
        <v>99.152000000000001</v>
      </c>
    </row>
    <row r="209664" spans="1:8" x14ac:dyDescent="0.2">
      <c r="A209664" s="2">
        <v>45493</v>
      </c>
      <c r="B209664" s="1" t="s">
        <v>2893</v>
      </c>
      <c r="C209664" s="1" t="s">
        <v>228727</v>
      </c>
      <c r="D209664">
        <v>309662</v>
      </c>
      <c r="F209664">
        <v>0</v>
      </c>
      <c r="G209664">
        <v>0</v>
      </c>
      <c r="H209664">
        <v>39.704000000000001</v>
      </c>
    </row>
    <row r="209665" spans="1:8" x14ac:dyDescent="0.2">
      <c r="A209665" s="2">
        <v>45493</v>
      </c>
      <c r="B209665" s="1" t="s">
        <v>2893</v>
      </c>
      <c r="C209665" s="1" t="s">
        <v>228728</v>
      </c>
      <c r="D209665">
        <v>309663</v>
      </c>
      <c r="F209665">
        <v>0</v>
      </c>
      <c r="G209665">
        <v>0</v>
      </c>
      <c r="H209665">
        <v>62.648000000000003</v>
      </c>
    </row>
    <row r="209666" spans="1:8" x14ac:dyDescent="0.2">
      <c r="A209666" s="2">
        <v>45493</v>
      </c>
      <c r="B209666" s="1" t="s">
        <v>2893</v>
      </c>
      <c r="C209666" s="1" t="s">
        <v>228729</v>
      </c>
      <c r="D209666">
        <v>309664</v>
      </c>
      <c r="F209666">
        <v>0</v>
      </c>
      <c r="G209666">
        <v>0</v>
      </c>
      <c r="H209666">
        <v>12.768000000000001</v>
      </c>
    </row>
    <row r="209667" spans="1:8" x14ac:dyDescent="0.2">
      <c r="A209667" s="2">
        <v>45493</v>
      </c>
      <c r="B209667" s="1" t="s">
        <v>2893</v>
      </c>
      <c r="C209667" s="1" t="s">
        <v>228730</v>
      </c>
      <c r="D209667">
        <v>309665</v>
      </c>
      <c r="F209667">
        <v>0</v>
      </c>
      <c r="G209667">
        <v>0</v>
      </c>
      <c r="H209667">
        <v>12.744</v>
      </c>
    </row>
    <row r="209668" spans="1:8" x14ac:dyDescent="0.2">
      <c r="A209668" s="2">
        <v>45493</v>
      </c>
      <c r="B209668" s="1" t="s">
        <v>2893</v>
      </c>
      <c r="C209668" s="1" t="s">
        <v>228731</v>
      </c>
      <c r="D209668">
        <v>309666</v>
      </c>
      <c r="F209668">
        <v>0</v>
      </c>
      <c r="G209668">
        <v>0</v>
      </c>
      <c r="H209668">
        <v>96</v>
      </c>
    </row>
    <row r="209669" spans="1:8" x14ac:dyDescent="0.2">
      <c r="A209669" s="2">
        <v>45213</v>
      </c>
      <c r="B209669" s="1" t="s">
        <v>2893</v>
      </c>
      <c r="C209669" s="1" t="s">
        <v>228732</v>
      </c>
      <c r="D209669">
        <v>309667</v>
      </c>
      <c r="F209669">
        <v>0</v>
      </c>
      <c r="G209669">
        <v>0</v>
      </c>
      <c r="H209669">
        <v>45.771799999999999</v>
      </c>
    </row>
    <row r="209670" spans="1:8" x14ac:dyDescent="0.2">
      <c r="A209670" s="2">
        <v>45213</v>
      </c>
      <c r="B209670" s="1" t="s">
        <v>2893</v>
      </c>
      <c r="C209670" s="1" t="s">
        <v>228733</v>
      </c>
      <c r="D209670">
        <v>309668</v>
      </c>
      <c r="F209670">
        <v>0</v>
      </c>
      <c r="G209670">
        <v>0</v>
      </c>
      <c r="H209670">
        <v>345.072</v>
      </c>
    </row>
    <row r="209671" spans="1:8" x14ac:dyDescent="0.2">
      <c r="A209671" s="2">
        <v>45213</v>
      </c>
      <c r="B209671" s="1" t="s">
        <v>2893</v>
      </c>
      <c r="C209671" s="1" t="s">
        <v>228734</v>
      </c>
      <c r="D209671">
        <v>309669</v>
      </c>
      <c r="F209671">
        <v>0</v>
      </c>
      <c r="G209671">
        <v>0</v>
      </c>
      <c r="H209671">
        <v>97.775999999999996</v>
      </c>
    </row>
    <row r="209672" spans="1:8" x14ac:dyDescent="0.2">
      <c r="A209672" s="2">
        <v>45213</v>
      </c>
      <c r="B209672" s="1" t="s">
        <v>2893</v>
      </c>
      <c r="C209672" s="1" t="s">
        <v>228735</v>
      </c>
      <c r="D209672">
        <v>309670</v>
      </c>
      <c r="F209672">
        <v>0</v>
      </c>
      <c r="G209672">
        <v>0</v>
      </c>
      <c r="H209672">
        <v>99.408000000000001</v>
      </c>
    </row>
    <row r="209673" spans="1:8" x14ac:dyDescent="0.2">
      <c r="A209673" s="2">
        <v>45213</v>
      </c>
      <c r="B209673" s="1" t="s">
        <v>2893</v>
      </c>
      <c r="C209673" s="1" t="s">
        <v>228736</v>
      </c>
      <c r="D209673">
        <v>309671</v>
      </c>
      <c r="F209673">
        <v>0</v>
      </c>
      <c r="G209673">
        <v>0</v>
      </c>
      <c r="H209673">
        <v>122.944</v>
      </c>
    </row>
    <row r="209674" spans="1:8" x14ac:dyDescent="0.2">
      <c r="A209674" s="2">
        <v>45213</v>
      </c>
      <c r="B209674" s="1" t="s">
        <v>2893</v>
      </c>
      <c r="C209674" s="1" t="s">
        <v>228737</v>
      </c>
      <c r="D209674">
        <v>309672</v>
      </c>
      <c r="F209674">
        <v>0</v>
      </c>
      <c r="G209674">
        <v>0</v>
      </c>
      <c r="H209674">
        <v>48.735999999999997</v>
      </c>
    </row>
    <row r="209675" spans="1:8" x14ac:dyDescent="0.2">
      <c r="A209675" s="2">
        <v>45324</v>
      </c>
      <c r="B209675" s="1" t="s">
        <v>2893</v>
      </c>
      <c r="C209675" s="1" t="s">
        <v>228738</v>
      </c>
      <c r="D209675">
        <v>309673</v>
      </c>
      <c r="F209675">
        <v>0</v>
      </c>
      <c r="G209675">
        <v>0</v>
      </c>
      <c r="H209675">
        <v>294.71390000000002</v>
      </c>
    </row>
    <row r="209676" spans="1:8" x14ac:dyDescent="0.2">
      <c r="A209676" s="2">
        <v>45324</v>
      </c>
      <c r="B209676" s="1" t="s">
        <v>2893</v>
      </c>
      <c r="C209676" s="1" t="s">
        <v>228739</v>
      </c>
      <c r="D209676">
        <v>309674</v>
      </c>
      <c r="F209676">
        <v>0</v>
      </c>
      <c r="G209676">
        <v>0</v>
      </c>
      <c r="H209676">
        <v>353.50400000000002</v>
      </c>
    </row>
    <row r="209677" spans="1:8" x14ac:dyDescent="0.2">
      <c r="A209677" s="2">
        <v>45324</v>
      </c>
      <c r="B209677" s="1" t="s">
        <v>2893</v>
      </c>
      <c r="C209677" s="1" t="s">
        <v>228740</v>
      </c>
      <c r="D209677">
        <v>309675</v>
      </c>
      <c r="F209677">
        <v>0</v>
      </c>
      <c r="G209677">
        <v>0</v>
      </c>
      <c r="H209677">
        <v>227.184</v>
      </c>
    </row>
    <row r="209678" spans="1:8" x14ac:dyDescent="0.2">
      <c r="A209678" s="2">
        <v>45324</v>
      </c>
      <c r="B209678" s="1" t="s">
        <v>2893</v>
      </c>
      <c r="C209678" s="1" t="s">
        <v>228741</v>
      </c>
      <c r="D209678">
        <v>309676</v>
      </c>
      <c r="F209678">
        <v>0</v>
      </c>
      <c r="G209678">
        <v>0</v>
      </c>
      <c r="H209678">
        <v>39.991999999999997</v>
      </c>
    </row>
    <row r="209679" spans="1:8" x14ac:dyDescent="0.2">
      <c r="A209679" s="2">
        <v>45324</v>
      </c>
      <c r="B209679" s="1" t="s">
        <v>30041</v>
      </c>
      <c r="C209679" s="1" t="s">
        <v>228742</v>
      </c>
      <c r="D209679">
        <v>309677</v>
      </c>
      <c r="E209679">
        <v>40000</v>
      </c>
      <c r="F209679">
        <v>0</v>
      </c>
      <c r="G209679">
        <v>1</v>
      </c>
      <c r="H209679">
        <v>0</v>
      </c>
    </row>
    <row r="209680" spans="1:8" x14ac:dyDescent="0.2">
      <c r="A209680" s="2">
        <v>45380</v>
      </c>
      <c r="B209680" s="1" t="s">
        <v>164064</v>
      </c>
      <c r="C209680" s="1" t="s">
        <v>228743</v>
      </c>
      <c r="D209680">
        <v>309678</v>
      </c>
      <c r="F209680">
        <v>0</v>
      </c>
      <c r="G209680">
        <v>1</v>
      </c>
      <c r="H209680">
        <v>555.976</v>
      </c>
    </row>
    <row r="209681" spans="1:8" x14ac:dyDescent="0.2">
      <c r="A209681" s="2">
        <v>45380</v>
      </c>
      <c r="B209681" s="1" t="s">
        <v>33218</v>
      </c>
      <c r="C209681" s="1" t="s">
        <v>228744</v>
      </c>
      <c r="D209681">
        <v>309679</v>
      </c>
      <c r="E209681">
        <v>10000</v>
      </c>
      <c r="F209681">
        <v>0</v>
      </c>
      <c r="G209681">
        <v>1</v>
      </c>
      <c r="H209681">
        <v>800</v>
      </c>
    </row>
    <row r="209682" spans="1:8" x14ac:dyDescent="0.2">
      <c r="A209682" s="2">
        <v>45380</v>
      </c>
      <c r="B209682" s="1" t="s">
        <v>2893</v>
      </c>
      <c r="C209682" s="1" t="s">
        <v>228745</v>
      </c>
      <c r="D209682">
        <v>309680</v>
      </c>
      <c r="F209682">
        <v>0</v>
      </c>
      <c r="G209682">
        <v>0</v>
      </c>
      <c r="H209682">
        <v>0</v>
      </c>
    </row>
    <row r="209683" spans="1:8" x14ac:dyDescent="0.2">
      <c r="A209683" s="2">
        <v>45380</v>
      </c>
      <c r="B209683" s="1" t="s">
        <v>2893</v>
      </c>
      <c r="C209683" s="1" t="s">
        <v>228746</v>
      </c>
      <c r="D209683">
        <v>309681</v>
      </c>
      <c r="F209683">
        <v>0</v>
      </c>
      <c r="G209683">
        <v>0</v>
      </c>
      <c r="H209683">
        <v>33.832000000000001</v>
      </c>
    </row>
    <row r="209684" spans="1:8" x14ac:dyDescent="0.2">
      <c r="A209684" s="2">
        <v>45380</v>
      </c>
      <c r="B209684" s="1" t="s">
        <v>2893</v>
      </c>
      <c r="C209684" s="1" t="s">
        <v>228747</v>
      </c>
      <c r="D209684">
        <v>309682</v>
      </c>
      <c r="F209684">
        <v>0</v>
      </c>
      <c r="G209684">
        <v>0</v>
      </c>
      <c r="H209684">
        <v>27.952000000000002</v>
      </c>
    </row>
    <row r="209685" spans="1:8" x14ac:dyDescent="0.2">
      <c r="A209685" s="2">
        <v>45517</v>
      </c>
      <c r="B209685" s="1" t="s">
        <v>2893</v>
      </c>
      <c r="C209685" s="1" t="s">
        <v>228748</v>
      </c>
      <c r="D209685">
        <v>309683</v>
      </c>
      <c r="F209685">
        <v>0</v>
      </c>
      <c r="G209685">
        <v>0</v>
      </c>
      <c r="H209685">
        <v>365.12799999999999</v>
      </c>
    </row>
    <row r="209686" spans="1:8" x14ac:dyDescent="0.2">
      <c r="A209686" s="2">
        <v>45517</v>
      </c>
      <c r="B209686" s="1" t="s">
        <v>2893</v>
      </c>
      <c r="C209686" s="1" t="s">
        <v>228749</v>
      </c>
      <c r="D209686">
        <v>309684</v>
      </c>
      <c r="F209686">
        <v>0</v>
      </c>
      <c r="G209686">
        <v>0</v>
      </c>
      <c r="H209686">
        <v>50.904000000000003</v>
      </c>
    </row>
    <row r="209687" spans="1:8" x14ac:dyDescent="0.2">
      <c r="A209687" s="2">
        <v>45517</v>
      </c>
      <c r="B209687" s="1" t="s">
        <v>2893</v>
      </c>
      <c r="C209687" s="1" t="s">
        <v>228750</v>
      </c>
      <c r="D209687">
        <v>309685</v>
      </c>
      <c r="F209687">
        <v>0</v>
      </c>
      <c r="G209687">
        <v>0</v>
      </c>
      <c r="H209687">
        <v>194.28800000000001</v>
      </c>
    </row>
    <row r="209688" spans="1:8" x14ac:dyDescent="0.2">
      <c r="A209688" s="2">
        <v>45517</v>
      </c>
      <c r="B209688" s="1" t="s">
        <v>2893</v>
      </c>
      <c r="C209688" s="1" t="s">
        <v>228751</v>
      </c>
      <c r="D209688">
        <v>309686</v>
      </c>
      <c r="F209688">
        <v>0</v>
      </c>
      <c r="G209688">
        <v>0</v>
      </c>
      <c r="H209688">
        <v>127.19199999999999</v>
      </c>
    </row>
    <row r="209689" spans="1:8" x14ac:dyDescent="0.2">
      <c r="A209689" s="2">
        <v>45269</v>
      </c>
      <c r="B209689" s="1" t="s">
        <v>2893</v>
      </c>
      <c r="C209689" s="1" t="s">
        <v>228752</v>
      </c>
      <c r="D209689">
        <v>309687</v>
      </c>
      <c r="F209689">
        <v>0</v>
      </c>
      <c r="G209689">
        <v>0</v>
      </c>
      <c r="H209689">
        <v>71.072000000000003</v>
      </c>
    </row>
    <row r="209690" spans="1:8" x14ac:dyDescent="0.2">
      <c r="A209690" s="2">
        <v>45269</v>
      </c>
      <c r="B209690" s="1" t="s">
        <v>2893</v>
      </c>
      <c r="C209690" s="1" t="s">
        <v>228753</v>
      </c>
      <c r="D209690">
        <v>309688</v>
      </c>
      <c r="F209690">
        <v>0</v>
      </c>
      <c r="G209690">
        <v>0</v>
      </c>
      <c r="H209690">
        <v>-66.239999999999995</v>
      </c>
    </row>
    <row r="209691" spans="1:8" x14ac:dyDescent="0.2">
      <c r="A209691" s="2">
        <v>45269</v>
      </c>
      <c r="B209691" s="1" t="s">
        <v>2893</v>
      </c>
      <c r="C209691" s="1" t="s">
        <v>228754</v>
      </c>
      <c r="D209691">
        <v>309689</v>
      </c>
      <c r="F209691">
        <v>0</v>
      </c>
      <c r="G209691">
        <v>0</v>
      </c>
      <c r="H209691">
        <v>30.312000000000001</v>
      </c>
    </row>
    <row r="209692" spans="1:8" x14ac:dyDescent="0.2">
      <c r="A209692" s="2">
        <v>45211</v>
      </c>
      <c r="B209692" s="1" t="s">
        <v>2893</v>
      </c>
      <c r="C209692" s="1" t="s">
        <v>228755</v>
      </c>
      <c r="D209692">
        <v>309690</v>
      </c>
      <c r="F209692">
        <v>0</v>
      </c>
      <c r="G209692">
        <v>0</v>
      </c>
      <c r="H209692">
        <v>-229.08</v>
      </c>
    </row>
    <row r="209693" spans="1:8" x14ac:dyDescent="0.2">
      <c r="A209693" s="2">
        <v>45211</v>
      </c>
      <c r="B209693" s="1" t="s">
        <v>4554</v>
      </c>
      <c r="C209693" s="1" t="s">
        <v>228756</v>
      </c>
      <c r="D209693">
        <v>309691</v>
      </c>
      <c r="F209693">
        <v>0</v>
      </c>
      <c r="G209693">
        <v>1</v>
      </c>
      <c r="H209693">
        <v>50.4</v>
      </c>
    </row>
    <row r="209694" spans="1:8" x14ac:dyDescent="0.2">
      <c r="A209694" s="2">
        <v>45211</v>
      </c>
      <c r="B209694" s="1" t="s">
        <v>2893</v>
      </c>
      <c r="C209694" s="1" t="s">
        <v>228757</v>
      </c>
      <c r="D209694">
        <v>309692</v>
      </c>
      <c r="F209694">
        <v>0</v>
      </c>
      <c r="G209694">
        <v>0</v>
      </c>
      <c r="H209694">
        <v>94.28</v>
      </c>
    </row>
    <row r="209695" spans="1:8" x14ac:dyDescent="0.2">
      <c r="A209695" s="2">
        <v>45211</v>
      </c>
      <c r="B209695" s="1" t="s">
        <v>2893</v>
      </c>
      <c r="C209695" s="1" t="s">
        <v>228758</v>
      </c>
      <c r="D209695">
        <v>309693</v>
      </c>
      <c r="F209695">
        <v>0</v>
      </c>
      <c r="G209695">
        <v>0</v>
      </c>
      <c r="H209695">
        <v>194.584</v>
      </c>
    </row>
    <row r="209696" spans="1:8" x14ac:dyDescent="0.2">
      <c r="A209696" s="2">
        <v>45211</v>
      </c>
      <c r="B209696" s="1" t="s">
        <v>2893</v>
      </c>
      <c r="C209696" s="1" t="s">
        <v>228759</v>
      </c>
      <c r="D209696">
        <v>309694</v>
      </c>
      <c r="F209696">
        <v>0</v>
      </c>
      <c r="G209696">
        <v>0</v>
      </c>
      <c r="H209696">
        <v>200.352</v>
      </c>
    </row>
    <row r="209697" spans="1:8" x14ac:dyDescent="0.2">
      <c r="A209697" s="2">
        <v>45211</v>
      </c>
      <c r="B209697" s="1" t="s">
        <v>2893</v>
      </c>
      <c r="C209697" s="1" t="s">
        <v>228760</v>
      </c>
      <c r="D209697">
        <v>309695</v>
      </c>
      <c r="F209697">
        <v>0</v>
      </c>
      <c r="G209697">
        <v>0</v>
      </c>
      <c r="H209697">
        <v>562.12800000000004</v>
      </c>
    </row>
    <row r="209698" spans="1:8" x14ac:dyDescent="0.2">
      <c r="A209698" s="2">
        <v>45211</v>
      </c>
      <c r="B209698" s="1" t="s">
        <v>2893</v>
      </c>
      <c r="C209698" s="1" t="s">
        <v>228761</v>
      </c>
      <c r="D209698">
        <v>309696</v>
      </c>
      <c r="F209698">
        <v>0</v>
      </c>
      <c r="G209698">
        <v>0</v>
      </c>
      <c r="H209698">
        <v>59.264000000000003</v>
      </c>
    </row>
    <row r="209699" spans="1:8" x14ac:dyDescent="0.2">
      <c r="A209699" s="2">
        <v>45211</v>
      </c>
      <c r="B209699" s="1" t="s">
        <v>2893</v>
      </c>
      <c r="C209699" s="1" t="s">
        <v>228762</v>
      </c>
      <c r="D209699">
        <v>309697</v>
      </c>
      <c r="F209699">
        <v>0</v>
      </c>
      <c r="G209699">
        <v>0</v>
      </c>
      <c r="H209699">
        <v>528.33600000000001</v>
      </c>
    </row>
    <row r="209700" spans="1:8" x14ac:dyDescent="0.2">
      <c r="A209700" s="2">
        <v>45211</v>
      </c>
      <c r="B209700" s="1" t="s">
        <v>2893</v>
      </c>
      <c r="C209700" s="1" t="s">
        <v>228763</v>
      </c>
      <c r="D209700">
        <v>309698</v>
      </c>
      <c r="F209700">
        <v>0</v>
      </c>
      <c r="G209700">
        <v>0</v>
      </c>
      <c r="H209700">
        <v>4.24</v>
      </c>
    </row>
    <row r="209701" spans="1:8" x14ac:dyDescent="0.2">
      <c r="A209701" s="2">
        <v>45253</v>
      </c>
      <c r="B209701" s="1" t="s">
        <v>2893</v>
      </c>
      <c r="C209701" s="1" t="s">
        <v>228764</v>
      </c>
      <c r="D209701">
        <v>309699</v>
      </c>
      <c r="E209701">
        <v>31000</v>
      </c>
      <c r="F209701">
        <v>0</v>
      </c>
      <c r="G209701">
        <v>0</v>
      </c>
      <c r="H209701">
        <v>-241.01599999999999</v>
      </c>
    </row>
    <row r="209702" spans="1:8" x14ac:dyDescent="0.2">
      <c r="A209702" s="2">
        <v>45253</v>
      </c>
      <c r="B209702" s="1" t="s">
        <v>2893</v>
      </c>
      <c r="C209702" s="1" t="s">
        <v>228765</v>
      </c>
      <c r="D209702">
        <v>309700</v>
      </c>
      <c r="F209702">
        <v>0</v>
      </c>
      <c r="G209702">
        <v>0</v>
      </c>
      <c r="H209702">
        <v>0</v>
      </c>
    </row>
    <row r="209703" spans="1:8" x14ac:dyDescent="0.2">
      <c r="A209703" s="2">
        <v>45253</v>
      </c>
      <c r="B209703" s="1" t="s">
        <v>2893</v>
      </c>
      <c r="C209703" s="1" t="s">
        <v>228766</v>
      </c>
      <c r="D209703">
        <v>309701</v>
      </c>
      <c r="F209703">
        <v>0</v>
      </c>
      <c r="G209703">
        <v>0</v>
      </c>
      <c r="H209703">
        <v>64.168000000000006</v>
      </c>
    </row>
    <row r="209704" spans="1:8" x14ac:dyDescent="0.2">
      <c r="A209704" s="2">
        <v>45253</v>
      </c>
      <c r="B209704" s="1" t="s">
        <v>2893</v>
      </c>
      <c r="C209704" s="1" t="s">
        <v>228767</v>
      </c>
      <c r="D209704">
        <v>309702</v>
      </c>
      <c r="F209704">
        <v>0</v>
      </c>
      <c r="G209704">
        <v>0</v>
      </c>
      <c r="H209704">
        <v>16.808</v>
      </c>
    </row>
    <row r="209705" spans="1:8" x14ac:dyDescent="0.2">
      <c r="A209705" s="2">
        <v>45253</v>
      </c>
      <c r="B209705" s="1" t="s">
        <v>2893</v>
      </c>
      <c r="C209705" s="1" t="s">
        <v>228768</v>
      </c>
      <c r="D209705">
        <v>309703</v>
      </c>
      <c r="F209705">
        <v>0</v>
      </c>
      <c r="G209705">
        <v>0</v>
      </c>
      <c r="H209705">
        <v>206.91200000000001</v>
      </c>
    </row>
    <row r="209706" spans="1:8" x14ac:dyDescent="0.2">
      <c r="A209706" s="2">
        <v>45253</v>
      </c>
      <c r="B209706" s="1" t="s">
        <v>2893</v>
      </c>
      <c r="C209706" s="1" t="s">
        <v>228769</v>
      </c>
      <c r="D209706">
        <v>309704</v>
      </c>
      <c r="F209706">
        <v>0</v>
      </c>
      <c r="G209706">
        <v>0</v>
      </c>
      <c r="H209706">
        <v>7.92</v>
      </c>
    </row>
    <row r="209707" spans="1:8" x14ac:dyDescent="0.2">
      <c r="A209707" s="2">
        <v>45688</v>
      </c>
      <c r="B209707" s="1" t="s">
        <v>2893</v>
      </c>
      <c r="C209707" s="1" t="s">
        <v>228770</v>
      </c>
      <c r="D209707">
        <v>309705</v>
      </c>
      <c r="F209707">
        <v>0</v>
      </c>
      <c r="G209707">
        <v>0</v>
      </c>
      <c r="H209707">
        <v>208.87309999999999</v>
      </c>
    </row>
    <row r="209708" spans="1:8" x14ac:dyDescent="0.2">
      <c r="A209708" s="2">
        <v>45688</v>
      </c>
      <c r="B209708" s="1" t="s">
        <v>2893</v>
      </c>
      <c r="C209708" s="1" t="s">
        <v>228771</v>
      </c>
      <c r="D209708">
        <v>309706</v>
      </c>
      <c r="E209708">
        <v>33000</v>
      </c>
      <c r="F209708">
        <v>0</v>
      </c>
      <c r="G209708">
        <v>0</v>
      </c>
      <c r="H209708">
        <v>256.64800000000002</v>
      </c>
    </row>
    <row r="209709" spans="1:8" x14ac:dyDescent="0.2">
      <c r="A209709" s="2">
        <v>45688</v>
      </c>
      <c r="B209709" s="1" t="s">
        <v>2893</v>
      </c>
      <c r="C209709" s="1" t="s">
        <v>228772</v>
      </c>
      <c r="D209709">
        <v>309707</v>
      </c>
      <c r="F209709">
        <v>0</v>
      </c>
      <c r="G209709">
        <v>0</v>
      </c>
      <c r="H209709">
        <v>67.959999999999994</v>
      </c>
    </row>
    <row r="209710" spans="1:8" x14ac:dyDescent="0.2">
      <c r="A209710" s="2">
        <v>45688</v>
      </c>
      <c r="B209710" s="1" t="s">
        <v>2893</v>
      </c>
      <c r="C209710" s="1" t="s">
        <v>228773</v>
      </c>
      <c r="D209710">
        <v>309708</v>
      </c>
      <c r="F209710">
        <v>0</v>
      </c>
      <c r="G209710">
        <v>0</v>
      </c>
      <c r="H209710">
        <v>31.96</v>
      </c>
    </row>
    <row r="209711" spans="1:8" x14ac:dyDescent="0.2">
      <c r="A209711" s="2">
        <v>45688</v>
      </c>
      <c r="B209711" s="1" t="s">
        <v>2893</v>
      </c>
      <c r="C209711" s="1" t="s">
        <v>228774</v>
      </c>
      <c r="D209711">
        <v>309709</v>
      </c>
      <c r="F209711">
        <v>0</v>
      </c>
      <c r="G209711">
        <v>0</v>
      </c>
      <c r="H209711">
        <v>181.40809999999999</v>
      </c>
    </row>
    <row r="209712" spans="1:8" x14ac:dyDescent="0.2">
      <c r="A209712" s="2">
        <v>45688</v>
      </c>
      <c r="B209712" s="1" t="s">
        <v>2893</v>
      </c>
      <c r="C209712" s="1" t="s">
        <v>228775</v>
      </c>
      <c r="D209712">
        <v>309710</v>
      </c>
      <c r="F209712">
        <v>0</v>
      </c>
      <c r="G209712">
        <v>0</v>
      </c>
      <c r="H209712">
        <v>33.975999999999999</v>
      </c>
    </row>
    <row r="209713" spans="1:8" x14ac:dyDescent="0.2">
      <c r="A209713" s="2">
        <v>45688</v>
      </c>
      <c r="B209713" s="1" t="s">
        <v>2893</v>
      </c>
      <c r="C209713" s="1" t="s">
        <v>228776</v>
      </c>
      <c r="D209713">
        <v>309711</v>
      </c>
      <c r="F209713">
        <v>0</v>
      </c>
      <c r="G209713">
        <v>0</v>
      </c>
      <c r="H209713">
        <v>48.704000000000001</v>
      </c>
    </row>
    <row r="209714" spans="1:8" x14ac:dyDescent="0.2">
      <c r="A209714" s="2">
        <v>45236</v>
      </c>
      <c r="B209714" s="1" t="s">
        <v>2893</v>
      </c>
      <c r="C209714" s="1" t="s">
        <v>228777</v>
      </c>
      <c r="D209714">
        <v>309712</v>
      </c>
      <c r="F209714">
        <v>0</v>
      </c>
      <c r="G209714">
        <v>0</v>
      </c>
      <c r="H209714">
        <v>66.760000000000005</v>
      </c>
    </row>
    <row r="209715" spans="1:8" x14ac:dyDescent="0.2">
      <c r="A209715" s="2">
        <v>45236</v>
      </c>
      <c r="B209715" s="1" t="s">
        <v>2893</v>
      </c>
      <c r="C209715" s="1" t="s">
        <v>228778</v>
      </c>
      <c r="D209715">
        <v>309713</v>
      </c>
      <c r="F209715">
        <v>0</v>
      </c>
      <c r="G209715">
        <v>0</v>
      </c>
      <c r="H209715">
        <v>88.831999999999994</v>
      </c>
    </row>
    <row r="209716" spans="1:8" x14ac:dyDescent="0.2">
      <c r="A209716" s="2">
        <v>45236</v>
      </c>
      <c r="B209716" s="1" t="s">
        <v>2893</v>
      </c>
      <c r="C209716" s="1" t="s">
        <v>228779</v>
      </c>
      <c r="D209716">
        <v>309714</v>
      </c>
      <c r="F209716">
        <v>0</v>
      </c>
      <c r="G209716">
        <v>0</v>
      </c>
      <c r="H209716">
        <v>33.015999999999998</v>
      </c>
    </row>
    <row r="209717" spans="1:8" x14ac:dyDescent="0.2">
      <c r="A209717" s="2">
        <v>45193</v>
      </c>
      <c r="B209717" s="1" t="s">
        <v>2893</v>
      </c>
      <c r="C209717" s="1" t="s">
        <v>228780</v>
      </c>
      <c r="D209717">
        <v>309715</v>
      </c>
      <c r="F209717">
        <v>0</v>
      </c>
      <c r="G209717">
        <v>0</v>
      </c>
      <c r="H209717">
        <v>0</v>
      </c>
    </row>
    <row r="209718" spans="1:8" x14ac:dyDescent="0.2">
      <c r="A209718" s="2">
        <v>45193</v>
      </c>
      <c r="B209718" s="1" t="s">
        <v>2893</v>
      </c>
      <c r="C209718" s="1" t="s">
        <v>228781</v>
      </c>
      <c r="D209718">
        <v>309716</v>
      </c>
      <c r="F209718">
        <v>0</v>
      </c>
      <c r="G209718">
        <v>0</v>
      </c>
      <c r="H209718">
        <v>16.199000000000002</v>
      </c>
    </row>
    <row r="209719" spans="1:8" x14ac:dyDescent="0.2">
      <c r="A209719" s="2">
        <v>45193</v>
      </c>
      <c r="B209719" s="1" t="s">
        <v>2893</v>
      </c>
      <c r="C209719" s="1" t="s">
        <v>228782</v>
      </c>
      <c r="D209719">
        <v>309717</v>
      </c>
      <c r="F209719">
        <v>0</v>
      </c>
      <c r="G209719">
        <v>0</v>
      </c>
      <c r="H209719">
        <v>35.287999999999997</v>
      </c>
    </row>
    <row r="209720" spans="1:8" x14ac:dyDescent="0.2">
      <c r="A209720" s="2">
        <v>45193</v>
      </c>
      <c r="B209720" s="1" t="s">
        <v>2893</v>
      </c>
      <c r="C209720" s="1" t="s">
        <v>228783</v>
      </c>
      <c r="D209720">
        <v>309718</v>
      </c>
      <c r="F209720">
        <v>0</v>
      </c>
      <c r="G209720">
        <v>0</v>
      </c>
      <c r="H209720">
        <v>31.744</v>
      </c>
    </row>
    <row r="209721" spans="1:8" x14ac:dyDescent="0.2">
      <c r="A209721" s="2">
        <v>45193</v>
      </c>
      <c r="B209721" s="1" t="s">
        <v>2893</v>
      </c>
      <c r="C209721" s="1" t="s">
        <v>228784</v>
      </c>
      <c r="D209721">
        <v>309719</v>
      </c>
      <c r="F209721">
        <v>0</v>
      </c>
      <c r="G209721">
        <v>0</v>
      </c>
      <c r="H209721">
        <v>169.768</v>
      </c>
    </row>
    <row r="209722" spans="1:8" x14ac:dyDescent="0.2">
      <c r="A209722" s="2">
        <v>45193</v>
      </c>
      <c r="B209722" s="1" t="s">
        <v>2893</v>
      </c>
      <c r="C209722" s="1" t="s">
        <v>228785</v>
      </c>
      <c r="D209722">
        <v>309720</v>
      </c>
      <c r="F209722">
        <v>0</v>
      </c>
      <c r="G209722">
        <v>0</v>
      </c>
      <c r="H209722">
        <v>50.951999999999998</v>
      </c>
    </row>
    <row r="209723" spans="1:8" x14ac:dyDescent="0.2">
      <c r="A209723" s="2">
        <v>45193</v>
      </c>
      <c r="B209723" s="1" t="s">
        <v>2893</v>
      </c>
      <c r="C209723" s="1" t="s">
        <v>228786</v>
      </c>
      <c r="D209723">
        <v>309721</v>
      </c>
      <c r="F209723">
        <v>0</v>
      </c>
      <c r="G209723">
        <v>0</v>
      </c>
      <c r="H209723">
        <v>424.49599999999998</v>
      </c>
    </row>
    <row r="209724" spans="1:8" x14ac:dyDescent="0.2">
      <c r="A209724" s="2">
        <v>45610</v>
      </c>
      <c r="B209724" s="1" t="s">
        <v>2893</v>
      </c>
      <c r="C209724" s="1" t="s">
        <v>228787</v>
      </c>
      <c r="D209724">
        <v>309722</v>
      </c>
      <c r="F209724">
        <v>0</v>
      </c>
      <c r="G209724">
        <v>0</v>
      </c>
      <c r="H209724">
        <v>173.696</v>
      </c>
    </row>
    <row r="209725" spans="1:8" x14ac:dyDescent="0.2">
      <c r="A209725" s="2">
        <v>45610</v>
      </c>
      <c r="B209725" s="1" t="s">
        <v>2893</v>
      </c>
      <c r="C209725" s="1" t="s">
        <v>228788</v>
      </c>
      <c r="D209725">
        <v>309723</v>
      </c>
      <c r="F209725">
        <v>0</v>
      </c>
      <c r="G209725">
        <v>0</v>
      </c>
      <c r="H209725">
        <v>278.56</v>
      </c>
    </row>
    <row r="209726" spans="1:8" x14ac:dyDescent="0.2">
      <c r="A209726" s="2">
        <v>45610</v>
      </c>
      <c r="B209726" s="1" t="s">
        <v>2893</v>
      </c>
      <c r="C209726" s="1" t="s">
        <v>228789</v>
      </c>
      <c r="D209726">
        <v>309724</v>
      </c>
      <c r="F209726">
        <v>0</v>
      </c>
      <c r="G209726">
        <v>0</v>
      </c>
      <c r="H209726">
        <v>382.08</v>
      </c>
    </row>
    <row r="209727" spans="1:8" x14ac:dyDescent="0.2">
      <c r="A209727" s="2">
        <v>45610</v>
      </c>
      <c r="B209727" s="1" t="s">
        <v>2893</v>
      </c>
      <c r="C209727" s="1" t="s">
        <v>228790</v>
      </c>
      <c r="D209727">
        <v>309725</v>
      </c>
      <c r="F209727">
        <v>0</v>
      </c>
      <c r="G209727">
        <v>0</v>
      </c>
      <c r="H209727">
        <v>17.239999999999998</v>
      </c>
    </row>
    <row r="209728" spans="1:8" x14ac:dyDescent="0.2">
      <c r="A209728" s="2">
        <v>45244</v>
      </c>
      <c r="B209728" s="1" t="s">
        <v>2893</v>
      </c>
      <c r="C209728" s="1" t="s">
        <v>228791</v>
      </c>
      <c r="D209728">
        <v>309726</v>
      </c>
      <c r="F209728">
        <v>0</v>
      </c>
      <c r="G209728">
        <v>0</v>
      </c>
      <c r="H209728">
        <v>202.34399999999999</v>
      </c>
    </row>
    <row r="209729" spans="1:8" x14ac:dyDescent="0.2">
      <c r="A209729" s="2">
        <v>45244</v>
      </c>
      <c r="B209729" s="1" t="s">
        <v>2893</v>
      </c>
      <c r="C209729" s="1" t="s">
        <v>228792</v>
      </c>
      <c r="D209729">
        <v>309727</v>
      </c>
      <c r="F209729">
        <v>0</v>
      </c>
      <c r="G209729">
        <v>0</v>
      </c>
      <c r="H209729">
        <v>229.136</v>
      </c>
    </row>
    <row r="209730" spans="1:8" x14ac:dyDescent="0.2">
      <c r="A209730" s="2">
        <v>45244</v>
      </c>
      <c r="B209730" s="1" t="s">
        <v>68857</v>
      </c>
      <c r="C209730" s="1" t="s">
        <v>228793</v>
      </c>
      <c r="D209730">
        <v>309728</v>
      </c>
      <c r="E209730">
        <v>10020</v>
      </c>
      <c r="F209730">
        <v>1</v>
      </c>
      <c r="G209730">
        <v>1</v>
      </c>
      <c r="H209730">
        <v>225.52</v>
      </c>
    </row>
    <row r="209731" spans="1:8" x14ac:dyDescent="0.2">
      <c r="A209731" s="2">
        <v>45244</v>
      </c>
      <c r="B209731" s="1" t="s">
        <v>2893</v>
      </c>
      <c r="C209731" s="1" t="s">
        <v>228794</v>
      </c>
      <c r="D209731">
        <v>309729</v>
      </c>
      <c r="F209731">
        <v>0</v>
      </c>
      <c r="G209731">
        <v>0</v>
      </c>
      <c r="H209731">
        <v>87.463999999999999</v>
      </c>
    </row>
    <row r="209732" spans="1:8" x14ac:dyDescent="0.2">
      <c r="A209732" s="2">
        <v>45244</v>
      </c>
      <c r="B209732" s="1" t="s">
        <v>2893</v>
      </c>
      <c r="C209732" s="1" t="s">
        <v>228795</v>
      </c>
      <c r="D209732">
        <v>309730</v>
      </c>
      <c r="E209732">
        <v>10040</v>
      </c>
      <c r="F209732">
        <v>0</v>
      </c>
      <c r="G209732">
        <v>0</v>
      </c>
      <c r="H209732">
        <v>955.49599999999998</v>
      </c>
    </row>
    <row r="209733" spans="1:8" x14ac:dyDescent="0.2">
      <c r="A209733" s="2">
        <v>45415</v>
      </c>
      <c r="B209733" s="1" t="s">
        <v>2893</v>
      </c>
      <c r="C209733" s="1" t="s">
        <v>228796</v>
      </c>
      <c r="D209733">
        <v>309731</v>
      </c>
      <c r="F209733">
        <v>0</v>
      </c>
      <c r="G209733">
        <v>0</v>
      </c>
      <c r="H209733">
        <v>40.607999999999997</v>
      </c>
    </row>
    <row r="209734" spans="1:8" x14ac:dyDescent="0.2">
      <c r="A209734" s="2">
        <v>45415</v>
      </c>
      <c r="B209734" s="1" t="s">
        <v>2893</v>
      </c>
      <c r="C209734" s="1" t="s">
        <v>228797</v>
      </c>
      <c r="D209734">
        <v>309732</v>
      </c>
      <c r="F209734">
        <v>0</v>
      </c>
      <c r="G209734">
        <v>0</v>
      </c>
      <c r="H209734">
        <v>125.14400000000001</v>
      </c>
    </row>
    <row r="209735" spans="1:8" x14ac:dyDescent="0.2">
      <c r="A209735" s="2">
        <v>45415</v>
      </c>
      <c r="B209735" s="1" t="s">
        <v>2893</v>
      </c>
      <c r="C209735" s="1" t="s">
        <v>228798</v>
      </c>
      <c r="D209735">
        <v>309733</v>
      </c>
      <c r="F209735">
        <v>0</v>
      </c>
      <c r="G209735">
        <v>0</v>
      </c>
      <c r="H209735">
        <v>789.20799999999997</v>
      </c>
    </row>
    <row r="209736" spans="1:8" x14ac:dyDescent="0.2">
      <c r="A209736" s="2">
        <v>45415</v>
      </c>
      <c r="B209736" s="1" t="s">
        <v>2893</v>
      </c>
      <c r="C209736" s="1" t="s">
        <v>228799</v>
      </c>
      <c r="D209736">
        <v>309734</v>
      </c>
      <c r="F209736">
        <v>0</v>
      </c>
      <c r="G209736">
        <v>0</v>
      </c>
      <c r="H209736">
        <v>119.2</v>
      </c>
    </row>
    <row r="209737" spans="1:8" x14ac:dyDescent="0.2">
      <c r="A209737" s="2">
        <v>45415</v>
      </c>
      <c r="B209737" s="1" t="s">
        <v>2893</v>
      </c>
      <c r="C209737" s="1" t="s">
        <v>228800</v>
      </c>
      <c r="D209737">
        <v>309735</v>
      </c>
      <c r="F209737">
        <v>0</v>
      </c>
      <c r="G209737">
        <v>0</v>
      </c>
      <c r="H209737">
        <v>0</v>
      </c>
    </row>
    <row r="209738" spans="1:8" x14ac:dyDescent="0.2">
      <c r="A209738" s="2">
        <v>45415</v>
      </c>
      <c r="B209738" s="1" t="s">
        <v>20294</v>
      </c>
      <c r="C209738" s="1" t="s">
        <v>228801</v>
      </c>
      <c r="D209738">
        <v>309736</v>
      </c>
      <c r="E209738">
        <v>52420</v>
      </c>
      <c r="F209738">
        <v>0</v>
      </c>
      <c r="G209738">
        <v>0</v>
      </c>
      <c r="H209738">
        <v>0</v>
      </c>
    </row>
    <row r="209739" spans="1:8" x14ac:dyDescent="0.2">
      <c r="A209739" s="2">
        <v>45428</v>
      </c>
      <c r="B209739" s="1" t="s">
        <v>2893</v>
      </c>
      <c r="C209739" s="1" t="s">
        <v>228802</v>
      </c>
      <c r="D209739">
        <v>309737</v>
      </c>
      <c r="F209739">
        <v>0</v>
      </c>
      <c r="G209739">
        <v>0</v>
      </c>
      <c r="H209739">
        <v>31.231999999999999</v>
      </c>
    </row>
    <row r="209740" spans="1:8" x14ac:dyDescent="0.2">
      <c r="A209740" s="2">
        <v>45428</v>
      </c>
      <c r="B209740" s="1" t="s">
        <v>4886</v>
      </c>
      <c r="C209740" s="1" t="s">
        <v>228803</v>
      </c>
      <c r="D209740">
        <v>309738</v>
      </c>
      <c r="F209740">
        <v>0</v>
      </c>
      <c r="G209740">
        <v>1</v>
      </c>
      <c r="H209740">
        <v>719.15200000000004</v>
      </c>
    </row>
    <row r="209741" spans="1:8" x14ac:dyDescent="0.2">
      <c r="A209741" s="2">
        <v>45428</v>
      </c>
      <c r="B209741" s="1" t="s">
        <v>2893</v>
      </c>
      <c r="C209741" s="1" t="s">
        <v>228804</v>
      </c>
      <c r="D209741">
        <v>309739</v>
      </c>
      <c r="F209741">
        <v>0</v>
      </c>
      <c r="G209741">
        <v>0</v>
      </c>
      <c r="H209741">
        <v>5.4248000000000003</v>
      </c>
    </row>
    <row r="209742" spans="1:8" x14ac:dyDescent="0.2">
      <c r="A209742" s="2">
        <v>45543</v>
      </c>
      <c r="B209742" s="1" t="s">
        <v>94748</v>
      </c>
      <c r="C209742" s="1" t="s">
        <v>228805</v>
      </c>
      <c r="D209742">
        <v>309740</v>
      </c>
      <c r="F209742">
        <v>0</v>
      </c>
      <c r="G209742">
        <v>1</v>
      </c>
      <c r="H209742">
        <v>460.76799999999997</v>
      </c>
    </row>
    <row r="209743" spans="1:8" x14ac:dyDescent="0.2">
      <c r="A209743" s="2">
        <v>45543</v>
      </c>
      <c r="B209743" s="1" t="s">
        <v>2893</v>
      </c>
      <c r="C209743" s="1" t="s">
        <v>228806</v>
      </c>
      <c r="D209743">
        <v>309741</v>
      </c>
      <c r="F209743">
        <v>0</v>
      </c>
      <c r="G209743">
        <v>0</v>
      </c>
      <c r="H209743">
        <v>159.3638</v>
      </c>
    </row>
    <row r="209744" spans="1:8" x14ac:dyDescent="0.2">
      <c r="A209744" s="2">
        <v>45543</v>
      </c>
      <c r="B209744" s="1" t="s">
        <v>2893</v>
      </c>
      <c r="C209744" s="1" t="s">
        <v>228807</v>
      </c>
      <c r="D209744">
        <v>309742</v>
      </c>
      <c r="F209744">
        <v>0</v>
      </c>
      <c r="G209744">
        <v>0</v>
      </c>
      <c r="H209744">
        <v>117.44</v>
      </c>
    </row>
    <row r="209745" spans="1:8" x14ac:dyDescent="0.2">
      <c r="A209745" s="2">
        <v>45543</v>
      </c>
      <c r="B209745" s="1" t="s">
        <v>2893</v>
      </c>
      <c r="C209745" s="1" t="s">
        <v>228808</v>
      </c>
      <c r="D209745">
        <v>309743</v>
      </c>
      <c r="F209745">
        <v>0</v>
      </c>
      <c r="G209745">
        <v>0</v>
      </c>
      <c r="H209745">
        <v>2.2875999999999999</v>
      </c>
    </row>
    <row r="209746" spans="1:8" x14ac:dyDescent="0.2">
      <c r="A209746" s="2">
        <v>45543</v>
      </c>
      <c r="B209746" s="1" t="s">
        <v>2893</v>
      </c>
      <c r="C209746" s="1" t="s">
        <v>228809</v>
      </c>
      <c r="D209746">
        <v>309744</v>
      </c>
      <c r="F209746">
        <v>0</v>
      </c>
      <c r="G209746">
        <v>0</v>
      </c>
      <c r="H209746">
        <v>7.7941000000000003</v>
      </c>
    </row>
    <row r="209747" spans="1:8" x14ac:dyDescent="0.2">
      <c r="A209747" s="2">
        <v>45543</v>
      </c>
      <c r="B209747" s="1" t="s">
        <v>2893</v>
      </c>
      <c r="C209747" s="1" t="s">
        <v>228810</v>
      </c>
      <c r="D209747">
        <v>309745</v>
      </c>
      <c r="F209747">
        <v>0</v>
      </c>
      <c r="G209747">
        <v>0</v>
      </c>
      <c r="H209747">
        <v>23.975999999999999</v>
      </c>
    </row>
    <row r="209748" spans="1:8" x14ac:dyDescent="0.2">
      <c r="A209748" s="2">
        <v>45543</v>
      </c>
      <c r="B209748" s="1" t="s">
        <v>197658</v>
      </c>
      <c r="C209748" s="1" t="s">
        <v>228811</v>
      </c>
      <c r="D209748">
        <v>309746</v>
      </c>
      <c r="E209748">
        <v>10361</v>
      </c>
      <c r="F209748">
        <v>1</v>
      </c>
      <c r="G209748">
        <v>0</v>
      </c>
      <c r="H209748">
        <v>7.99</v>
      </c>
    </row>
    <row r="209749" spans="1:8" x14ac:dyDescent="0.2">
      <c r="A209749" s="2">
        <v>45606</v>
      </c>
      <c r="B209749" s="1" t="s">
        <v>2893</v>
      </c>
      <c r="C209749" s="1" t="s">
        <v>228812</v>
      </c>
      <c r="D209749">
        <v>309747</v>
      </c>
      <c r="F209749">
        <v>0</v>
      </c>
      <c r="G209749">
        <v>0</v>
      </c>
      <c r="H209749">
        <v>87.951999999999998</v>
      </c>
    </row>
    <row r="209750" spans="1:8" x14ac:dyDescent="0.2">
      <c r="A209750" s="2">
        <v>45606</v>
      </c>
      <c r="B209750" s="1" t="s">
        <v>211074</v>
      </c>
      <c r="C209750" s="1" t="s">
        <v>228813</v>
      </c>
      <c r="D209750">
        <v>309748</v>
      </c>
      <c r="F209750">
        <v>0</v>
      </c>
      <c r="G209750">
        <v>1</v>
      </c>
      <c r="H209750">
        <v>53.936</v>
      </c>
    </row>
    <row r="209751" spans="1:8" x14ac:dyDescent="0.2">
      <c r="A209751" s="2">
        <v>45606</v>
      </c>
      <c r="B209751" s="1" t="s">
        <v>2893</v>
      </c>
      <c r="C209751" s="1" t="s">
        <v>228814</v>
      </c>
      <c r="D209751">
        <v>309749</v>
      </c>
      <c r="F209751">
        <v>0</v>
      </c>
      <c r="G209751">
        <v>0</v>
      </c>
      <c r="H209751">
        <v>161.52799999999999</v>
      </c>
    </row>
    <row r="209752" spans="1:8" x14ac:dyDescent="0.2">
      <c r="A209752" s="2">
        <v>45572</v>
      </c>
      <c r="B209752" s="1" t="s">
        <v>141540</v>
      </c>
      <c r="C209752" s="1" t="s">
        <v>228815</v>
      </c>
      <c r="D209752">
        <v>309750</v>
      </c>
      <c r="F209752">
        <v>0</v>
      </c>
      <c r="G209752">
        <v>1</v>
      </c>
      <c r="H209752">
        <v>202.56800000000001</v>
      </c>
    </row>
    <row r="209753" spans="1:8" x14ac:dyDescent="0.2">
      <c r="A209753" s="2">
        <v>45572</v>
      </c>
      <c r="B209753" s="1" t="s">
        <v>2893</v>
      </c>
      <c r="C209753" s="1" t="s">
        <v>228816</v>
      </c>
      <c r="D209753">
        <v>309751</v>
      </c>
      <c r="F209753">
        <v>0</v>
      </c>
      <c r="G209753">
        <v>0</v>
      </c>
      <c r="H209753">
        <v>28.76</v>
      </c>
    </row>
    <row r="209754" spans="1:8" x14ac:dyDescent="0.2">
      <c r="A209754" s="2">
        <v>45572</v>
      </c>
      <c r="B209754" s="1" t="s">
        <v>46200</v>
      </c>
      <c r="C209754" s="1" t="s">
        <v>228817</v>
      </c>
      <c r="D209754">
        <v>309752</v>
      </c>
      <c r="F209754">
        <v>0</v>
      </c>
      <c r="G209754">
        <v>1</v>
      </c>
      <c r="H209754">
        <v>12.792</v>
      </c>
    </row>
    <row r="209755" spans="1:8" x14ac:dyDescent="0.2">
      <c r="A209755" s="2">
        <v>45572</v>
      </c>
      <c r="B209755" s="1" t="s">
        <v>5559</v>
      </c>
      <c r="C209755" s="1" t="s">
        <v>228818</v>
      </c>
      <c r="D209755">
        <v>309753</v>
      </c>
      <c r="F209755">
        <v>0</v>
      </c>
      <c r="G209755">
        <v>1</v>
      </c>
      <c r="H209755">
        <v>239.184</v>
      </c>
    </row>
    <row r="209756" spans="1:8" x14ac:dyDescent="0.2">
      <c r="A209756" s="2">
        <v>45572</v>
      </c>
      <c r="B209756" s="1" t="s">
        <v>2893</v>
      </c>
      <c r="C209756" s="1" t="s">
        <v>228819</v>
      </c>
      <c r="D209756">
        <v>309754</v>
      </c>
      <c r="F209756">
        <v>0</v>
      </c>
      <c r="G209756">
        <v>0</v>
      </c>
      <c r="H209756">
        <v>5.8574000000000002</v>
      </c>
    </row>
    <row r="209757" spans="1:8" x14ac:dyDescent="0.2">
      <c r="A209757" s="2">
        <v>45572</v>
      </c>
      <c r="B209757" s="1" t="s">
        <v>2893</v>
      </c>
      <c r="C209757" s="1" t="s">
        <v>228820</v>
      </c>
      <c r="D209757">
        <v>309755</v>
      </c>
      <c r="F209757">
        <v>0</v>
      </c>
      <c r="G209757">
        <v>0</v>
      </c>
      <c r="H209757">
        <v>24.086600000000001</v>
      </c>
    </row>
    <row r="209758" spans="1:8" x14ac:dyDescent="0.2">
      <c r="A209758" s="2">
        <v>45572</v>
      </c>
      <c r="B209758" s="1" t="s">
        <v>2893</v>
      </c>
      <c r="C209758" s="1" t="s">
        <v>228821</v>
      </c>
      <c r="D209758">
        <v>309756</v>
      </c>
      <c r="F209758">
        <v>0</v>
      </c>
      <c r="G209758">
        <v>0</v>
      </c>
      <c r="H209758">
        <v>0</v>
      </c>
    </row>
    <row r="209759" spans="1:8" x14ac:dyDescent="0.2">
      <c r="A209759" s="2">
        <v>45246</v>
      </c>
      <c r="B209759" s="1" t="s">
        <v>49733</v>
      </c>
      <c r="C209759" s="1" t="s">
        <v>228822</v>
      </c>
      <c r="D209759">
        <v>309757</v>
      </c>
      <c r="E209759">
        <v>10000</v>
      </c>
      <c r="F209759">
        <v>0</v>
      </c>
      <c r="G209759">
        <v>0</v>
      </c>
      <c r="H209759">
        <v>498.928</v>
      </c>
    </row>
    <row r="209760" spans="1:8" x14ac:dyDescent="0.2">
      <c r="A209760" s="2">
        <v>45667</v>
      </c>
      <c r="B209760" s="1" t="s">
        <v>20494</v>
      </c>
      <c r="C209760" s="1" t="s">
        <v>228823</v>
      </c>
      <c r="D209760">
        <v>309758</v>
      </c>
      <c r="F209760">
        <v>0</v>
      </c>
      <c r="G209760">
        <v>1</v>
      </c>
      <c r="H209760">
        <v>569.62400000000002</v>
      </c>
    </row>
    <row r="209761" spans="1:8" x14ac:dyDescent="0.2">
      <c r="A209761" s="2">
        <v>45667</v>
      </c>
      <c r="B209761" s="1" t="s">
        <v>34806</v>
      </c>
      <c r="C209761" s="1" t="s">
        <v>228824</v>
      </c>
      <c r="D209761">
        <v>309759</v>
      </c>
      <c r="F209761">
        <v>0</v>
      </c>
      <c r="G209761">
        <v>1</v>
      </c>
      <c r="H209761">
        <v>43.92</v>
      </c>
    </row>
    <row r="209762" spans="1:8" x14ac:dyDescent="0.2">
      <c r="A209762" s="2">
        <v>45667</v>
      </c>
      <c r="B209762" s="1" t="s">
        <v>42647</v>
      </c>
      <c r="C209762" s="1" t="s">
        <v>228825</v>
      </c>
      <c r="D209762">
        <v>309760</v>
      </c>
      <c r="F209762">
        <v>0</v>
      </c>
      <c r="G209762">
        <v>1</v>
      </c>
      <c r="H209762">
        <v>84.311999999999998</v>
      </c>
    </row>
    <row r="209763" spans="1:8" x14ac:dyDescent="0.2">
      <c r="A209763" s="2">
        <v>45667</v>
      </c>
      <c r="B209763" s="1" t="s">
        <v>2893</v>
      </c>
      <c r="C209763" s="1" t="s">
        <v>228826</v>
      </c>
      <c r="D209763">
        <v>309761</v>
      </c>
      <c r="F209763">
        <v>0</v>
      </c>
      <c r="G209763">
        <v>0</v>
      </c>
      <c r="H209763">
        <v>10.5707</v>
      </c>
    </row>
    <row r="209764" spans="1:8" x14ac:dyDescent="0.2">
      <c r="A209764" s="2">
        <v>45667</v>
      </c>
      <c r="B209764" s="1" t="s">
        <v>2893</v>
      </c>
      <c r="C209764" s="1" t="s">
        <v>228827</v>
      </c>
      <c r="D209764">
        <v>309762</v>
      </c>
      <c r="F209764">
        <v>0</v>
      </c>
      <c r="G209764">
        <v>0</v>
      </c>
      <c r="H209764">
        <v>429.6</v>
      </c>
    </row>
    <row r="209765" spans="1:8" x14ac:dyDescent="0.2">
      <c r="A209765" s="2">
        <v>45667</v>
      </c>
      <c r="B209765" s="1" t="s">
        <v>2893</v>
      </c>
      <c r="C209765" s="1" t="s">
        <v>228828</v>
      </c>
      <c r="D209765">
        <v>309763</v>
      </c>
      <c r="F209765">
        <v>0</v>
      </c>
      <c r="G209765">
        <v>0</v>
      </c>
      <c r="H209765">
        <v>12.265499999999999</v>
      </c>
    </row>
    <row r="209766" spans="1:8" x14ac:dyDescent="0.2">
      <c r="A209766" s="2">
        <v>45492</v>
      </c>
      <c r="B209766" s="1" t="s">
        <v>24087</v>
      </c>
      <c r="C209766" s="1" t="s">
        <v>228829</v>
      </c>
      <c r="D209766">
        <v>309764</v>
      </c>
      <c r="F209766">
        <v>0</v>
      </c>
      <c r="G209766">
        <v>1</v>
      </c>
      <c r="H209766">
        <v>166.608</v>
      </c>
    </row>
    <row r="209767" spans="1:8" x14ac:dyDescent="0.2">
      <c r="A209767" s="2">
        <v>45492</v>
      </c>
      <c r="B209767" s="1" t="s">
        <v>2893</v>
      </c>
      <c r="C209767" s="1" t="s">
        <v>228830</v>
      </c>
      <c r="D209767">
        <v>309765</v>
      </c>
      <c r="F209767">
        <v>0</v>
      </c>
      <c r="G209767">
        <v>0</v>
      </c>
      <c r="H209767">
        <v>31.4</v>
      </c>
    </row>
    <row r="209768" spans="1:8" x14ac:dyDescent="0.2">
      <c r="A209768" s="2">
        <v>45492</v>
      </c>
      <c r="B209768" s="1" t="s">
        <v>2893</v>
      </c>
      <c r="C209768" s="1" t="s">
        <v>228831</v>
      </c>
      <c r="D209768">
        <v>309766</v>
      </c>
      <c r="F209768">
        <v>0</v>
      </c>
      <c r="G209768">
        <v>0</v>
      </c>
      <c r="H209768">
        <v>6.4321000000000002</v>
      </c>
    </row>
    <row r="209769" spans="1:8" x14ac:dyDescent="0.2">
      <c r="A209769" s="2">
        <v>45492</v>
      </c>
      <c r="B209769" s="1" t="s">
        <v>2893</v>
      </c>
      <c r="C209769" s="1" t="s">
        <v>228832</v>
      </c>
      <c r="D209769">
        <v>309767</v>
      </c>
      <c r="F209769">
        <v>0</v>
      </c>
      <c r="G209769">
        <v>0</v>
      </c>
      <c r="H209769">
        <v>82.248000000000005</v>
      </c>
    </row>
    <row r="209770" spans="1:8" x14ac:dyDescent="0.2">
      <c r="A209770" s="2">
        <v>45492</v>
      </c>
      <c r="B209770" s="1" t="s">
        <v>50843</v>
      </c>
      <c r="C209770" s="1" t="s">
        <v>228833</v>
      </c>
      <c r="D209770">
        <v>309768</v>
      </c>
      <c r="F209770">
        <v>0</v>
      </c>
      <c r="G209770">
        <v>1</v>
      </c>
      <c r="H209770">
        <v>163.17939999999999</v>
      </c>
    </row>
    <row r="209771" spans="1:8" x14ac:dyDescent="0.2">
      <c r="A209771" s="2">
        <v>45492</v>
      </c>
      <c r="B209771" s="1" t="s">
        <v>2893</v>
      </c>
      <c r="C209771" s="1" t="s">
        <v>228834</v>
      </c>
      <c r="D209771">
        <v>309769</v>
      </c>
      <c r="F209771">
        <v>0</v>
      </c>
      <c r="G209771">
        <v>0</v>
      </c>
      <c r="H209771">
        <v>95.191999999999993</v>
      </c>
    </row>
    <row r="209772" spans="1:8" x14ac:dyDescent="0.2">
      <c r="A209772" s="2">
        <v>45492</v>
      </c>
      <c r="B209772" s="1" t="s">
        <v>61530</v>
      </c>
      <c r="C209772" s="1" t="s">
        <v>228835</v>
      </c>
      <c r="D209772">
        <v>309770</v>
      </c>
      <c r="F209772">
        <v>0</v>
      </c>
      <c r="G209772">
        <v>1</v>
      </c>
      <c r="H209772">
        <v>215.2</v>
      </c>
    </row>
    <row r="209773" spans="1:8" x14ac:dyDescent="0.2">
      <c r="A209773" s="2">
        <v>45219</v>
      </c>
      <c r="B209773" s="1" t="s">
        <v>27522</v>
      </c>
      <c r="C209773" s="1" t="s">
        <v>228836</v>
      </c>
      <c r="D209773">
        <v>309771</v>
      </c>
      <c r="E209773">
        <v>43000</v>
      </c>
      <c r="F209773">
        <v>0</v>
      </c>
      <c r="G209773">
        <v>0</v>
      </c>
      <c r="H209773">
        <v>280.2</v>
      </c>
    </row>
    <row r="209774" spans="1:8" x14ac:dyDescent="0.2">
      <c r="A209774" s="2">
        <v>45219</v>
      </c>
      <c r="B209774" s="1" t="s">
        <v>2893</v>
      </c>
      <c r="C209774" s="1" t="s">
        <v>228837</v>
      </c>
      <c r="D209774">
        <v>309772</v>
      </c>
      <c r="F209774">
        <v>0</v>
      </c>
      <c r="G209774">
        <v>0</v>
      </c>
      <c r="H209774">
        <v>9.3765999999999998</v>
      </c>
    </row>
    <row r="209775" spans="1:8" x14ac:dyDescent="0.2">
      <c r="A209775" s="2">
        <v>45219</v>
      </c>
      <c r="B209775" s="1" t="s">
        <v>2893</v>
      </c>
      <c r="C209775" s="1" t="s">
        <v>228838</v>
      </c>
      <c r="D209775">
        <v>309773</v>
      </c>
      <c r="F209775">
        <v>0</v>
      </c>
      <c r="G209775">
        <v>0</v>
      </c>
      <c r="H209775">
        <v>254.68799999999999</v>
      </c>
    </row>
    <row r="209776" spans="1:8" x14ac:dyDescent="0.2">
      <c r="A209776" s="2">
        <v>45219</v>
      </c>
      <c r="B209776" s="1" t="s">
        <v>2893</v>
      </c>
      <c r="C209776" s="1" t="s">
        <v>228839</v>
      </c>
      <c r="D209776">
        <v>309774</v>
      </c>
      <c r="F209776">
        <v>0</v>
      </c>
      <c r="G209776">
        <v>0</v>
      </c>
      <c r="H209776">
        <v>150</v>
      </c>
    </row>
    <row r="209777" spans="1:8" x14ac:dyDescent="0.2">
      <c r="A209777" s="2">
        <v>45219</v>
      </c>
      <c r="B209777" s="1" t="s">
        <v>2893</v>
      </c>
      <c r="C209777" s="1" t="s">
        <v>228840</v>
      </c>
      <c r="D209777">
        <v>309775</v>
      </c>
      <c r="F209777">
        <v>0</v>
      </c>
      <c r="G209777">
        <v>0</v>
      </c>
      <c r="H209777">
        <v>215.328</v>
      </c>
    </row>
    <row r="209778" spans="1:8" x14ac:dyDescent="0.2">
      <c r="A209778" s="2">
        <v>45216</v>
      </c>
      <c r="B209778" s="1" t="s">
        <v>11352</v>
      </c>
      <c r="C209778" s="1" t="s">
        <v>228841</v>
      </c>
      <c r="D209778">
        <v>309776</v>
      </c>
      <c r="E209778">
        <v>10000</v>
      </c>
      <c r="F209778">
        <v>0</v>
      </c>
      <c r="G209778">
        <v>1</v>
      </c>
      <c r="H209778">
        <v>908.44</v>
      </c>
    </row>
    <row r="209779" spans="1:8" x14ac:dyDescent="0.2">
      <c r="A209779" s="2">
        <v>45216</v>
      </c>
      <c r="B209779" s="1" t="s">
        <v>2893</v>
      </c>
      <c r="C209779" s="1" t="s">
        <v>228842</v>
      </c>
      <c r="D209779">
        <v>309777</v>
      </c>
      <c r="E209779">
        <v>10000</v>
      </c>
      <c r="F209779">
        <v>0</v>
      </c>
      <c r="G209779">
        <v>0</v>
      </c>
      <c r="H209779">
        <v>640.78399999999999</v>
      </c>
    </row>
    <row r="209780" spans="1:8" x14ac:dyDescent="0.2">
      <c r="A209780" s="2">
        <v>45216</v>
      </c>
      <c r="B209780" s="1" t="s">
        <v>2893</v>
      </c>
      <c r="C209780" s="1" t="s">
        <v>228843</v>
      </c>
      <c r="D209780">
        <v>309778</v>
      </c>
      <c r="F209780">
        <v>0</v>
      </c>
      <c r="G209780">
        <v>0</v>
      </c>
      <c r="H209780">
        <v>0</v>
      </c>
    </row>
    <row r="209781" spans="1:8" x14ac:dyDescent="0.2">
      <c r="A209781" s="2">
        <v>45216</v>
      </c>
      <c r="B209781" s="1" t="s">
        <v>209855</v>
      </c>
      <c r="C209781" s="1" t="s">
        <v>228844</v>
      </c>
      <c r="D209781">
        <v>309779</v>
      </c>
      <c r="E209781">
        <v>10450</v>
      </c>
      <c r="F209781">
        <v>0</v>
      </c>
      <c r="G209781">
        <v>1</v>
      </c>
      <c r="H209781">
        <v>0</v>
      </c>
    </row>
    <row r="209782" spans="1:8" x14ac:dyDescent="0.2">
      <c r="A209782" s="2">
        <v>45216</v>
      </c>
      <c r="B209782" s="1" t="s">
        <v>2893</v>
      </c>
      <c r="C209782" s="1" t="s">
        <v>228845</v>
      </c>
      <c r="D209782">
        <v>309780</v>
      </c>
      <c r="F209782">
        <v>0</v>
      </c>
      <c r="G209782">
        <v>0</v>
      </c>
      <c r="H209782">
        <v>838.16</v>
      </c>
    </row>
    <row r="209783" spans="1:8" x14ac:dyDescent="0.2">
      <c r="A209783" s="2">
        <v>45216</v>
      </c>
      <c r="B209783" s="1" t="s">
        <v>2893</v>
      </c>
      <c r="C209783" s="1" t="s">
        <v>228846</v>
      </c>
      <c r="D209783">
        <v>309781</v>
      </c>
      <c r="F209783">
        <v>0</v>
      </c>
      <c r="G209783">
        <v>0</v>
      </c>
      <c r="H209783">
        <v>248.57599999999999</v>
      </c>
    </row>
    <row r="209784" spans="1:8" x14ac:dyDescent="0.2">
      <c r="A209784" s="2">
        <v>45216</v>
      </c>
      <c r="B209784" s="1" t="s">
        <v>2893</v>
      </c>
      <c r="C209784" s="1" t="s">
        <v>228847</v>
      </c>
      <c r="D209784">
        <v>309782</v>
      </c>
      <c r="F209784">
        <v>0</v>
      </c>
      <c r="G209784">
        <v>0</v>
      </c>
      <c r="H209784">
        <v>138.0865</v>
      </c>
    </row>
    <row r="209785" spans="1:8" x14ac:dyDescent="0.2">
      <c r="A209785" s="2">
        <v>45216</v>
      </c>
      <c r="B209785" s="1" t="s">
        <v>2893</v>
      </c>
      <c r="C209785" s="1" t="s">
        <v>228848</v>
      </c>
      <c r="D209785">
        <v>309783</v>
      </c>
      <c r="F209785">
        <v>0</v>
      </c>
      <c r="G209785">
        <v>0</v>
      </c>
      <c r="H209785">
        <v>84.84</v>
      </c>
    </row>
    <row r="209786" spans="1:8" x14ac:dyDescent="0.2">
      <c r="A209786" s="2">
        <v>45216</v>
      </c>
      <c r="B209786" s="1" t="s">
        <v>2893</v>
      </c>
      <c r="C209786" s="1" t="s">
        <v>228849</v>
      </c>
      <c r="D209786">
        <v>309784</v>
      </c>
      <c r="F209786">
        <v>0</v>
      </c>
      <c r="G209786">
        <v>0</v>
      </c>
      <c r="H209786">
        <v>13.1821</v>
      </c>
    </row>
    <row r="209787" spans="1:8" x14ac:dyDescent="0.2">
      <c r="A209787" s="2">
        <v>45650</v>
      </c>
      <c r="B209787" s="1" t="s">
        <v>2893</v>
      </c>
      <c r="C209787" s="1" t="s">
        <v>228850</v>
      </c>
      <c r="D209787">
        <v>309785</v>
      </c>
      <c r="F209787">
        <v>0</v>
      </c>
      <c r="G209787">
        <v>0</v>
      </c>
      <c r="H209787">
        <v>661.57600000000002</v>
      </c>
    </row>
    <row r="209788" spans="1:8" x14ac:dyDescent="0.2">
      <c r="A209788" s="2">
        <v>45650</v>
      </c>
      <c r="B209788" s="1" t="s">
        <v>2893</v>
      </c>
      <c r="C209788" s="1" t="s">
        <v>228851</v>
      </c>
      <c r="D209788">
        <v>309786</v>
      </c>
      <c r="F209788">
        <v>0</v>
      </c>
      <c r="G209788">
        <v>0</v>
      </c>
      <c r="H209788">
        <v>50.216000000000001</v>
      </c>
    </row>
    <row r="209789" spans="1:8" x14ac:dyDescent="0.2">
      <c r="A209789" s="2">
        <v>45678</v>
      </c>
      <c r="B209789" s="1" t="s">
        <v>2893</v>
      </c>
      <c r="C209789" s="1" t="s">
        <v>228852</v>
      </c>
      <c r="D209789">
        <v>309787</v>
      </c>
      <c r="E209789">
        <v>23000</v>
      </c>
      <c r="F209789">
        <v>0</v>
      </c>
      <c r="G209789">
        <v>0</v>
      </c>
      <c r="H209789">
        <v>163.99</v>
      </c>
    </row>
    <row r="209790" spans="1:8" x14ac:dyDescent="0.2">
      <c r="A209790" s="2">
        <v>45528</v>
      </c>
      <c r="B209790" s="1" t="s">
        <v>41178</v>
      </c>
      <c r="C209790" s="1" t="s">
        <v>228853</v>
      </c>
      <c r="D209790">
        <v>309788</v>
      </c>
      <c r="F209790">
        <v>0</v>
      </c>
      <c r="G209790">
        <v>1</v>
      </c>
      <c r="H209790">
        <v>18.267800000000001</v>
      </c>
    </row>
    <row r="209791" spans="1:8" x14ac:dyDescent="0.2">
      <c r="A209791" s="2">
        <v>45528</v>
      </c>
      <c r="B209791" s="1" t="s">
        <v>2893</v>
      </c>
      <c r="C209791" s="1" t="s">
        <v>228854</v>
      </c>
      <c r="D209791">
        <v>309789</v>
      </c>
      <c r="F209791">
        <v>0</v>
      </c>
      <c r="G209791">
        <v>0</v>
      </c>
      <c r="H209791">
        <v>642.4</v>
      </c>
    </row>
    <row r="209792" spans="1:8" x14ac:dyDescent="0.2">
      <c r="A209792" s="2">
        <v>45528</v>
      </c>
      <c r="B209792" s="1" t="s">
        <v>2893</v>
      </c>
      <c r="C209792" s="1" t="s">
        <v>228855</v>
      </c>
      <c r="D209792">
        <v>309790</v>
      </c>
      <c r="F209792">
        <v>0</v>
      </c>
      <c r="G209792">
        <v>0</v>
      </c>
      <c r="H209792">
        <v>15.16</v>
      </c>
    </row>
    <row r="209793" spans="1:8" x14ac:dyDescent="0.2">
      <c r="A209793" s="2">
        <v>45329</v>
      </c>
      <c r="B209793" s="1" t="s">
        <v>2893</v>
      </c>
      <c r="C209793" s="1" t="s">
        <v>228856</v>
      </c>
      <c r="D209793">
        <v>309791</v>
      </c>
      <c r="F209793">
        <v>0</v>
      </c>
      <c r="G209793">
        <v>0</v>
      </c>
      <c r="H209793">
        <v>575.49599999999998</v>
      </c>
    </row>
    <row r="209794" spans="1:8" x14ac:dyDescent="0.2">
      <c r="A209794" s="2">
        <v>45329</v>
      </c>
      <c r="B209794" s="1" t="s">
        <v>2893</v>
      </c>
      <c r="C209794" s="1" t="s">
        <v>228857</v>
      </c>
      <c r="D209794">
        <v>309792</v>
      </c>
      <c r="F209794">
        <v>0</v>
      </c>
      <c r="G209794">
        <v>0</v>
      </c>
      <c r="H209794">
        <v>15.992000000000001</v>
      </c>
    </row>
    <row r="209795" spans="1:8" x14ac:dyDescent="0.2">
      <c r="A209795" s="2">
        <v>45567</v>
      </c>
      <c r="B209795" s="1" t="s">
        <v>23071</v>
      </c>
      <c r="C209795" s="1" t="s">
        <v>228858</v>
      </c>
      <c r="D209795">
        <v>309793</v>
      </c>
      <c r="E209795">
        <v>10020</v>
      </c>
      <c r="F209795">
        <v>1</v>
      </c>
      <c r="G209795">
        <v>1</v>
      </c>
      <c r="H209795">
        <v>731.03200000000004</v>
      </c>
    </row>
    <row r="209796" spans="1:8" x14ac:dyDescent="0.2">
      <c r="A209796" s="2">
        <v>45567</v>
      </c>
      <c r="B209796" s="1" t="s">
        <v>228859</v>
      </c>
      <c r="C209796" s="1" t="s">
        <v>228860</v>
      </c>
      <c r="D209796">
        <v>309794</v>
      </c>
      <c r="F209796">
        <v>0</v>
      </c>
      <c r="G209796">
        <v>1</v>
      </c>
      <c r="H209796">
        <v>113.36799999999999</v>
      </c>
    </row>
    <row r="209797" spans="1:8" x14ac:dyDescent="0.2">
      <c r="A209797" s="2">
        <v>45567</v>
      </c>
      <c r="B209797" s="1" t="s">
        <v>144105</v>
      </c>
      <c r="C209797" s="1" t="s">
        <v>228861</v>
      </c>
      <c r="D209797">
        <v>309795</v>
      </c>
      <c r="F209797">
        <v>0</v>
      </c>
      <c r="G209797">
        <v>1</v>
      </c>
      <c r="H209797">
        <v>46.015999999999998</v>
      </c>
    </row>
    <row r="209798" spans="1:8" x14ac:dyDescent="0.2">
      <c r="A209798" s="2">
        <v>45567</v>
      </c>
      <c r="B209798" s="1" t="s">
        <v>2893</v>
      </c>
      <c r="C209798" s="1" t="s">
        <v>228862</v>
      </c>
      <c r="D209798">
        <v>309796</v>
      </c>
      <c r="F209798">
        <v>0</v>
      </c>
      <c r="G209798">
        <v>0</v>
      </c>
      <c r="H209798">
        <v>9.5679999999999996</v>
      </c>
    </row>
    <row r="209799" spans="1:8" x14ac:dyDescent="0.2">
      <c r="A209799" s="2">
        <v>45567</v>
      </c>
      <c r="B209799" s="1" t="s">
        <v>2893</v>
      </c>
      <c r="C209799" s="1" t="s">
        <v>228863</v>
      </c>
      <c r="D209799">
        <v>309797</v>
      </c>
      <c r="F209799">
        <v>0</v>
      </c>
      <c r="G209799">
        <v>0</v>
      </c>
      <c r="H209799">
        <v>26.76</v>
      </c>
    </row>
    <row r="209800" spans="1:8" x14ac:dyDescent="0.2">
      <c r="A209800" s="2">
        <v>45567</v>
      </c>
      <c r="B209800" s="1" t="s">
        <v>159732</v>
      </c>
      <c r="C209800" s="1" t="s">
        <v>228864</v>
      </c>
      <c r="D209800">
        <v>309798</v>
      </c>
      <c r="F209800">
        <v>0</v>
      </c>
      <c r="G209800">
        <v>1</v>
      </c>
      <c r="H209800">
        <v>87.975999999999999</v>
      </c>
    </row>
    <row r="209801" spans="1:8" x14ac:dyDescent="0.2">
      <c r="A209801" s="2">
        <v>45567</v>
      </c>
      <c r="B209801" s="1" t="s">
        <v>2893</v>
      </c>
      <c r="C209801" s="1" t="s">
        <v>228865</v>
      </c>
      <c r="D209801">
        <v>309799</v>
      </c>
      <c r="F209801">
        <v>0</v>
      </c>
      <c r="G209801">
        <v>0</v>
      </c>
      <c r="H209801">
        <v>1.5920000000000001</v>
      </c>
    </row>
    <row r="209802" spans="1:8" x14ac:dyDescent="0.2">
      <c r="A209802" s="2">
        <v>45567</v>
      </c>
      <c r="B209802" s="1" t="s">
        <v>3868</v>
      </c>
      <c r="C209802" s="1" t="s">
        <v>228866</v>
      </c>
      <c r="D209802">
        <v>309800</v>
      </c>
      <c r="E209802">
        <v>20207</v>
      </c>
      <c r="F209802">
        <v>1</v>
      </c>
      <c r="G209802">
        <v>1</v>
      </c>
      <c r="H209802">
        <v>3557.8560000000002</v>
      </c>
    </row>
    <row r="209803" spans="1:8" x14ac:dyDescent="0.2">
      <c r="A209803" s="2">
        <v>45567</v>
      </c>
      <c r="B209803" s="1" t="s">
        <v>2893</v>
      </c>
      <c r="C209803" s="1" t="s">
        <v>228867</v>
      </c>
      <c r="D209803">
        <v>309801</v>
      </c>
      <c r="F209803">
        <v>0</v>
      </c>
      <c r="G209803">
        <v>0</v>
      </c>
      <c r="H209803">
        <v>167.2</v>
      </c>
    </row>
    <row r="209804" spans="1:8" x14ac:dyDescent="0.2">
      <c r="A209804" s="2">
        <v>45191</v>
      </c>
      <c r="B209804" s="1" t="s">
        <v>2893</v>
      </c>
      <c r="C209804" s="1" t="s">
        <v>228868</v>
      </c>
      <c r="D209804">
        <v>309802</v>
      </c>
      <c r="F209804">
        <v>0</v>
      </c>
      <c r="G209804">
        <v>0</v>
      </c>
      <c r="H209804">
        <v>291.12799999999999</v>
      </c>
    </row>
    <row r="209805" spans="1:8" x14ac:dyDescent="0.2">
      <c r="A209805" s="2">
        <v>45191</v>
      </c>
      <c r="B209805" s="1" t="s">
        <v>9066</v>
      </c>
      <c r="C209805" s="1" t="s">
        <v>228869</v>
      </c>
      <c r="D209805">
        <v>309803</v>
      </c>
      <c r="E209805">
        <v>21000</v>
      </c>
      <c r="F209805">
        <v>0</v>
      </c>
      <c r="G209805">
        <v>0</v>
      </c>
      <c r="H209805">
        <v>498.61</v>
      </c>
    </row>
    <row r="209806" spans="1:8" x14ac:dyDescent="0.2">
      <c r="A209806" s="2">
        <v>45191</v>
      </c>
      <c r="B209806" s="1" t="s">
        <v>2893</v>
      </c>
      <c r="C209806" s="1" t="s">
        <v>228870</v>
      </c>
      <c r="D209806">
        <v>309804</v>
      </c>
      <c r="F209806">
        <v>0</v>
      </c>
      <c r="G209806">
        <v>0</v>
      </c>
      <c r="H209806">
        <v>118.80800000000001</v>
      </c>
    </row>
    <row r="209807" spans="1:8" x14ac:dyDescent="0.2">
      <c r="A209807" s="2">
        <v>45191</v>
      </c>
      <c r="B209807" s="1" t="s">
        <v>2893</v>
      </c>
      <c r="C209807" s="1" t="s">
        <v>228871</v>
      </c>
      <c r="D209807">
        <v>309805</v>
      </c>
      <c r="F209807">
        <v>0</v>
      </c>
      <c r="G209807">
        <v>0</v>
      </c>
      <c r="H209807">
        <v>612.42399999999998</v>
      </c>
    </row>
    <row r="209808" spans="1:8" x14ac:dyDescent="0.2">
      <c r="A209808" s="2">
        <v>45191</v>
      </c>
      <c r="B209808" s="1" t="s">
        <v>2893</v>
      </c>
      <c r="C209808" s="1" t="s">
        <v>228872</v>
      </c>
      <c r="D209808">
        <v>309806</v>
      </c>
      <c r="F209808">
        <v>0</v>
      </c>
      <c r="G209808">
        <v>0</v>
      </c>
      <c r="H209808">
        <v>242.93600000000001</v>
      </c>
    </row>
    <row r="209809" spans="1:8" x14ac:dyDescent="0.2">
      <c r="A209809" s="2">
        <v>45191</v>
      </c>
      <c r="B209809" s="1" t="s">
        <v>2893</v>
      </c>
      <c r="C209809" s="1" t="s">
        <v>228873</v>
      </c>
      <c r="D209809">
        <v>309807</v>
      </c>
      <c r="F209809">
        <v>0</v>
      </c>
      <c r="G209809">
        <v>0</v>
      </c>
      <c r="H209809">
        <v>27.28</v>
      </c>
    </row>
    <row r="209810" spans="1:8" x14ac:dyDescent="0.2">
      <c r="A209810" s="2">
        <v>45191</v>
      </c>
      <c r="B209810" s="1" t="s">
        <v>2893</v>
      </c>
      <c r="C209810" s="1" t="s">
        <v>228874</v>
      </c>
      <c r="D209810">
        <v>309808</v>
      </c>
      <c r="F209810">
        <v>0</v>
      </c>
      <c r="G209810">
        <v>0</v>
      </c>
      <c r="H209810">
        <v>57.816000000000003</v>
      </c>
    </row>
    <row r="209811" spans="1:8" x14ac:dyDescent="0.2">
      <c r="A209811" s="2">
        <v>45191</v>
      </c>
      <c r="B209811" s="1" t="s">
        <v>2893</v>
      </c>
      <c r="C209811" s="1" t="s">
        <v>228875</v>
      </c>
      <c r="D209811">
        <v>309809</v>
      </c>
      <c r="F209811">
        <v>0</v>
      </c>
      <c r="G209811">
        <v>0</v>
      </c>
      <c r="H209811">
        <v>390.42399999999998</v>
      </c>
    </row>
    <row r="209812" spans="1:8" x14ac:dyDescent="0.2">
      <c r="A209812" s="2">
        <v>45191</v>
      </c>
      <c r="B209812" s="1" t="s">
        <v>2893</v>
      </c>
      <c r="C209812" s="1" t="s">
        <v>228876</v>
      </c>
      <c r="D209812">
        <v>309810</v>
      </c>
      <c r="F209812">
        <v>0</v>
      </c>
      <c r="G209812">
        <v>0</v>
      </c>
      <c r="H209812">
        <v>55.374499999999998</v>
      </c>
    </row>
    <row r="209813" spans="1:8" x14ac:dyDescent="0.2">
      <c r="A209813" s="2">
        <v>45535</v>
      </c>
      <c r="B209813" s="1" t="s">
        <v>2893</v>
      </c>
      <c r="C209813" s="1" t="s">
        <v>228877</v>
      </c>
      <c r="D209813">
        <v>309811</v>
      </c>
      <c r="F209813">
        <v>0</v>
      </c>
      <c r="G209813">
        <v>0</v>
      </c>
      <c r="H209813">
        <v>240.36799999999999</v>
      </c>
    </row>
    <row r="209814" spans="1:8" x14ac:dyDescent="0.2">
      <c r="A209814" s="2">
        <v>45535</v>
      </c>
      <c r="B209814" s="1" t="s">
        <v>2893</v>
      </c>
      <c r="C209814" s="1" t="s">
        <v>228878</v>
      </c>
      <c r="D209814">
        <v>309812</v>
      </c>
      <c r="F209814">
        <v>0</v>
      </c>
      <c r="G209814">
        <v>0</v>
      </c>
      <c r="H209814">
        <v>219.2</v>
      </c>
    </row>
    <row r="209815" spans="1:8" x14ac:dyDescent="0.2">
      <c r="A209815" s="2">
        <v>45535</v>
      </c>
      <c r="B209815" s="1" t="s">
        <v>2893</v>
      </c>
      <c r="C209815" s="1" t="s">
        <v>228879</v>
      </c>
      <c r="D209815">
        <v>309813</v>
      </c>
      <c r="F209815">
        <v>0</v>
      </c>
      <c r="G209815">
        <v>0</v>
      </c>
      <c r="H209815">
        <v>68.335999999999999</v>
      </c>
    </row>
    <row r="209816" spans="1:8" x14ac:dyDescent="0.2">
      <c r="A209816" s="2">
        <v>45535</v>
      </c>
      <c r="B209816" s="1" t="s">
        <v>7074</v>
      </c>
      <c r="C209816" s="1" t="s">
        <v>228880</v>
      </c>
      <c r="D209816">
        <v>309814</v>
      </c>
      <c r="F209816">
        <v>0</v>
      </c>
      <c r="G209816">
        <v>1</v>
      </c>
      <c r="H209816">
        <v>42.735999999999997</v>
      </c>
    </row>
    <row r="209817" spans="1:8" x14ac:dyDescent="0.2">
      <c r="A209817" s="2">
        <v>45535</v>
      </c>
      <c r="B209817" s="1" t="s">
        <v>2893</v>
      </c>
      <c r="C209817" s="1" t="s">
        <v>228881</v>
      </c>
      <c r="D209817">
        <v>309815</v>
      </c>
      <c r="F209817">
        <v>0</v>
      </c>
      <c r="G209817">
        <v>0</v>
      </c>
      <c r="H209817">
        <v>8.2919</v>
      </c>
    </row>
    <row r="209818" spans="1:8" x14ac:dyDescent="0.2">
      <c r="A209818" s="2">
        <v>45402</v>
      </c>
      <c r="B209818" s="1" t="s">
        <v>128190</v>
      </c>
      <c r="C209818" s="1" t="s">
        <v>228882</v>
      </c>
      <c r="D209818">
        <v>309816</v>
      </c>
      <c r="E209818">
        <v>10430</v>
      </c>
      <c r="F209818">
        <v>1</v>
      </c>
      <c r="G209818">
        <v>1</v>
      </c>
      <c r="H209818">
        <v>0</v>
      </c>
    </row>
    <row r="209819" spans="1:8" x14ac:dyDescent="0.2">
      <c r="A209819" s="2">
        <v>45402</v>
      </c>
      <c r="B209819" s="1" t="s">
        <v>2893</v>
      </c>
      <c r="C209819" s="1" t="s">
        <v>228883</v>
      </c>
      <c r="D209819">
        <v>309817</v>
      </c>
      <c r="F209819">
        <v>0</v>
      </c>
      <c r="G209819">
        <v>0</v>
      </c>
      <c r="H209819">
        <v>475.91199999999998</v>
      </c>
    </row>
    <row r="209820" spans="1:8" x14ac:dyDescent="0.2">
      <c r="A209820" s="2">
        <v>45402</v>
      </c>
      <c r="B209820" s="1" t="s">
        <v>2893</v>
      </c>
      <c r="C209820" s="1" t="s">
        <v>228884</v>
      </c>
      <c r="D209820">
        <v>309818</v>
      </c>
      <c r="F209820">
        <v>0</v>
      </c>
      <c r="G209820">
        <v>0</v>
      </c>
      <c r="H209820">
        <v>373.36799999999999</v>
      </c>
    </row>
    <row r="209821" spans="1:8" x14ac:dyDescent="0.2">
      <c r="A209821" s="2">
        <v>45402</v>
      </c>
      <c r="B209821" s="1" t="s">
        <v>2893</v>
      </c>
      <c r="C209821" s="1" t="s">
        <v>228885</v>
      </c>
      <c r="D209821">
        <v>309819</v>
      </c>
      <c r="F209821">
        <v>0</v>
      </c>
      <c r="G209821">
        <v>0</v>
      </c>
      <c r="H209821">
        <v>159.19999999999999</v>
      </c>
    </row>
    <row r="209822" spans="1:8" x14ac:dyDescent="0.2">
      <c r="A209822" s="2">
        <v>45402</v>
      </c>
      <c r="B209822" s="1" t="s">
        <v>2893</v>
      </c>
      <c r="C209822" s="1" t="s">
        <v>228886</v>
      </c>
      <c r="D209822">
        <v>309820</v>
      </c>
      <c r="F209822">
        <v>0</v>
      </c>
      <c r="G209822">
        <v>0</v>
      </c>
      <c r="H209822">
        <v>79.992000000000004</v>
      </c>
    </row>
    <row r="209823" spans="1:8" x14ac:dyDescent="0.2">
      <c r="A209823" s="2">
        <v>45402</v>
      </c>
      <c r="B209823" s="1" t="s">
        <v>2893</v>
      </c>
      <c r="C209823" s="1" t="s">
        <v>228887</v>
      </c>
      <c r="D209823">
        <v>309821</v>
      </c>
      <c r="F209823">
        <v>0</v>
      </c>
      <c r="G209823">
        <v>0</v>
      </c>
      <c r="H209823">
        <v>3.992</v>
      </c>
    </row>
    <row r="209824" spans="1:8" x14ac:dyDescent="0.2">
      <c r="A209824" s="2">
        <v>45402</v>
      </c>
      <c r="B209824" s="1" t="s">
        <v>3429</v>
      </c>
      <c r="C209824" s="1" t="s">
        <v>228888</v>
      </c>
      <c r="D209824">
        <v>309822</v>
      </c>
      <c r="F209824">
        <v>0</v>
      </c>
      <c r="G209824">
        <v>1</v>
      </c>
      <c r="H209824">
        <v>87.048000000000002</v>
      </c>
    </row>
    <row r="209825" spans="1:8" x14ac:dyDescent="0.2">
      <c r="A209825" s="2">
        <v>45709</v>
      </c>
      <c r="B209825" s="1" t="s">
        <v>2893</v>
      </c>
      <c r="C209825" s="1" t="s">
        <v>228889</v>
      </c>
      <c r="D209825">
        <v>309823</v>
      </c>
      <c r="F209825">
        <v>0</v>
      </c>
      <c r="G209825">
        <v>0</v>
      </c>
      <c r="H209825">
        <v>23.943999999999999</v>
      </c>
    </row>
    <row r="209826" spans="1:8" x14ac:dyDescent="0.2">
      <c r="A209826" s="2">
        <v>45709</v>
      </c>
      <c r="B209826" s="1" t="s">
        <v>67321</v>
      </c>
      <c r="C209826" s="1" t="s">
        <v>228890</v>
      </c>
      <c r="D209826">
        <v>309824</v>
      </c>
      <c r="F209826">
        <v>0</v>
      </c>
      <c r="G209826">
        <v>1</v>
      </c>
      <c r="H209826">
        <v>56.768000000000001</v>
      </c>
    </row>
    <row r="209827" spans="1:8" x14ac:dyDescent="0.2">
      <c r="A209827" s="2">
        <v>45709</v>
      </c>
      <c r="B209827" s="1" t="s">
        <v>2893</v>
      </c>
      <c r="C209827" s="1" t="s">
        <v>228891</v>
      </c>
      <c r="D209827">
        <v>309825</v>
      </c>
      <c r="F209827">
        <v>0</v>
      </c>
      <c r="G209827">
        <v>0</v>
      </c>
      <c r="H209827">
        <v>12.776</v>
      </c>
    </row>
    <row r="209828" spans="1:8" x14ac:dyDescent="0.2">
      <c r="A209828" s="2">
        <v>45709</v>
      </c>
      <c r="B209828" s="1" t="s">
        <v>2893</v>
      </c>
      <c r="C209828" s="1" t="s">
        <v>228892</v>
      </c>
      <c r="D209828">
        <v>309826</v>
      </c>
      <c r="F209828">
        <v>0</v>
      </c>
      <c r="G209828">
        <v>0</v>
      </c>
      <c r="H209828">
        <v>70.376000000000005</v>
      </c>
    </row>
    <row r="209829" spans="1:8" x14ac:dyDescent="0.2">
      <c r="A209829" s="2">
        <v>45412</v>
      </c>
      <c r="B209829" s="1" t="s">
        <v>102241</v>
      </c>
      <c r="C209829" s="1" t="s">
        <v>228893</v>
      </c>
      <c r="D209829">
        <v>309827</v>
      </c>
      <c r="F209829">
        <v>0</v>
      </c>
      <c r="G209829">
        <v>1</v>
      </c>
      <c r="H209829">
        <v>220.88800000000001</v>
      </c>
    </row>
    <row r="209830" spans="1:8" x14ac:dyDescent="0.2">
      <c r="A209830" s="2">
        <v>45412</v>
      </c>
      <c r="B209830" s="1" t="s">
        <v>2893</v>
      </c>
      <c r="C209830" s="1" t="s">
        <v>228894</v>
      </c>
      <c r="D209830">
        <v>309828</v>
      </c>
      <c r="F209830">
        <v>0</v>
      </c>
      <c r="G209830">
        <v>0</v>
      </c>
      <c r="H209830">
        <v>26.44</v>
      </c>
    </row>
    <row r="209831" spans="1:8" x14ac:dyDescent="0.2">
      <c r="A209831" s="2">
        <v>45412</v>
      </c>
      <c r="B209831" s="1" t="s">
        <v>2893</v>
      </c>
      <c r="C209831" s="1" t="s">
        <v>228895</v>
      </c>
      <c r="D209831">
        <v>309829</v>
      </c>
      <c r="F209831">
        <v>0</v>
      </c>
      <c r="G209831">
        <v>0</v>
      </c>
      <c r="H209831">
        <v>121.96</v>
      </c>
    </row>
    <row r="209832" spans="1:8" x14ac:dyDescent="0.2">
      <c r="A209832" s="2">
        <v>45412</v>
      </c>
      <c r="B209832" s="1" t="s">
        <v>2893</v>
      </c>
      <c r="C209832" s="1" t="s">
        <v>228896</v>
      </c>
      <c r="D209832">
        <v>309830</v>
      </c>
      <c r="F209832">
        <v>0</v>
      </c>
      <c r="G209832">
        <v>0</v>
      </c>
      <c r="H209832">
        <v>60.6008</v>
      </c>
    </row>
    <row r="209833" spans="1:8" x14ac:dyDescent="0.2">
      <c r="A209833" s="2">
        <v>45412</v>
      </c>
      <c r="B209833" s="1" t="s">
        <v>2893</v>
      </c>
      <c r="C209833" s="1" t="s">
        <v>228897</v>
      </c>
      <c r="D209833">
        <v>309831</v>
      </c>
      <c r="F209833">
        <v>0</v>
      </c>
      <c r="G209833">
        <v>0</v>
      </c>
      <c r="H209833">
        <v>14.888</v>
      </c>
    </row>
    <row r="209834" spans="1:8" x14ac:dyDescent="0.2">
      <c r="A209834" s="2">
        <v>45412</v>
      </c>
      <c r="B209834" s="1" t="s">
        <v>2893</v>
      </c>
      <c r="C209834" s="1" t="s">
        <v>228898</v>
      </c>
      <c r="D209834">
        <v>309832</v>
      </c>
      <c r="F209834">
        <v>0</v>
      </c>
      <c r="G209834">
        <v>0</v>
      </c>
      <c r="H209834">
        <v>98.775700000000001</v>
      </c>
    </row>
    <row r="209835" spans="1:8" x14ac:dyDescent="0.2">
      <c r="A209835" s="2">
        <v>45462</v>
      </c>
      <c r="B209835" s="1" t="s">
        <v>2893</v>
      </c>
      <c r="C209835" s="1" t="s">
        <v>228899</v>
      </c>
      <c r="D209835">
        <v>309833</v>
      </c>
      <c r="F209835">
        <v>0</v>
      </c>
      <c r="G209835">
        <v>0</v>
      </c>
      <c r="H209835">
        <v>237.392</v>
      </c>
    </row>
    <row r="209836" spans="1:8" x14ac:dyDescent="0.2">
      <c r="A209836" s="2">
        <v>45462</v>
      </c>
      <c r="B209836" s="1" t="s">
        <v>74819</v>
      </c>
      <c r="C209836" s="1" t="s">
        <v>228900</v>
      </c>
      <c r="D209836">
        <v>309834</v>
      </c>
      <c r="E209836">
        <v>52440</v>
      </c>
      <c r="F209836">
        <v>1</v>
      </c>
      <c r="G209836">
        <v>1</v>
      </c>
      <c r="H209836">
        <v>0</v>
      </c>
    </row>
    <row r="209837" spans="1:8" x14ac:dyDescent="0.2">
      <c r="A209837" s="2">
        <v>45391</v>
      </c>
      <c r="B209837" s="1" t="s">
        <v>2893</v>
      </c>
      <c r="C209837" s="1" t="s">
        <v>228901</v>
      </c>
      <c r="D209837">
        <v>309835</v>
      </c>
      <c r="F209837">
        <v>0</v>
      </c>
      <c r="G209837">
        <v>0</v>
      </c>
      <c r="H209837">
        <v>558.79999999999995</v>
      </c>
    </row>
    <row r="209838" spans="1:8" x14ac:dyDescent="0.2">
      <c r="A209838" s="2">
        <v>45391</v>
      </c>
      <c r="B209838" s="1" t="s">
        <v>2893</v>
      </c>
      <c r="C209838" s="1" t="s">
        <v>228902</v>
      </c>
      <c r="D209838">
        <v>309836</v>
      </c>
      <c r="F209838">
        <v>0</v>
      </c>
      <c r="G209838">
        <v>0</v>
      </c>
      <c r="H209838">
        <v>64.335999999999999</v>
      </c>
    </row>
    <row r="209839" spans="1:8" x14ac:dyDescent="0.2">
      <c r="A209839" s="2">
        <v>45638</v>
      </c>
      <c r="B209839" s="1" t="s">
        <v>2893</v>
      </c>
      <c r="C209839" s="1" t="s">
        <v>228903</v>
      </c>
      <c r="D209839">
        <v>309837</v>
      </c>
      <c r="F209839">
        <v>0</v>
      </c>
      <c r="G209839">
        <v>0</v>
      </c>
      <c r="H209839">
        <v>0</v>
      </c>
    </row>
    <row r="209840" spans="1:8" x14ac:dyDescent="0.2">
      <c r="A209840" s="2">
        <v>45638</v>
      </c>
      <c r="B209840" s="1" t="s">
        <v>2893</v>
      </c>
      <c r="C209840" s="1" t="s">
        <v>228904</v>
      </c>
      <c r="D209840">
        <v>309838</v>
      </c>
      <c r="F209840">
        <v>0</v>
      </c>
      <c r="G209840">
        <v>0</v>
      </c>
      <c r="H209840">
        <v>0</v>
      </c>
    </row>
    <row r="209841" spans="1:8" x14ac:dyDescent="0.2">
      <c r="A209841" s="2">
        <v>45638</v>
      </c>
      <c r="B209841" s="1" t="s">
        <v>2893</v>
      </c>
      <c r="C209841" s="1" t="s">
        <v>228905</v>
      </c>
      <c r="D209841">
        <v>309839</v>
      </c>
      <c r="F209841">
        <v>0</v>
      </c>
      <c r="G209841">
        <v>0</v>
      </c>
      <c r="H209841">
        <v>78.391999999999996</v>
      </c>
    </row>
    <row r="209842" spans="1:8" x14ac:dyDescent="0.2">
      <c r="A209842" s="2">
        <v>45638</v>
      </c>
      <c r="B209842" s="1" t="s">
        <v>12350</v>
      </c>
      <c r="C209842" s="1" t="s">
        <v>228906</v>
      </c>
      <c r="D209842">
        <v>309840</v>
      </c>
      <c r="F209842">
        <v>0</v>
      </c>
      <c r="G209842">
        <v>1</v>
      </c>
      <c r="H209842">
        <v>9</v>
      </c>
    </row>
    <row r="209843" spans="1:8" x14ac:dyDescent="0.2">
      <c r="A209843" s="2">
        <v>45638</v>
      </c>
      <c r="B209843" s="1" t="s">
        <v>2893</v>
      </c>
      <c r="C209843" s="1" t="s">
        <v>228907</v>
      </c>
      <c r="D209843">
        <v>309841</v>
      </c>
      <c r="F209843">
        <v>0</v>
      </c>
      <c r="G209843">
        <v>0</v>
      </c>
      <c r="H209843">
        <v>634.4</v>
      </c>
    </row>
    <row r="209844" spans="1:8" x14ac:dyDescent="0.2">
      <c r="A209844" s="2">
        <v>45638</v>
      </c>
      <c r="B209844" s="1" t="s">
        <v>2893</v>
      </c>
      <c r="C209844" s="1" t="s">
        <v>228908</v>
      </c>
      <c r="D209844">
        <v>309842</v>
      </c>
      <c r="F209844">
        <v>0</v>
      </c>
      <c r="G209844">
        <v>0</v>
      </c>
      <c r="H209844">
        <v>439.91199999999998</v>
      </c>
    </row>
    <row r="209845" spans="1:8" x14ac:dyDescent="0.2">
      <c r="A209845" s="2">
        <v>45638</v>
      </c>
      <c r="B209845" s="1" t="s">
        <v>2893</v>
      </c>
      <c r="C209845" s="1" t="s">
        <v>228909</v>
      </c>
      <c r="D209845">
        <v>309843</v>
      </c>
      <c r="F209845">
        <v>0</v>
      </c>
      <c r="G209845">
        <v>0</v>
      </c>
      <c r="H209845">
        <v>36.776000000000003</v>
      </c>
    </row>
    <row r="209846" spans="1:8" x14ac:dyDescent="0.2">
      <c r="A209846" s="2">
        <v>45384</v>
      </c>
      <c r="B209846" s="1" t="s">
        <v>2893</v>
      </c>
      <c r="C209846" s="1" t="s">
        <v>228910</v>
      </c>
      <c r="D209846">
        <v>309844</v>
      </c>
      <c r="E209846">
        <v>10000</v>
      </c>
      <c r="F209846">
        <v>0</v>
      </c>
      <c r="G209846">
        <v>0</v>
      </c>
      <c r="H209846">
        <v>79.989999999999995</v>
      </c>
    </row>
    <row r="209847" spans="1:8" x14ac:dyDescent="0.2">
      <c r="A209847" s="2">
        <v>45384</v>
      </c>
      <c r="B209847" s="1" t="s">
        <v>2893</v>
      </c>
      <c r="C209847" s="1" t="s">
        <v>228911</v>
      </c>
      <c r="D209847">
        <v>309845</v>
      </c>
      <c r="E209847">
        <v>51500</v>
      </c>
      <c r="F209847">
        <v>0</v>
      </c>
      <c r="G209847">
        <v>0</v>
      </c>
      <c r="H209847">
        <v>140.71</v>
      </c>
    </row>
    <row r="209848" spans="1:8" x14ac:dyDescent="0.2">
      <c r="A209848" s="2">
        <v>45422</v>
      </c>
      <c r="B209848" s="1" t="s">
        <v>2893</v>
      </c>
      <c r="C209848" s="1" t="s">
        <v>228912</v>
      </c>
      <c r="D209848">
        <v>309846</v>
      </c>
      <c r="E209848">
        <v>21000</v>
      </c>
      <c r="F209848">
        <v>0</v>
      </c>
      <c r="G209848">
        <v>0</v>
      </c>
      <c r="H209848">
        <v>851.94399999999996</v>
      </c>
    </row>
    <row r="209849" spans="1:8" x14ac:dyDescent="0.2">
      <c r="A209849" s="2">
        <v>45422</v>
      </c>
      <c r="B209849" s="1" t="s">
        <v>2893</v>
      </c>
      <c r="C209849" s="1" t="s">
        <v>228913</v>
      </c>
      <c r="D209849">
        <v>309847</v>
      </c>
      <c r="F209849">
        <v>0</v>
      </c>
      <c r="G209849">
        <v>0</v>
      </c>
      <c r="H209849">
        <v>383.92</v>
      </c>
    </row>
    <row r="209850" spans="1:8" x14ac:dyDescent="0.2">
      <c r="A209850" s="2">
        <v>45422</v>
      </c>
      <c r="B209850" s="1" t="s">
        <v>2893</v>
      </c>
      <c r="C209850" s="1" t="s">
        <v>228914</v>
      </c>
      <c r="D209850">
        <v>309848</v>
      </c>
      <c r="F209850">
        <v>0</v>
      </c>
      <c r="G209850">
        <v>0</v>
      </c>
      <c r="H209850">
        <v>127.19199999999999</v>
      </c>
    </row>
    <row r="209851" spans="1:8" x14ac:dyDescent="0.2">
      <c r="A209851" s="2">
        <v>45605</v>
      </c>
      <c r="B209851" s="1" t="s">
        <v>2893</v>
      </c>
      <c r="C209851" s="1" t="s">
        <v>228915</v>
      </c>
      <c r="D209851">
        <v>309849</v>
      </c>
      <c r="F209851">
        <v>0</v>
      </c>
      <c r="G209851">
        <v>0</v>
      </c>
      <c r="H209851">
        <v>0</v>
      </c>
    </row>
    <row r="209852" spans="1:8" x14ac:dyDescent="0.2">
      <c r="A209852" s="2">
        <v>45605</v>
      </c>
      <c r="B209852" s="1" t="s">
        <v>50518</v>
      </c>
      <c r="C209852" s="1" t="s">
        <v>228916</v>
      </c>
      <c r="D209852">
        <v>309850</v>
      </c>
      <c r="F209852">
        <v>0</v>
      </c>
      <c r="G209852">
        <v>1</v>
      </c>
      <c r="H209852">
        <v>0</v>
      </c>
    </row>
    <row r="209853" spans="1:8" x14ac:dyDescent="0.2">
      <c r="A209853" s="2">
        <v>45605</v>
      </c>
      <c r="B209853" s="1" t="s">
        <v>8735</v>
      </c>
      <c r="C209853" s="1" t="s">
        <v>228917</v>
      </c>
      <c r="D209853">
        <v>309851</v>
      </c>
      <c r="E209853">
        <v>10360</v>
      </c>
      <c r="F209853">
        <v>0</v>
      </c>
      <c r="G209853">
        <v>1</v>
      </c>
      <c r="H209853">
        <v>0</v>
      </c>
    </row>
    <row r="209854" spans="1:8" x14ac:dyDescent="0.2">
      <c r="A209854" s="2">
        <v>45605</v>
      </c>
      <c r="B209854" s="1" t="s">
        <v>2893</v>
      </c>
      <c r="C209854" s="1" t="s">
        <v>228918</v>
      </c>
      <c r="D209854">
        <v>309852</v>
      </c>
      <c r="F209854">
        <v>0</v>
      </c>
      <c r="G209854">
        <v>0</v>
      </c>
      <c r="H209854">
        <v>105.1284</v>
      </c>
    </row>
    <row r="209855" spans="1:8" x14ac:dyDescent="0.2">
      <c r="A209855" s="2">
        <v>45605</v>
      </c>
      <c r="B209855" s="1" t="s">
        <v>31130</v>
      </c>
      <c r="C209855" s="1" t="s">
        <v>228919</v>
      </c>
      <c r="D209855">
        <v>309853</v>
      </c>
      <c r="F209855">
        <v>0</v>
      </c>
      <c r="G209855">
        <v>1</v>
      </c>
      <c r="H209855">
        <v>281.69749999999999</v>
      </c>
    </row>
    <row r="209856" spans="1:8" x14ac:dyDescent="0.2">
      <c r="A209856" s="2">
        <v>45605</v>
      </c>
      <c r="B209856" s="1" t="s">
        <v>2893</v>
      </c>
      <c r="C209856" s="1" t="s">
        <v>228920</v>
      </c>
      <c r="D209856">
        <v>309854</v>
      </c>
      <c r="F209856">
        <v>0</v>
      </c>
      <c r="G209856">
        <v>0</v>
      </c>
      <c r="H209856">
        <v>77.12</v>
      </c>
    </row>
    <row r="209857" spans="1:8" x14ac:dyDescent="0.2">
      <c r="A209857" s="2">
        <v>45605</v>
      </c>
      <c r="B209857" s="1" t="s">
        <v>2893</v>
      </c>
      <c r="C209857" s="1" t="s">
        <v>228921</v>
      </c>
      <c r="D209857">
        <v>309855</v>
      </c>
      <c r="F209857">
        <v>0</v>
      </c>
      <c r="G209857">
        <v>0</v>
      </c>
      <c r="H209857">
        <v>72.744</v>
      </c>
    </row>
    <row r="209858" spans="1:8" x14ac:dyDescent="0.2">
      <c r="A209858" s="2">
        <v>45605</v>
      </c>
      <c r="B209858" s="1" t="s">
        <v>2893</v>
      </c>
      <c r="C209858" s="1" t="s">
        <v>228922</v>
      </c>
      <c r="D209858">
        <v>309856</v>
      </c>
      <c r="F209858">
        <v>0</v>
      </c>
      <c r="G209858">
        <v>0</v>
      </c>
      <c r="H209858">
        <v>237.392</v>
      </c>
    </row>
    <row r="209859" spans="1:8" x14ac:dyDescent="0.2">
      <c r="A209859" s="2">
        <v>45605</v>
      </c>
      <c r="B209859" s="1" t="s">
        <v>2893</v>
      </c>
      <c r="C209859" s="1" t="s">
        <v>228923</v>
      </c>
      <c r="D209859">
        <v>309857</v>
      </c>
      <c r="F209859">
        <v>0</v>
      </c>
      <c r="G209859">
        <v>0</v>
      </c>
      <c r="H209859">
        <v>71.16</v>
      </c>
    </row>
    <row r="209860" spans="1:8" x14ac:dyDescent="0.2">
      <c r="A209860" s="2">
        <v>45605</v>
      </c>
      <c r="B209860" s="1" t="s">
        <v>2893</v>
      </c>
      <c r="C209860" s="1" t="s">
        <v>228924</v>
      </c>
      <c r="D209860">
        <v>309858</v>
      </c>
      <c r="F209860">
        <v>0</v>
      </c>
      <c r="G209860">
        <v>0</v>
      </c>
      <c r="H209860">
        <v>79.992000000000004</v>
      </c>
    </row>
    <row r="209861" spans="1:8" x14ac:dyDescent="0.2">
      <c r="A209861" s="2">
        <v>45605</v>
      </c>
      <c r="B209861" s="1" t="s">
        <v>68842</v>
      </c>
      <c r="C209861" s="1" t="s">
        <v>228925</v>
      </c>
      <c r="D209861">
        <v>309859</v>
      </c>
      <c r="F209861">
        <v>0</v>
      </c>
      <c r="G209861">
        <v>1</v>
      </c>
      <c r="H209861">
        <v>143.19999999999999</v>
      </c>
    </row>
    <row r="209862" spans="1:8" x14ac:dyDescent="0.2">
      <c r="A209862" s="2">
        <v>45605</v>
      </c>
      <c r="B209862" s="1" t="s">
        <v>2893</v>
      </c>
      <c r="C209862" s="1" t="s">
        <v>228926</v>
      </c>
      <c r="D209862">
        <v>309860</v>
      </c>
      <c r="F209862">
        <v>0</v>
      </c>
      <c r="G209862">
        <v>0</v>
      </c>
      <c r="H209862">
        <v>33.552</v>
      </c>
    </row>
    <row r="209863" spans="1:8" x14ac:dyDescent="0.2">
      <c r="A209863" s="2">
        <v>45698</v>
      </c>
      <c r="B209863" s="1" t="s">
        <v>2893</v>
      </c>
      <c r="C209863" s="1" t="s">
        <v>228927</v>
      </c>
      <c r="D209863">
        <v>309861</v>
      </c>
      <c r="F209863">
        <v>0</v>
      </c>
      <c r="G209863">
        <v>0</v>
      </c>
      <c r="H209863">
        <v>98.36</v>
      </c>
    </row>
    <row r="209864" spans="1:8" x14ac:dyDescent="0.2">
      <c r="A209864" s="2">
        <v>45698</v>
      </c>
      <c r="B209864" s="1" t="s">
        <v>78295</v>
      </c>
      <c r="C209864" s="1" t="s">
        <v>228928</v>
      </c>
      <c r="D209864">
        <v>309862</v>
      </c>
      <c r="F209864">
        <v>0</v>
      </c>
      <c r="G209864">
        <v>1</v>
      </c>
      <c r="H209864">
        <v>27.96</v>
      </c>
    </row>
    <row r="209865" spans="1:8" x14ac:dyDescent="0.2">
      <c r="A209865" s="2">
        <v>45698</v>
      </c>
      <c r="B209865" s="1" t="s">
        <v>2893</v>
      </c>
      <c r="C209865" s="1" t="s">
        <v>228929</v>
      </c>
      <c r="D209865">
        <v>309863</v>
      </c>
      <c r="F209865">
        <v>0</v>
      </c>
      <c r="G209865">
        <v>0</v>
      </c>
      <c r="H209865">
        <v>1002.432</v>
      </c>
    </row>
    <row r="209866" spans="1:8" x14ac:dyDescent="0.2">
      <c r="A209866" s="2">
        <v>45702</v>
      </c>
      <c r="B209866" s="1" t="s">
        <v>2893</v>
      </c>
      <c r="C209866" s="1" t="s">
        <v>228930</v>
      </c>
      <c r="D209866">
        <v>309864</v>
      </c>
      <c r="F209866">
        <v>0</v>
      </c>
      <c r="G209866">
        <v>0</v>
      </c>
      <c r="H209866">
        <v>9.0719999999999992</v>
      </c>
    </row>
    <row r="209867" spans="1:8" x14ac:dyDescent="0.2">
      <c r="A209867" s="2">
        <v>45702</v>
      </c>
      <c r="B209867" s="1" t="s">
        <v>13686</v>
      </c>
      <c r="C209867" s="1" t="s">
        <v>228931</v>
      </c>
      <c r="D209867">
        <v>309865</v>
      </c>
      <c r="F209867">
        <v>0</v>
      </c>
      <c r="G209867">
        <v>1</v>
      </c>
      <c r="H209867">
        <v>57.927999999999997</v>
      </c>
    </row>
    <row r="209868" spans="1:8" x14ac:dyDescent="0.2">
      <c r="A209868" s="2">
        <v>45702</v>
      </c>
      <c r="B209868" s="1" t="s">
        <v>8690</v>
      </c>
      <c r="C209868" s="1" t="s">
        <v>228932</v>
      </c>
      <c r="D209868">
        <v>309866</v>
      </c>
      <c r="F209868">
        <v>0</v>
      </c>
      <c r="G209868">
        <v>1</v>
      </c>
      <c r="H209868">
        <v>47.984000000000002</v>
      </c>
    </row>
    <row r="209869" spans="1:8" x14ac:dyDescent="0.2">
      <c r="A209869" s="2">
        <v>45702</v>
      </c>
      <c r="B209869" s="1" t="s">
        <v>2893</v>
      </c>
      <c r="C209869" s="1" t="s">
        <v>228933</v>
      </c>
      <c r="D209869">
        <v>309867</v>
      </c>
      <c r="F209869">
        <v>0</v>
      </c>
      <c r="G209869">
        <v>0</v>
      </c>
      <c r="H209869">
        <v>31.6</v>
      </c>
    </row>
    <row r="209870" spans="1:8" x14ac:dyDescent="0.2">
      <c r="A209870" s="2">
        <v>45351</v>
      </c>
      <c r="B209870" s="1" t="s">
        <v>2893</v>
      </c>
      <c r="C209870" s="1" t="s">
        <v>228934</v>
      </c>
      <c r="D209870">
        <v>309868</v>
      </c>
      <c r="F209870">
        <v>0</v>
      </c>
      <c r="G209870">
        <v>0</v>
      </c>
      <c r="H209870">
        <v>128.61600000000001</v>
      </c>
    </row>
    <row r="209871" spans="1:8" x14ac:dyDescent="0.2">
      <c r="A209871" s="2">
        <v>45351</v>
      </c>
      <c r="B209871" s="1" t="s">
        <v>2893</v>
      </c>
      <c r="C209871" s="1" t="s">
        <v>228935</v>
      </c>
      <c r="D209871">
        <v>309869</v>
      </c>
      <c r="F209871">
        <v>0</v>
      </c>
      <c r="G209871">
        <v>0</v>
      </c>
      <c r="H209871">
        <v>30.256</v>
      </c>
    </row>
    <row r="209872" spans="1:8" x14ac:dyDescent="0.2">
      <c r="A209872" s="2">
        <v>45242</v>
      </c>
      <c r="B209872" s="1" t="s">
        <v>2893</v>
      </c>
      <c r="C209872" s="1" t="s">
        <v>228936</v>
      </c>
      <c r="D209872">
        <v>309870</v>
      </c>
      <c r="F209872">
        <v>0</v>
      </c>
      <c r="G209872">
        <v>0</v>
      </c>
      <c r="H209872">
        <v>179.54400000000001</v>
      </c>
    </row>
    <row r="209873" spans="1:8" x14ac:dyDescent="0.2">
      <c r="A209873" s="2">
        <v>45242</v>
      </c>
      <c r="B209873" s="1" t="s">
        <v>2893</v>
      </c>
      <c r="C209873" s="1" t="s">
        <v>228937</v>
      </c>
      <c r="D209873">
        <v>309871</v>
      </c>
      <c r="F209873">
        <v>0</v>
      </c>
      <c r="G209873">
        <v>0</v>
      </c>
      <c r="H209873">
        <v>6.3956</v>
      </c>
    </row>
    <row r="209874" spans="1:8" x14ac:dyDescent="0.2">
      <c r="A209874" s="2">
        <v>45242</v>
      </c>
      <c r="B209874" s="1" t="s">
        <v>2893</v>
      </c>
      <c r="C209874" s="1" t="s">
        <v>228938</v>
      </c>
      <c r="D209874">
        <v>309872</v>
      </c>
      <c r="F209874">
        <v>0</v>
      </c>
      <c r="G209874">
        <v>0</v>
      </c>
      <c r="H209874">
        <v>-127.304</v>
      </c>
    </row>
    <row r="209875" spans="1:8" x14ac:dyDescent="0.2">
      <c r="A209875" s="2">
        <v>45242</v>
      </c>
      <c r="B209875" s="1" t="s">
        <v>2893</v>
      </c>
      <c r="C209875" s="1" t="s">
        <v>228939</v>
      </c>
      <c r="D209875">
        <v>309873</v>
      </c>
      <c r="F209875">
        <v>0</v>
      </c>
      <c r="G209875">
        <v>0</v>
      </c>
      <c r="H209875">
        <v>157.99199999999999</v>
      </c>
    </row>
    <row r="209876" spans="1:8" x14ac:dyDescent="0.2">
      <c r="A209876" s="2">
        <v>45242</v>
      </c>
      <c r="B209876" s="1" t="s">
        <v>2893</v>
      </c>
      <c r="C209876" s="1" t="s">
        <v>228940</v>
      </c>
      <c r="D209876">
        <v>309874</v>
      </c>
      <c r="F209876">
        <v>0</v>
      </c>
      <c r="G209876">
        <v>0</v>
      </c>
      <c r="H209876">
        <v>38.584800000000001</v>
      </c>
    </row>
    <row r="209877" spans="1:8" x14ac:dyDescent="0.2">
      <c r="A209877" s="2">
        <v>45242</v>
      </c>
      <c r="B209877" s="1" t="s">
        <v>2893</v>
      </c>
      <c r="C209877" s="1" t="s">
        <v>228941</v>
      </c>
      <c r="D209877">
        <v>309875</v>
      </c>
      <c r="F209877">
        <v>0</v>
      </c>
      <c r="G209877">
        <v>0</v>
      </c>
      <c r="H209877">
        <v>28.544</v>
      </c>
    </row>
    <row r="209878" spans="1:8" x14ac:dyDescent="0.2">
      <c r="A209878" s="2">
        <v>45306</v>
      </c>
      <c r="B209878" s="1" t="s">
        <v>2893</v>
      </c>
      <c r="C209878" s="1" t="s">
        <v>228942</v>
      </c>
      <c r="D209878">
        <v>309876</v>
      </c>
      <c r="F209878">
        <v>0</v>
      </c>
      <c r="G209878">
        <v>0</v>
      </c>
      <c r="H209878">
        <v>49.68</v>
      </c>
    </row>
    <row r="209879" spans="1:8" x14ac:dyDescent="0.2">
      <c r="A209879" s="2">
        <v>45306</v>
      </c>
      <c r="B209879" s="1" t="s">
        <v>2893</v>
      </c>
      <c r="C209879" s="1" t="s">
        <v>228943</v>
      </c>
      <c r="D209879">
        <v>309877</v>
      </c>
      <c r="F209879">
        <v>0</v>
      </c>
      <c r="G209879">
        <v>0</v>
      </c>
      <c r="H209879">
        <v>-134.648</v>
      </c>
    </row>
    <row r="209880" spans="1:8" x14ac:dyDescent="0.2">
      <c r="A209880" s="2">
        <v>45306</v>
      </c>
      <c r="B209880" s="1" t="s">
        <v>2893</v>
      </c>
      <c r="C209880" s="1" t="s">
        <v>228944</v>
      </c>
      <c r="D209880">
        <v>309878</v>
      </c>
      <c r="F209880">
        <v>0</v>
      </c>
      <c r="G209880">
        <v>0</v>
      </c>
      <c r="H209880">
        <v>0</v>
      </c>
    </row>
    <row r="209881" spans="1:8" x14ac:dyDescent="0.2">
      <c r="A209881" s="2">
        <v>45306</v>
      </c>
      <c r="B209881" s="1" t="s">
        <v>2893</v>
      </c>
      <c r="C209881" s="1" t="s">
        <v>228945</v>
      </c>
      <c r="D209881">
        <v>309879</v>
      </c>
      <c r="F209881">
        <v>0</v>
      </c>
      <c r="G209881">
        <v>0</v>
      </c>
      <c r="H209881">
        <v>15.992000000000001</v>
      </c>
    </row>
    <row r="209882" spans="1:8" x14ac:dyDescent="0.2">
      <c r="A209882" s="2">
        <v>45306</v>
      </c>
      <c r="B209882" s="1" t="s">
        <v>2893</v>
      </c>
      <c r="C209882" s="1" t="s">
        <v>228946</v>
      </c>
      <c r="D209882">
        <v>309880</v>
      </c>
      <c r="F209882">
        <v>0</v>
      </c>
      <c r="G209882">
        <v>0</v>
      </c>
      <c r="H209882">
        <v>419.46440000000001</v>
      </c>
    </row>
    <row r="209883" spans="1:8" x14ac:dyDescent="0.2">
      <c r="A209883" s="2">
        <v>45585</v>
      </c>
      <c r="B209883" s="1" t="s">
        <v>2893</v>
      </c>
      <c r="C209883" s="1" t="s">
        <v>228947</v>
      </c>
      <c r="D209883">
        <v>309881</v>
      </c>
      <c r="F209883">
        <v>0</v>
      </c>
      <c r="G209883">
        <v>0</v>
      </c>
      <c r="H209883">
        <v>0</v>
      </c>
    </row>
    <row r="209884" spans="1:8" x14ac:dyDescent="0.2">
      <c r="A209884" s="2">
        <v>45585</v>
      </c>
      <c r="B209884" s="1" t="s">
        <v>2893</v>
      </c>
      <c r="C209884" s="1" t="s">
        <v>228948</v>
      </c>
      <c r="D209884">
        <v>309882</v>
      </c>
      <c r="F209884">
        <v>0</v>
      </c>
      <c r="G209884">
        <v>0</v>
      </c>
      <c r="H209884">
        <v>272.416</v>
      </c>
    </row>
    <row r="209885" spans="1:8" x14ac:dyDescent="0.2">
      <c r="A209885" s="2">
        <v>45585</v>
      </c>
      <c r="B209885" s="1" t="s">
        <v>5825</v>
      </c>
      <c r="C209885" s="1" t="s">
        <v>228949</v>
      </c>
      <c r="D209885">
        <v>309883</v>
      </c>
      <c r="F209885">
        <v>0</v>
      </c>
      <c r="G209885">
        <v>1</v>
      </c>
      <c r="H209885">
        <v>318.17489999999998</v>
      </c>
    </row>
    <row r="209886" spans="1:8" x14ac:dyDescent="0.2">
      <c r="A209886" s="2">
        <v>45585</v>
      </c>
      <c r="B209886" s="1" t="s">
        <v>2893</v>
      </c>
      <c r="C209886" s="1" t="s">
        <v>228950</v>
      </c>
      <c r="D209886">
        <v>309884</v>
      </c>
      <c r="F209886">
        <v>0</v>
      </c>
      <c r="G209886">
        <v>0</v>
      </c>
      <c r="H209886">
        <v>666.60799999999995</v>
      </c>
    </row>
    <row r="209887" spans="1:8" x14ac:dyDescent="0.2">
      <c r="A209887" s="2">
        <v>45585</v>
      </c>
      <c r="B209887" s="1" t="s">
        <v>71544</v>
      </c>
      <c r="C209887" s="1" t="s">
        <v>228951</v>
      </c>
      <c r="D209887">
        <v>309885</v>
      </c>
      <c r="F209887">
        <v>0</v>
      </c>
      <c r="G209887">
        <v>1</v>
      </c>
      <c r="H209887">
        <v>413.71199999999999</v>
      </c>
    </row>
    <row r="209888" spans="1:8" x14ac:dyDescent="0.2">
      <c r="A209888" s="2">
        <v>45585</v>
      </c>
      <c r="B209888" s="1" t="s">
        <v>2893</v>
      </c>
      <c r="C209888" s="1" t="s">
        <v>228952</v>
      </c>
      <c r="D209888">
        <v>309886</v>
      </c>
      <c r="F209888">
        <v>0</v>
      </c>
      <c r="G209888">
        <v>0</v>
      </c>
      <c r="H209888">
        <v>16.571999999999999</v>
      </c>
    </row>
    <row r="209889" spans="1:8" x14ac:dyDescent="0.2">
      <c r="A209889" s="2">
        <v>45585</v>
      </c>
      <c r="B209889" s="1" t="s">
        <v>2893</v>
      </c>
      <c r="C209889" s="1" t="s">
        <v>228953</v>
      </c>
      <c r="D209889">
        <v>309887</v>
      </c>
      <c r="F209889">
        <v>0</v>
      </c>
      <c r="G209889">
        <v>0</v>
      </c>
      <c r="H209889">
        <v>88.143199999999993</v>
      </c>
    </row>
    <row r="209890" spans="1:8" x14ac:dyDescent="0.2">
      <c r="A209890" s="2">
        <v>45585</v>
      </c>
      <c r="B209890" s="1" t="s">
        <v>68043</v>
      </c>
      <c r="C209890" s="1" t="s">
        <v>228954</v>
      </c>
      <c r="D209890">
        <v>309888</v>
      </c>
      <c r="F209890">
        <v>0</v>
      </c>
      <c r="G209890">
        <v>1</v>
      </c>
      <c r="H209890">
        <v>91.552000000000007</v>
      </c>
    </row>
    <row r="209891" spans="1:8" x14ac:dyDescent="0.2">
      <c r="A209891" s="2">
        <v>45585</v>
      </c>
      <c r="B209891" s="1" t="s">
        <v>53108</v>
      </c>
      <c r="C209891" s="1" t="s">
        <v>228955</v>
      </c>
      <c r="D209891">
        <v>309889</v>
      </c>
      <c r="F209891">
        <v>0</v>
      </c>
      <c r="G209891">
        <v>1</v>
      </c>
      <c r="H209891">
        <v>129.20079999999999</v>
      </c>
    </row>
    <row r="209892" spans="1:8" x14ac:dyDescent="0.2">
      <c r="A209892" s="2">
        <v>45495</v>
      </c>
      <c r="B209892" s="1" t="s">
        <v>17778</v>
      </c>
      <c r="C209892" s="1" t="s">
        <v>228956</v>
      </c>
      <c r="D209892">
        <v>309890</v>
      </c>
      <c r="E209892">
        <v>10360</v>
      </c>
      <c r="F209892">
        <v>0</v>
      </c>
      <c r="G209892">
        <v>0</v>
      </c>
      <c r="H209892">
        <v>451.2</v>
      </c>
    </row>
    <row r="209893" spans="1:8" x14ac:dyDescent="0.2">
      <c r="A209893" s="2">
        <v>45495</v>
      </c>
      <c r="B209893" s="1" t="s">
        <v>30207</v>
      </c>
      <c r="C209893" s="1" t="s">
        <v>228957</v>
      </c>
      <c r="D209893">
        <v>309891</v>
      </c>
      <c r="E209893">
        <v>10000</v>
      </c>
      <c r="F209893">
        <v>0</v>
      </c>
      <c r="G209893">
        <v>0</v>
      </c>
      <c r="H209893">
        <v>527.36</v>
      </c>
    </row>
    <row r="209894" spans="1:8" x14ac:dyDescent="0.2">
      <c r="A209894" s="2">
        <v>45495</v>
      </c>
      <c r="B209894" s="1" t="s">
        <v>2893</v>
      </c>
      <c r="C209894" s="1" t="s">
        <v>228958</v>
      </c>
      <c r="D209894">
        <v>309892</v>
      </c>
      <c r="F209894">
        <v>0</v>
      </c>
      <c r="G209894">
        <v>0</v>
      </c>
      <c r="H209894">
        <v>0</v>
      </c>
    </row>
    <row r="209895" spans="1:8" x14ac:dyDescent="0.2">
      <c r="A209895" s="2">
        <v>45495</v>
      </c>
      <c r="B209895" s="1" t="s">
        <v>2893</v>
      </c>
      <c r="C209895" s="1" t="s">
        <v>228959</v>
      </c>
      <c r="D209895">
        <v>309893</v>
      </c>
      <c r="F209895">
        <v>0</v>
      </c>
      <c r="G209895">
        <v>0</v>
      </c>
      <c r="H209895">
        <v>52.24</v>
      </c>
    </row>
    <row r="209896" spans="1:8" x14ac:dyDescent="0.2">
      <c r="A209896" s="2">
        <v>45495</v>
      </c>
      <c r="B209896" s="1" t="s">
        <v>2893</v>
      </c>
      <c r="C209896" s="1" t="s">
        <v>228960</v>
      </c>
      <c r="D209896">
        <v>309894</v>
      </c>
      <c r="F209896">
        <v>0</v>
      </c>
      <c r="G209896">
        <v>0</v>
      </c>
      <c r="H209896">
        <v>9.5839999999999996</v>
      </c>
    </row>
    <row r="209897" spans="1:8" x14ac:dyDescent="0.2">
      <c r="A209897" s="2">
        <v>45212</v>
      </c>
      <c r="B209897" s="1" t="s">
        <v>12650</v>
      </c>
      <c r="C209897" s="1" t="s">
        <v>228961</v>
      </c>
      <c r="D209897">
        <v>309895</v>
      </c>
      <c r="E209897">
        <v>10000</v>
      </c>
      <c r="F209897">
        <v>0</v>
      </c>
      <c r="G209897">
        <v>1</v>
      </c>
      <c r="H209897">
        <v>2030.24</v>
      </c>
    </row>
    <row r="209898" spans="1:8" x14ac:dyDescent="0.2">
      <c r="A209898" s="2">
        <v>45212</v>
      </c>
      <c r="B209898" s="1" t="s">
        <v>2893</v>
      </c>
      <c r="C209898" s="1" t="s">
        <v>228962</v>
      </c>
      <c r="D209898">
        <v>309896</v>
      </c>
      <c r="F209898">
        <v>0</v>
      </c>
      <c r="G209898">
        <v>0</v>
      </c>
      <c r="H209898">
        <v>78.983999999999995</v>
      </c>
    </row>
    <row r="209899" spans="1:8" x14ac:dyDescent="0.2">
      <c r="A209899" s="2">
        <v>45212</v>
      </c>
      <c r="B209899" s="1" t="s">
        <v>2893</v>
      </c>
      <c r="C209899" s="1" t="s">
        <v>228963</v>
      </c>
      <c r="D209899">
        <v>309897</v>
      </c>
      <c r="F209899">
        <v>0</v>
      </c>
      <c r="G209899">
        <v>0</v>
      </c>
      <c r="H209899">
        <v>9.7680000000000007</v>
      </c>
    </row>
    <row r="209900" spans="1:8" x14ac:dyDescent="0.2">
      <c r="A209900" s="2">
        <v>45264</v>
      </c>
      <c r="B209900" s="1" t="s">
        <v>2893</v>
      </c>
      <c r="C209900" s="1" t="s">
        <v>228964</v>
      </c>
      <c r="D209900">
        <v>309898</v>
      </c>
      <c r="F209900">
        <v>0</v>
      </c>
      <c r="G209900">
        <v>0</v>
      </c>
      <c r="H209900">
        <v>0</v>
      </c>
    </row>
    <row r="209901" spans="1:8" x14ac:dyDescent="0.2">
      <c r="A209901" s="2">
        <v>45264</v>
      </c>
      <c r="B209901" s="1" t="s">
        <v>2893</v>
      </c>
      <c r="C209901" s="1" t="s">
        <v>228965</v>
      </c>
      <c r="D209901">
        <v>309899</v>
      </c>
      <c r="F209901">
        <v>0</v>
      </c>
      <c r="G209901">
        <v>0</v>
      </c>
      <c r="H209901">
        <v>131.80000000000001</v>
      </c>
    </row>
    <row r="209902" spans="1:8" x14ac:dyDescent="0.2">
      <c r="A209902" s="2">
        <v>45264</v>
      </c>
      <c r="B209902" s="1" t="s">
        <v>2893</v>
      </c>
      <c r="C209902" s="1" t="s">
        <v>228966</v>
      </c>
      <c r="D209902">
        <v>309900</v>
      </c>
      <c r="F209902">
        <v>0</v>
      </c>
      <c r="G209902">
        <v>0</v>
      </c>
      <c r="H209902">
        <v>482.48</v>
      </c>
    </row>
    <row r="209903" spans="1:8" x14ac:dyDescent="0.2">
      <c r="A209903" s="2">
        <v>45264</v>
      </c>
      <c r="B209903" s="1" t="s">
        <v>2893</v>
      </c>
      <c r="C209903" s="1" t="s">
        <v>228967</v>
      </c>
      <c r="D209903">
        <v>309901</v>
      </c>
      <c r="F209903">
        <v>0</v>
      </c>
      <c r="G209903">
        <v>0</v>
      </c>
      <c r="H209903">
        <v>84.936000000000007</v>
      </c>
    </row>
    <row r="209904" spans="1:8" x14ac:dyDescent="0.2">
      <c r="A209904" s="2">
        <v>45457</v>
      </c>
      <c r="B209904" s="1" t="s">
        <v>2893</v>
      </c>
      <c r="C209904" s="1" t="s">
        <v>228968</v>
      </c>
      <c r="D209904">
        <v>309902</v>
      </c>
      <c r="F209904">
        <v>0</v>
      </c>
      <c r="G209904">
        <v>0</v>
      </c>
      <c r="H209904">
        <v>4.3680000000000003</v>
      </c>
    </row>
    <row r="209905" spans="1:8" x14ac:dyDescent="0.2">
      <c r="A209905" s="2">
        <v>45457</v>
      </c>
      <c r="B209905" s="1" t="s">
        <v>2893</v>
      </c>
      <c r="C209905" s="1" t="s">
        <v>228969</v>
      </c>
      <c r="D209905">
        <v>309903</v>
      </c>
      <c r="F209905">
        <v>0</v>
      </c>
      <c r="G209905">
        <v>0</v>
      </c>
      <c r="H209905">
        <v>201.6</v>
      </c>
    </row>
    <row r="209906" spans="1:8" x14ac:dyDescent="0.2">
      <c r="A209906" s="2">
        <v>45457</v>
      </c>
      <c r="B209906" s="1" t="s">
        <v>2893</v>
      </c>
      <c r="C209906" s="1" t="s">
        <v>228970</v>
      </c>
      <c r="D209906">
        <v>309904</v>
      </c>
      <c r="E209906">
        <v>51219</v>
      </c>
      <c r="F209906">
        <v>0</v>
      </c>
      <c r="G209906">
        <v>0</v>
      </c>
      <c r="H209906">
        <v>-11.2</v>
      </c>
    </row>
    <row r="209907" spans="1:8" x14ac:dyDescent="0.2">
      <c r="A209907" s="2">
        <v>45457</v>
      </c>
      <c r="B209907" s="1" t="s">
        <v>2893</v>
      </c>
      <c r="C209907" s="1" t="s">
        <v>228971</v>
      </c>
      <c r="D209907">
        <v>309905</v>
      </c>
      <c r="F209907">
        <v>0</v>
      </c>
      <c r="G209907">
        <v>0</v>
      </c>
      <c r="H209907">
        <v>294.47199999999998</v>
      </c>
    </row>
    <row r="209908" spans="1:8" x14ac:dyDescent="0.2">
      <c r="A209908" s="2">
        <v>45457</v>
      </c>
      <c r="B209908" s="1" t="s">
        <v>2893</v>
      </c>
      <c r="C209908" s="1" t="s">
        <v>228972</v>
      </c>
      <c r="D209908">
        <v>309906</v>
      </c>
      <c r="F209908">
        <v>0</v>
      </c>
      <c r="G209908">
        <v>0</v>
      </c>
      <c r="H209908">
        <v>11.970599999999999</v>
      </c>
    </row>
    <row r="209909" spans="1:8" x14ac:dyDescent="0.2">
      <c r="A209909" s="2">
        <v>45457</v>
      </c>
      <c r="B209909" s="1" t="s">
        <v>2893</v>
      </c>
      <c r="C209909" s="1" t="s">
        <v>228973</v>
      </c>
      <c r="D209909">
        <v>309907</v>
      </c>
      <c r="F209909">
        <v>0</v>
      </c>
      <c r="G209909">
        <v>0</v>
      </c>
      <c r="H209909">
        <v>366.38400000000001</v>
      </c>
    </row>
    <row r="209910" spans="1:8" x14ac:dyDescent="0.2">
      <c r="A209910" s="2">
        <v>45300</v>
      </c>
      <c r="B209910" s="1" t="s">
        <v>2893</v>
      </c>
      <c r="C209910" s="1" t="s">
        <v>228974</v>
      </c>
      <c r="D209910">
        <v>309908</v>
      </c>
      <c r="F209910">
        <v>0</v>
      </c>
      <c r="G209910">
        <v>0</v>
      </c>
      <c r="H209910">
        <v>211.52</v>
      </c>
    </row>
    <row r="209911" spans="1:8" x14ac:dyDescent="0.2">
      <c r="A209911" s="2">
        <v>45300</v>
      </c>
      <c r="B209911" s="1" t="s">
        <v>2893</v>
      </c>
      <c r="C209911" s="1" t="s">
        <v>228975</v>
      </c>
      <c r="D209911">
        <v>309909</v>
      </c>
      <c r="F209911">
        <v>0</v>
      </c>
      <c r="G209911">
        <v>0</v>
      </c>
      <c r="H209911">
        <v>0</v>
      </c>
    </row>
    <row r="209912" spans="1:8" x14ac:dyDescent="0.2">
      <c r="A209912" s="2">
        <v>45300</v>
      </c>
      <c r="B209912" s="1" t="s">
        <v>2893</v>
      </c>
      <c r="C209912" s="1" t="s">
        <v>228976</v>
      </c>
      <c r="D209912">
        <v>309910</v>
      </c>
      <c r="F209912">
        <v>0</v>
      </c>
      <c r="G209912">
        <v>0</v>
      </c>
      <c r="H209912">
        <v>85.744</v>
      </c>
    </row>
    <row r="209913" spans="1:8" x14ac:dyDescent="0.2">
      <c r="A209913" s="2">
        <v>45300</v>
      </c>
      <c r="B209913" s="1" t="s">
        <v>2893</v>
      </c>
      <c r="C209913" s="1" t="s">
        <v>228977</v>
      </c>
      <c r="D209913">
        <v>309911</v>
      </c>
      <c r="E209913">
        <v>51217</v>
      </c>
      <c r="F209913">
        <v>0</v>
      </c>
      <c r="G209913">
        <v>0</v>
      </c>
      <c r="H209913">
        <v>292.37599999999998</v>
      </c>
    </row>
    <row r="209914" spans="1:8" x14ac:dyDescent="0.2">
      <c r="A209914" s="2">
        <v>45300</v>
      </c>
      <c r="B209914" s="1" t="s">
        <v>2893</v>
      </c>
      <c r="C209914" s="1" t="s">
        <v>228978</v>
      </c>
      <c r="D209914">
        <v>309912</v>
      </c>
      <c r="F209914">
        <v>0</v>
      </c>
      <c r="G209914">
        <v>0</v>
      </c>
      <c r="H209914">
        <v>48.832000000000001</v>
      </c>
    </row>
    <row r="209915" spans="1:8" x14ac:dyDescent="0.2">
      <c r="A209915" s="2">
        <v>45178</v>
      </c>
      <c r="B209915" s="1" t="s">
        <v>2893</v>
      </c>
      <c r="C209915" s="1" t="s">
        <v>228979</v>
      </c>
      <c r="D209915">
        <v>309913</v>
      </c>
      <c r="F209915">
        <v>0</v>
      </c>
      <c r="G209915">
        <v>0</v>
      </c>
      <c r="H209915">
        <v>211.08</v>
      </c>
    </row>
    <row r="209916" spans="1:8" x14ac:dyDescent="0.2">
      <c r="A209916" s="2">
        <v>45178</v>
      </c>
      <c r="B209916" s="1" t="s">
        <v>2893</v>
      </c>
      <c r="C209916" s="1" t="s">
        <v>228980</v>
      </c>
      <c r="D209916">
        <v>309914</v>
      </c>
      <c r="F209916">
        <v>0</v>
      </c>
      <c r="G209916">
        <v>0</v>
      </c>
      <c r="H209916">
        <v>9.9359999999999999</v>
      </c>
    </row>
    <row r="209917" spans="1:8" x14ac:dyDescent="0.2">
      <c r="A209917" s="2">
        <v>45178</v>
      </c>
      <c r="B209917" s="1" t="s">
        <v>2893</v>
      </c>
      <c r="C209917" s="1" t="s">
        <v>228981</v>
      </c>
      <c r="D209917">
        <v>309915</v>
      </c>
      <c r="F209917">
        <v>0</v>
      </c>
      <c r="G209917">
        <v>0</v>
      </c>
      <c r="H209917">
        <v>102.648</v>
      </c>
    </row>
    <row r="209918" spans="1:8" x14ac:dyDescent="0.2">
      <c r="A209918" s="2">
        <v>45178</v>
      </c>
      <c r="B209918" s="1" t="s">
        <v>2893</v>
      </c>
      <c r="C209918" s="1" t="s">
        <v>228982</v>
      </c>
      <c r="D209918">
        <v>309916</v>
      </c>
      <c r="F209918">
        <v>0</v>
      </c>
      <c r="G209918">
        <v>0</v>
      </c>
      <c r="H209918">
        <v>25.568000000000001</v>
      </c>
    </row>
    <row r="209919" spans="1:8" x14ac:dyDescent="0.2">
      <c r="A209919" s="2">
        <v>45178</v>
      </c>
      <c r="B209919" s="1" t="s">
        <v>2893</v>
      </c>
      <c r="C209919" s="1" t="s">
        <v>228983</v>
      </c>
      <c r="D209919">
        <v>309917</v>
      </c>
      <c r="F209919">
        <v>0</v>
      </c>
      <c r="G209919">
        <v>0</v>
      </c>
      <c r="H209919">
        <v>14.848000000000001</v>
      </c>
    </row>
    <row r="209920" spans="1:8" x14ac:dyDescent="0.2">
      <c r="A209920" s="2">
        <v>45178</v>
      </c>
      <c r="B209920" s="1" t="s">
        <v>2893</v>
      </c>
      <c r="C209920" s="1" t="s">
        <v>228984</v>
      </c>
      <c r="D209920">
        <v>309918</v>
      </c>
      <c r="F209920">
        <v>0</v>
      </c>
      <c r="G209920">
        <v>0</v>
      </c>
      <c r="H209920">
        <v>185.68780000000001</v>
      </c>
    </row>
    <row r="209921" spans="1:8" x14ac:dyDescent="0.2">
      <c r="A209921" s="2">
        <v>45178</v>
      </c>
      <c r="B209921" s="1" t="s">
        <v>2893</v>
      </c>
      <c r="C209921" s="1" t="s">
        <v>228985</v>
      </c>
      <c r="D209921">
        <v>309919</v>
      </c>
      <c r="F209921">
        <v>0</v>
      </c>
      <c r="G209921">
        <v>0</v>
      </c>
      <c r="H209921">
        <v>15.36</v>
      </c>
    </row>
    <row r="209922" spans="1:8" x14ac:dyDescent="0.2">
      <c r="A209922" s="2">
        <v>45178</v>
      </c>
      <c r="B209922" s="1" t="s">
        <v>2893</v>
      </c>
      <c r="C209922" s="1" t="s">
        <v>228986</v>
      </c>
      <c r="D209922">
        <v>309920</v>
      </c>
      <c r="F209922">
        <v>0</v>
      </c>
      <c r="G209922">
        <v>0</v>
      </c>
      <c r="H209922">
        <v>0</v>
      </c>
    </row>
    <row r="209923" spans="1:8" x14ac:dyDescent="0.2">
      <c r="A209923" s="2">
        <v>45367</v>
      </c>
      <c r="B209923" s="1" t="s">
        <v>2893</v>
      </c>
      <c r="C209923" s="1" t="s">
        <v>228987</v>
      </c>
      <c r="D209923">
        <v>309921</v>
      </c>
      <c r="F209923">
        <v>0</v>
      </c>
      <c r="G209923">
        <v>0</v>
      </c>
      <c r="H209923">
        <v>0</v>
      </c>
    </row>
    <row r="209924" spans="1:8" x14ac:dyDescent="0.2">
      <c r="A209924" s="2">
        <v>45367</v>
      </c>
      <c r="B209924" s="1" t="s">
        <v>2893</v>
      </c>
      <c r="C209924" s="1" t="s">
        <v>228988</v>
      </c>
      <c r="D209924">
        <v>309922</v>
      </c>
      <c r="F209924">
        <v>0</v>
      </c>
      <c r="G209924">
        <v>0</v>
      </c>
      <c r="H209924">
        <v>0</v>
      </c>
    </row>
    <row r="209925" spans="1:8" x14ac:dyDescent="0.2">
      <c r="A209925" s="2">
        <v>45367</v>
      </c>
      <c r="B209925" s="1" t="s">
        <v>2893</v>
      </c>
      <c r="C209925" s="1" t="s">
        <v>228989</v>
      </c>
      <c r="D209925">
        <v>309923</v>
      </c>
      <c r="F209925">
        <v>0</v>
      </c>
      <c r="G209925">
        <v>0</v>
      </c>
      <c r="H209925">
        <v>75.983999999999995</v>
      </c>
    </row>
    <row r="209926" spans="1:8" x14ac:dyDescent="0.2">
      <c r="A209926" s="2">
        <v>45367</v>
      </c>
      <c r="B209926" s="1" t="s">
        <v>2893</v>
      </c>
      <c r="C209926" s="1" t="s">
        <v>228990</v>
      </c>
      <c r="D209926">
        <v>309924</v>
      </c>
      <c r="F209926">
        <v>0</v>
      </c>
      <c r="G209926">
        <v>0</v>
      </c>
      <c r="H209926">
        <v>203.744</v>
      </c>
    </row>
    <row r="209927" spans="1:8" x14ac:dyDescent="0.2">
      <c r="A209927" s="2">
        <v>45367</v>
      </c>
      <c r="B209927" s="1" t="s">
        <v>2893</v>
      </c>
      <c r="C209927" s="1" t="s">
        <v>228991</v>
      </c>
      <c r="D209927">
        <v>309925</v>
      </c>
      <c r="F209927">
        <v>0</v>
      </c>
      <c r="G209927">
        <v>0</v>
      </c>
      <c r="H209927">
        <v>47.552</v>
      </c>
    </row>
    <row r="209928" spans="1:8" x14ac:dyDescent="0.2">
      <c r="A209928" s="2">
        <v>45367</v>
      </c>
      <c r="B209928" s="1" t="s">
        <v>2893</v>
      </c>
      <c r="C209928" s="1" t="s">
        <v>228992</v>
      </c>
      <c r="D209928">
        <v>309926</v>
      </c>
      <c r="F209928">
        <v>0</v>
      </c>
      <c r="G209928">
        <v>0</v>
      </c>
      <c r="H209928">
        <v>41.576000000000001</v>
      </c>
    </row>
    <row r="209929" spans="1:8" x14ac:dyDescent="0.2">
      <c r="A209929" s="2">
        <v>45367</v>
      </c>
      <c r="B209929" s="1" t="s">
        <v>2893</v>
      </c>
      <c r="C209929" s="1" t="s">
        <v>228993</v>
      </c>
      <c r="D209929">
        <v>309927</v>
      </c>
      <c r="F209929">
        <v>0</v>
      </c>
      <c r="G209929">
        <v>0</v>
      </c>
      <c r="H209929">
        <v>7.1680000000000001</v>
      </c>
    </row>
    <row r="209930" spans="1:8" x14ac:dyDescent="0.2">
      <c r="A209930" s="2">
        <v>45367</v>
      </c>
      <c r="B209930" s="1" t="s">
        <v>2893</v>
      </c>
      <c r="C209930" s="1" t="s">
        <v>228994</v>
      </c>
      <c r="D209930">
        <v>309928</v>
      </c>
      <c r="F209930">
        <v>0</v>
      </c>
      <c r="G209930">
        <v>0</v>
      </c>
      <c r="H209930">
        <v>10.608000000000001</v>
      </c>
    </row>
    <row r="209931" spans="1:8" x14ac:dyDescent="0.2">
      <c r="A209931" s="2">
        <v>45367</v>
      </c>
      <c r="B209931" s="1" t="s">
        <v>2893</v>
      </c>
      <c r="C209931" s="1" t="s">
        <v>228995</v>
      </c>
      <c r="D209931">
        <v>309929</v>
      </c>
      <c r="F209931">
        <v>0</v>
      </c>
      <c r="G209931">
        <v>0</v>
      </c>
      <c r="H209931">
        <v>5.952</v>
      </c>
    </row>
    <row r="209932" spans="1:8" x14ac:dyDescent="0.2">
      <c r="A209932" s="2">
        <v>45559</v>
      </c>
      <c r="B209932" s="1" t="s">
        <v>2893</v>
      </c>
      <c r="C209932" s="1" t="s">
        <v>228996</v>
      </c>
      <c r="D209932">
        <v>309930</v>
      </c>
      <c r="F209932">
        <v>0</v>
      </c>
      <c r="G209932">
        <v>0</v>
      </c>
      <c r="H209932">
        <v>36.799999999999997</v>
      </c>
    </row>
    <row r="209933" spans="1:8" x14ac:dyDescent="0.2">
      <c r="A209933" s="2">
        <v>45559</v>
      </c>
      <c r="B209933" s="1" t="s">
        <v>10002</v>
      </c>
      <c r="C209933" s="1" t="s">
        <v>228997</v>
      </c>
      <c r="D209933">
        <v>309931</v>
      </c>
      <c r="F209933">
        <v>0</v>
      </c>
      <c r="G209933">
        <v>1</v>
      </c>
      <c r="H209933">
        <v>23.88</v>
      </c>
    </row>
    <row r="209934" spans="1:8" x14ac:dyDescent="0.2">
      <c r="A209934" s="2">
        <v>45559</v>
      </c>
      <c r="B209934" s="1" t="s">
        <v>2893</v>
      </c>
      <c r="C209934" s="1" t="s">
        <v>228998</v>
      </c>
      <c r="D209934">
        <v>309932</v>
      </c>
      <c r="F209934">
        <v>0</v>
      </c>
      <c r="G209934">
        <v>0</v>
      </c>
      <c r="H209934">
        <v>18.655999999999999</v>
      </c>
    </row>
    <row r="209935" spans="1:8" x14ac:dyDescent="0.2">
      <c r="A209935" s="2">
        <v>45559</v>
      </c>
      <c r="B209935" s="1" t="s">
        <v>12723</v>
      </c>
      <c r="C209935" s="1" t="s">
        <v>228999</v>
      </c>
      <c r="D209935">
        <v>309933</v>
      </c>
      <c r="F209935">
        <v>0</v>
      </c>
      <c r="G209935">
        <v>1</v>
      </c>
      <c r="H209935">
        <v>-322.36799999999999</v>
      </c>
    </row>
    <row r="209936" spans="1:8" x14ac:dyDescent="0.2">
      <c r="A209936" s="2">
        <v>45559</v>
      </c>
      <c r="B209936" s="1" t="s">
        <v>2893</v>
      </c>
      <c r="C209936" s="1" t="s">
        <v>229000</v>
      </c>
      <c r="D209936">
        <v>309934</v>
      </c>
      <c r="F209936">
        <v>0</v>
      </c>
      <c r="G209936">
        <v>0</v>
      </c>
      <c r="H209936">
        <v>178.65600000000001</v>
      </c>
    </row>
    <row r="209937" spans="1:8" x14ac:dyDescent="0.2">
      <c r="A209937" s="2">
        <v>45559</v>
      </c>
      <c r="B209937" s="1" t="s">
        <v>2893</v>
      </c>
      <c r="C209937" s="1" t="s">
        <v>229001</v>
      </c>
      <c r="D209937">
        <v>309935</v>
      </c>
      <c r="F209937">
        <v>0</v>
      </c>
      <c r="G209937">
        <v>0</v>
      </c>
      <c r="H209937">
        <v>247.98400000000001</v>
      </c>
    </row>
    <row r="209938" spans="1:8" x14ac:dyDescent="0.2">
      <c r="A209938" s="2">
        <v>45559</v>
      </c>
      <c r="B209938" s="1" t="s">
        <v>14757</v>
      </c>
      <c r="C209938" s="1" t="s">
        <v>229002</v>
      </c>
      <c r="D209938">
        <v>309936</v>
      </c>
      <c r="F209938">
        <v>0</v>
      </c>
      <c r="G209938">
        <v>1</v>
      </c>
      <c r="H209938">
        <v>6.4</v>
      </c>
    </row>
    <row r="209939" spans="1:8" x14ac:dyDescent="0.2">
      <c r="A209939" s="2">
        <v>45559</v>
      </c>
      <c r="B209939" s="1" t="s">
        <v>2893</v>
      </c>
      <c r="C209939" s="1" t="s">
        <v>229003</v>
      </c>
      <c r="D209939">
        <v>309937</v>
      </c>
      <c r="E209939">
        <v>10362</v>
      </c>
      <c r="F209939">
        <v>0</v>
      </c>
      <c r="G209939">
        <v>0</v>
      </c>
      <c r="H209939">
        <v>0</v>
      </c>
    </row>
    <row r="209940" spans="1:8" x14ac:dyDescent="0.2">
      <c r="A209940" s="2">
        <v>45559</v>
      </c>
      <c r="B209940" s="1" t="s">
        <v>2893</v>
      </c>
      <c r="C209940" s="1" t="s">
        <v>229004</v>
      </c>
      <c r="D209940">
        <v>309938</v>
      </c>
      <c r="F209940">
        <v>0</v>
      </c>
      <c r="G209940">
        <v>0</v>
      </c>
      <c r="H209940">
        <v>0</v>
      </c>
    </row>
    <row r="209941" spans="1:8" x14ac:dyDescent="0.2">
      <c r="A209941" s="2">
        <v>45532</v>
      </c>
      <c r="B209941" s="1" t="s">
        <v>12260</v>
      </c>
      <c r="C209941" s="1" t="s">
        <v>229005</v>
      </c>
      <c r="D209941">
        <v>309939</v>
      </c>
      <c r="E209941">
        <v>21000</v>
      </c>
      <c r="F209941">
        <v>0</v>
      </c>
      <c r="G209941">
        <v>1</v>
      </c>
      <c r="H209941">
        <v>55.2</v>
      </c>
    </row>
    <row r="209942" spans="1:8" x14ac:dyDescent="0.2">
      <c r="A209942" s="2">
        <v>45532</v>
      </c>
      <c r="B209942" s="1" t="s">
        <v>37214</v>
      </c>
      <c r="C209942" s="1" t="s">
        <v>229006</v>
      </c>
      <c r="D209942">
        <v>309940</v>
      </c>
      <c r="F209942">
        <v>0</v>
      </c>
      <c r="G209942">
        <v>1</v>
      </c>
      <c r="H209942">
        <v>0</v>
      </c>
    </row>
    <row r="209943" spans="1:8" x14ac:dyDescent="0.2">
      <c r="A209943" s="2">
        <v>45532</v>
      </c>
      <c r="B209943" s="1" t="s">
        <v>2893</v>
      </c>
      <c r="C209943" s="1" t="s">
        <v>229007</v>
      </c>
      <c r="D209943">
        <v>309941</v>
      </c>
      <c r="F209943">
        <v>0</v>
      </c>
      <c r="G209943">
        <v>0</v>
      </c>
      <c r="H209943">
        <v>0</v>
      </c>
    </row>
    <row r="209944" spans="1:8" x14ac:dyDescent="0.2">
      <c r="A209944" s="2">
        <v>45532</v>
      </c>
      <c r="B209944" s="1" t="s">
        <v>2893</v>
      </c>
      <c r="C209944" s="1" t="s">
        <v>229008</v>
      </c>
      <c r="D209944">
        <v>309942</v>
      </c>
      <c r="F209944">
        <v>0</v>
      </c>
      <c r="G209944">
        <v>0</v>
      </c>
      <c r="H209944">
        <v>7.2</v>
      </c>
    </row>
    <row r="209945" spans="1:8" x14ac:dyDescent="0.2">
      <c r="A209945" s="2">
        <v>45532</v>
      </c>
      <c r="B209945" s="1" t="s">
        <v>2893</v>
      </c>
      <c r="C209945" s="1" t="s">
        <v>229009</v>
      </c>
      <c r="D209945">
        <v>309943</v>
      </c>
      <c r="F209945">
        <v>0</v>
      </c>
      <c r="G209945">
        <v>0</v>
      </c>
      <c r="H209945">
        <v>35.112000000000002</v>
      </c>
    </row>
    <row r="209946" spans="1:8" x14ac:dyDescent="0.2">
      <c r="A209946" s="2">
        <v>45170</v>
      </c>
      <c r="B209946" s="1" t="s">
        <v>2893</v>
      </c>
      <c r="C209946" s="1" t="s">
        <v>229010</v>
      </c>
      <c r="D209946">
        <v>309944</v>
      </c>
      <c r="F209946">
        <v>0</v>
      </c>
      <c r="G209946">
        <v>0</v>
      </c>
      <c r="H209946">
        <v>24.648</v>
      </c>
    </row>
    <row r="209947" spans="1:8" x14ac:dyDescent="0.2">
      <c r="A209947" s="2">
        <v>45170</v>
      </c>
      <c r="B209947" s="1" t="s">
        <v>2893</v>
      </c>
      <c r="C209947" s="1" t="s">
        <v>229011</v>
      </c>
      <c r="D209947">
        <v>309945</v>
      </c>
      <c r="F209947">
        <v>0</v>
      </c>
      <c r="G209947">
        <v>0</v>
      </c>
      <c r="H209947">
        <v>365.52800000000002</v>
      </c>
    </row>
    <row r="209948" spans="1:8" x14ac:dyDescent="0.2">
      <c r="A209948" s="2">
        <v>45170</v>
      </c>
      <c r="B209948" s="1" t="s">
        <v>2893</v>
      </c>
      <c r="C209948" s="1" t="s">
        <v>229012</v>
      </c>
      <c r="D209948">
        <v>309946</v>
      </c>
      <c r="F209948">
        <v>0</v>
      </c>
      <c r="G209948">
        <v>0</v>
      </c>
      <c r="H209948">
        <v>20.267199999999999</v>
      </c>
    </row>
    <row r="209949" spans="1:8" x14ac:dyDescent="0.2">
      <c r="A209949" s="2">
        <v>45170</v>
      </c>
      <c r="B209949" s="1" t="s">
        <v>2893</v>
      </c>
      <c r="C209949" s="1" t="s">
        <v>229013</v>
      </c>
      <c r="D209949">
        <v>309947</v>
      </c>
      <c r="F209949">
        <v>0</v>
      </c>
      <c r="G209949">
        <v>0</v>
      </c>
      <c r="H209949">
        <v>77.263999999999996</v>
      </c>
    </row>
    <row r="209950" spans="1:8" x14ac:dyDescent="0.2">
      <c r="A209950" s="2">
        <v>45170</v>
      </c>
      <c r="B209950" s="1" t="s">
        <v>2893</v>
      </c>
      <c r="C209950" s="1" t="s">
        <v>229014</v>
      </c>
      <c r="D209950">
        <v>309948</v>
      </c>
      <c r="F209950">
        <v>0</v>
      </c>
      <c r="G209950">
        <v>0</v>
      </c>
      <c r="H209950">
        <v>40.631999999999998</v>
      </c>
    </row>
    <row r="209951" spans="1:8" x14ac:dyDescent="0.2">
      <c r="A209951" s="2">
        <v>45170</v>
      </c>
      <c r="B209951" s="1" t="s">
        <v>2893</v>
      </c>
      <c r="C209951" s="1" t="s">
        <v>229015</v>
      </c>
      <c r="D209951">
        <v>309949</v>
      </c>
      <c r="F209951">
        <v>0</v>
      </c>
      <c r="G209951">
        <v>0</v>
      </c>
      <c r="H209951">
        <v>3.1760000000000002</v>
      </c>
    </row>
    <row r="209952" spans="1:8" x14ac:dyDescent="0.2">
      <c r="A209952" s="2">
        <v>45170</v>
      </c>
      <c r="B209952" s="1" t="s">
        <v>54983</v>
      </c>
      <c r="C209952" s="1" t="s">
        <v>229016</v>
      </c>
      <c r="D209952">
        <v>309950</v>
      </c>
      <c r="E209952">
        <v>35224</v>
      </c>
      <c r="F209952">
        <v>1</v>
      </c>
      <c r="G209952">
        <v>1</v>
      </c>
      <c r="H209952">
        <v>0.01</v>
      </c>
    </row>
    <row r="209953" spans="1:8" x14ac:dyDescent="0.2">
      <c r="A209953" s="2">
        <v>45170</v>
      </c>
      <c r="B209953" s="1" t="s">
        <v>22210</v>
      </c>
      <c r="C209953" s="1" t="s">
        <v>229017</v>
      </c>
      <c r="D209953">
        <v>309951</v>
      </c>
      <c r="E209953">
        <v>52466</v>
      </c>
      <c r="F209953">
        <v>1</v>
      </c>
      <c r="G209953">
        <v>1</v>
      </c>
      <c r="H209953">
        <v>-176.68</v>
      </c>
    </row>
    <row r="209954" spans="1:8" x14ac:dyDescent="0.2">
      <c r="A209954" s="2">
        <v>45170</v>
      </c>
      <c r="B209954" s="1" t="s">
        <v>19294</v>
      </c>
      <c r="C209954" s="1" t="s">
        <v>229018</v>
      </c>
      <c r="D209954">
        <v>309952</v>
      </c>
      <c r="E209954">
        <v>52212</v>
      </c>
      <c r="F209954">
        <v>0</v>
      </c>
      <c r="G209954">
        <v>0</v>
      </c>
      <c r="H209954">
        <v>0.13</v>
      </c>
    </row>
    <row r="209955" spans="1:8" x14ac:dyDescent="0.2">
      <c r="A209955" s="2">
        <v>45170</v>
      </c>
      <c r="B209955" s="1" t="s">
        <v>2893</v>
      </c>
      <c r="C209955" s="1" t="s">
        <v>229019</v>
      </c>
      <c r="D209955">
        <v>309953</v>
      </c>
      <c r="E209955">
        <v>10000</v>
      </c>
      <c r="F209955">
        <v>0</v>
      </c>
      <c r="G209955">
        <v>0</v>
      </c>
      <c r="H209955">
        <v>0</v>
      </c>
    </row>
    <row r="209956" spans="1:8" x14ac:dyDescent="0.2">
      <c r="A209956" s="2">
        <v>45450</v>
      </c>
      <c r="B209956" s="1" t="s">
        <v>2893</v>
      </c>
      <c r="C209956" s="1" t="s">
        <v>229020</v>
      </c>
      <c r="D209956">
        <v>309954</v>
      </c>
      <c r="E209956">
        <v>21215</v>
      </c>
      <c r="F209956">
        <v>0</v>
      </c>
      <c r="G209956">
        <v>0</v>
      </c>
      <c r="H209956">
        <v>0</v>
      </c>
    </row>
    <row r="209957" spans="1:8" x14ac:dyDescent="0.2">
      <c r="A209957" s="2">
        <v>45208</v>
      </c>
      <c r="B209957" s="1" t="s">
        <v>2893</v>
      </c>
      <c r="C209957" s="1" t="s">
        <v>229021</v>
      </c>
      <c r="D209957">
        <v>309955</v>
      </c>
      <c r="F209957">
        <v>0</v>
      </c>
      <c r="G209957">
        <v>0</v>
      </c>
      <c r="H209957">
        <v>222.33600000000001</v>
      </c>
    </row>
    <row r="209958" spans="1:8" x14ac:dyDescent="0.2">
      <c r="A209958" s="2">
        <v>45208</v>
      </c>
      <c r="B209958" s="1" t="s">
        <v>2893</v>
      </c>
      <c r="C209958" s="1" t="s">
        <v>229022</v>
      </c>
      <c r="D209958">
        <v>309956</v>
      </c>
      <c r="F209958">
        <v>0</v>
      </c>
      <c r="G209958">
        <v>0</v>
      </c>
      <c r="H209958">
        <v>33.904000000000003</v>
      </c>
    </row>
    <row r="209959" spans="1:8" x14ac:dyDescent="0.2">
      <c r="A209959" s="2">
        <v>45208</v>
      </c>
      <c r="B209959" s="1" t="s">
        <v>2893</v>
      </c>
      <c r="C209959" s="1" t="s">
        <v>229023</v>
      </c>
      <c r="D209959">
        <v>309957</v>
      </c>
      <c r="F209959">
        <v>0</v>
      </c>
      <c r="G209959">
        <v>0</v>
      </c>
      <c r="H209959">
        <v>13.984</v>
      </c>
    </row>
    <row r="209960" spans="1:8" x14ac:dyDescent="0.2">
      <c r="A209960" s="2">
        <v>45634</v>
      </c>
      <c r="B209960" s="1" t="s">
        <v>12888</v>
      </c>
      <c r="C209960" s="1" t="s">
        <v>229024</v>
      </c>
      <c r="D209960">
        <v>309958</v>
      </c>
      <c r="F209960">
        <v>0</v>
      </c>
      <c r="G209960">
        <v>1</v>
      </c>
      <c r="H209960">
        <v>231.17599999999999</v>
      </c>
    </row>
    <row r="209961" spans="1:8" x14ac:dyDescent="0.2">
      <c r="A209961" s="2">
        <v>45678</v>
      </c>
      <c r="B209961" s="1" t="s">
        <v>72853</v>
      </c>
      <c r="C209961" s="1" t="s">
        <v>229025</v>
      </c>
      <c r="D209961">
        <v>309959</v>
      </c>
      <c r="F209961">
        <v>0</v>
      </c>
      <c r="G209961">
        <v>1</v>
      </c>
      <c r="H209961">
        <v>0</v>
      </c>
    </row>
    <row r="209962" spans="1:8" x14ac:dyDescent="0.2">
      <c r="A209962" s="2">
        <v>45678</v>
      </c>
      <c r="B209962" s="1" t="s">
        <v>2893</v>
      </c>
      <c r="C209962" s="1" t="s">
        <v>229026</v>
      </c>
      <c r="D209962">
        <v>309960</v>
      </c>
      <c r="F209962">
        <v>0</v>
      </c>
      <c r="G209962">
        <v>0</v>
      </c>
      <c r="H209962">
        <v>30.352</v>
      </c>
    </row>
    <row r="209963" spans="1:8" x14ac:dyDescent="0.2">
      <c r="A209963" s="2">
        <v>45678</v>
      </c>
      <c r="B209963" s="1" t="s">
        <v>17279</v>
      </c>
      <c r="C209963" s="1" t="s">
        <v>229027</v>
      </c>
      <c r="D209963">
        <v>309961</v>
      </c>
      <c r="F209963">
        <v>0</v>
      </c>
      <c r="G209963">
        <v>1</v>
      </c>
      <c r="H209963">
        <v>0</v>
      </c>
    </row>
    <row r="209964" spans="1:8" x14ac:dyDescent="0.2">
      <c r="A209964" s="2">
        <v>45678</v>
      </c>
      <c r="B209964" s="1" t="s">
        <v>8413</v>
      </c>
      <c r="C209964" s="1" t="s">
        <v>229028</v>
      </c>
      <c r="D209964">
        <v>309962</v>
      </c>
      <c r="E209964">
        <v>21000</v>
      </c>
      <c r="F209964">
        <v>1</v>
      </c>
      <c r="G209964">
        <v>1</v>
      </c>
      <c r="H209964">
        <v>0</v>
      </c>
    </row>
    <row r="209965" spans="1:8" x14ac:dyDescent="0.2">
      <c r="A209965" s="2">
        <v>45603</v>
      </c>
      <c r="B209965" s="1" t="s">
        <v>2893</v>
      </c>
      <c r="C209965" s="1" t="s">
        <v>229029</v>
      </c>
      <c r="D209965">
        <v>309963</v>
      </c>
      <c r="F209965">
        <v>0</v>
      </c>
      <c r="G209965">
        <v>0</v>
      </c>
      <c r="H209965">
        <v>115.544</v>
      </c>
    </row>
    <row r="209966" spans="1:8" x14ac:dyDescent="0.2">
      <c r="A209966" s="2">
        <v>45603</v>
      </c>
      <c r="B209966" s="1" t="s">
        <v>66475</v>
      </c>
      <c r="C209966" s="1" t="s">
        <v>229030</v>
      </c>
      <c r="D209966">
        <v>309964</v>
      </c>
      <c r="F209966">
        <v>0</v>
      </c>
      <c r="G209966">
        <v>1</v>
      </c>
      <c r="H209966">
        <v>327.96800000000002</v>
      </c>
    </row>
    <row r="209967" spans="1:8" x14ac:dyDescent="0.2">
      <c r="A209967" s="2">
        <v>45603</v>
      </c>
      <c r="B209967" s="1" t="s">
        <v>2893</v>
      </c>
      <c r="C209967" s="1" t="s">
        <v>229031</v>
      </c>
      <c r="D209967">
        <v>309965</v>
      </c>
      <c r="F209967">
        <v>0</v>
      </c>
      <c r="G209967">
        <v>0</v>
      </c>
      <c r="H209967">
        <v>0</v>
      </c>
    </row>
    <row r="209968" spans="1:8" x14ac:dyDescent="0.2">
      <c r="A209968" s="2">
        <v>45603</v>
      </c>
      <c r="B209968" s="1" t="s">
        <v>2893</v>
      </c>
      <c r="C209968" s="1" t="s">
        <v>229032</v>
      </c>
      <c r="D209968">
        <v>309966</v>
      </c>
      <c r="F209968">
        <v>0</v>
      </c>
      <c r="G209968">
        <v>0</v>
      </c>
      <c r="H209968">
        <v>-75.176000000000002</v>
      </c>
    </row>
    <row r="209969" spans="1:8" x14ac:dyDescent="0.2">
      <c r="A209969" s="2">
        <v>45393</v>
      </c>
      <c r="B209969" s="1" t="s">
        <v>29101</v>
      </c>
      <c r="C209969" s="1" t="s">
        <v>229033</v>
      </c>
      <c r="D209969">
        <v>309967</v>
      </c>
      <c r="F209969">
        <v>0</v>
      </c>
      <c r="G209969">
        <v>1</v>
      </c>
      <c r="H209969">
        <v>-85.575999999999993</v>
      </c>
    </row>
    <row r="209970" spans="1:8" x14ac:dyDescent="0.2">
      <c r="A209970" s="2">
        <v>45393</v>
      </c>
      <c r="B209970" s="1" t="s">
        <v>20337</v>
      </c>
      <c r="C209970" s="1" t="s">
        <v>229034</v>
      </c>
      <c r="D209970">
        <v>309968</v>
      </c>
      <c r="F209970">
        <v>0</v>
      </c>
      <c r="G209970">
        <v>1</v>
      </c>
      <c r="H209970">
        <v>203.88</v>
      </c>
    </row>
    <row r="209971" spans="1:8" x14ac:dyDescent="0.2">
      <c r="A209971" s="2">
        <v>45393</v>
      </c>
      <c r="B209971" s="1" t="s">
        <v>2893</v>
      </c>
      <c r="C209971" s="1" t="s">
        <v>229035</v>
      </c>
      <c r="D209971">
        <v>309969</v>
      </c>
      <c r="F209971">
        <v>0</v>
      </c>
      <c r="G209971">
        <v>0</v>
      </c>
      <c r="H209971">
        <v>103.98399999999999</v>
      </c>
    </row>
    <row r="209972" spans="1:8" x14ac:dyDescent="0.2">
      <c r="A209972" s="2">
        <v>45691</v>
      </c>
      <c r="B209972" s="1" t="s">
        <v>27408</v>
      </c>
      <c r="C209972" s="1" t="s">
        <v>229036</v>
      </c>
      <c r="D209972">
        <v>309970</v>
      </c>
      <c r="E209972">
        <v>51219</v>
      </c>
      <c r="F209972">
        <v>0</v>
      </c>
      <c r="G209972">
        <v>1</v>
      </c>
      <c r="H209972">
        <v>20.8</v>
      </c>
    </row>
    <row r="209973" spans="1:8" x14ac:dyDescent="0.2">
      <c r="A209973" s="2">
        <v>45691</v>
      </c>
      <c r="B209973" s="1" t="s">
        <v>2893</v>
      </c>
      <c r="C209973" s="1" t="s">
        <v>229037</v>
      </c>
      <c r="D209973">
        <v>309971</v>
      </c>
      <c r="F209973">
        <v>0</v>
      </c>
      <c r="G209973">
        <v>0</v>
      </c>
      <c r="H209973">
        <v>17.003699999999998</v>
      </c>
    </row>
    <row r="209974" spans="1:8" x14ac:dyDescent="0.2">
      <c r="A209974" s="2">
        <v>45691</v>
      </c>
      <c r="B209974" s="1" t="s">
        <v>48820</v>
      </c>
      <c r="C209974" s="1" t="s">
        <v>229038</v>
      </c>
      <c r="D209974">
        <v>309972</v>
      </c>
      <c r="F209974">
        <v>0</v>
      </c>
      <c r="G209974">
        <v>1</v>
      </c>
      <c r="H209974">
        <v>19.737100000000002</v>
      </c>
    </row>
    <row r="209975" spans="1:8" x14ac:dyDescent="0.2">
      <c r="A209975" s="2">
        <v>45691</v>
      </c>
      <c r="B209975" s="1" t="s">
        <v>2893</v>
      </c>
      <c r="C209975" s="1" t="s">
        <v>229039</v>
      </c>
      <c r="D209975">
        <v>309973</v>
      </c>
      <c r="F209975">
        <v>0</v>
      </c>
      <c r="G209975">
        <v>0</v>
      </c>
      <c r="H209975">
        <v>220.10400000000001</v>
      </c>
    </row>
    <row r="209976" spans="1:8" x14ac:dyDescent="0.2">
      <c r="A209976" s="2">
        <v>45608</v>
      </c>
      <c r="B209976" s="1" t="s">
        <v>2893</v>
      </c>
      <c r="C209976" s="1" t="s">
        <v>229040</v>
      </c>
      <c r="D209976">
        <v>309974</v>
      </c>
      <c r="F209976">
        <v>0</v>
      </c>
      <c r="G209976">
        <v>0</v>
      </c>
      <c r="H209976">
        <v>473.512</v>
      </c>
    </row>
    <row r="209977" spans="1:8" x14ac:dyDescent="0.2">
      <c r="A209977" s="2">
        <v>45608</v>
      </c>
      <c r="B209977" s="1" t="s">
        <v>2893</v>
      </c>
      <c r="C209977" s="1" t="s">
        <v>229041</v>
      </c>
      <c r="D209977">
        <v>309975</v>
      </c>
      <c r="F209977">
        <v>0</v>
      </c>
      <c r="G209977">
        <v>0</v>
      </c>
      <c r="H209977">
        <v>29.552</v>
      </c>
    </row>
    <row r="209978" spans="1:8" x14ac:dyDescent="0.2">
      <c r="A209978" s="2">
        <v>45608</v>
      </c>
      <c r="B209978" s="1" t="s">
        <v>47375</v>
      </c>
      <c r="C209978" s="1" t="s">
        <v>229042</v>
      </c>
      <c r="D209978">
        <v>309976</v>
      </c>
      <c r="F209978">
        <v>0</v>
      </c>
      <c r="G209978">
        <v>1</v>
      </c>
      <c r="H209978">
        <v>185.44</v>
      </c>
    </row>
    <row r="209979" spans="1:8" x14ac:dyDescent="0.2">
      <c r="A209979" s="2">
        <v>45608</v>
      </c>
      <c r="B209979" s="1" t="s">
        <v>2893</v>
      </c>
      <c r="C209979" s="1" t="s">
        <v>229043</v>
      </c>
      <c r="D209979">
        <v>309977</v>
      </c>
      <c r="F209979">
        <v>0</v>
      </c>
      <c r="G209979">
        <v>0</v>
      </c>
      <c r="H209979">
        <v>78.528000000000006</v>
      </c>
    </row>
    <row r="209980" spans="1:8" x14ac:dyDescent="0.2">
      <c r="A209980" s="2">
        <v>45608</v>
      </c>
      <c r="B209980" s="1" t="s">
        <v>2893</v>
      </c>
      <c r="C209980" s="1" t="s">
        <v>229044</v>
      </c>
      <c r="D209980">
        <v>309978</v>
      </c>
      <c r="F209980">
        <v>0</v>
      </c>
      <c r="G209980">
        <v>0</v>
      </c>
      <c r="H209980">
        <v>281.45600000000002</v>
      </c>
    </row>
    <row r="209981" spans="1:8" x14ac:dyDescent="0.2">
      <c r="A209981" s="2">
        <v>45608</v>
      </c>
      <c r="B209981" s="1" t="s">
        <v>2893</v>
      </c>
      <c r="C209981" s="1" t="s">
        <v>229045</v>
      </c>
      <c r="D209981">
        <v>309979</v>
      </c>
      <c r="F209981">
        <v>0</v>
      </c>
      <c r="G209981">
        <v>0</v>
      </c>
      <c r="H209981">
        <v>43.991999999999997</v>
      </c>
    </row>
    <row r="209982" spans="1:8" x14ac:dyDescent="0.2">
      <c r="A209982" s="2">
        <v>45399</v>
      </c>
      <c r="B209982" s="1" t="s">
        <v>2893</v>
      </c>
      <c r="C209982" s="1" t="s">
        <v>229046</v>
      </c>
      <c r="D209982">
        <v>309980</v>
      </c>
      <c r="F209982">
        <v>0</v>
      </c>
      <c r="G209982">
        <v>0</v>
      </c>
      <c r="H209982">
        <v>70.855999999999995</v>
      </c>
    </row>
    <row r="209983" spans="1:8" x14ac:dyDescent="0.2">
      <c r="A209983" s="2">
        <v>45399</v>
      </c>
      <c r="B209983" s="1" t="s">
        <v>2893</v>
      </c>
      <c r="C209983" s="1" t="s">
        <v>229047</v>
      </c>
      <c r="D209983">
        <v>309981</v>
      </c>
      <c r="F209983">
        <v>0</v>
      </c>
      <c r="G209983">
        <v>0</v>
      </c>
      <c r="H209983">
        <v>56.735999999999997</v>
      </c>
    </row>
    <row r="209984" spans="1:8" x14ac:dyDescent="0.2">
      <c r="A209984" s="2">
        <v>45399</v>
      </c>
      <c r="B209984" s="1" t="s">
        <v>2893</v>
      </c>
      <c r="C209984" s="1" t="s">
        <v>229048</v>
      </c>
      <c r="D209984">
        <v>309982</v>
      </c>
      <c r="F209984">
        <v>0</v>
      </c>
      <c r="G209984">
        <v>0</v>
      </c>
      <c r="H209984">
        <v>138.648</v>
      </c>
    </row>
    <row r="209985" spans="1:8" x14ac:dyDescent="0.2">
      <c r="A209985" s="2">
        <v>45399</v>
      </c>
      <c r="B209985" s="1" t="s">
        <v>2893</v>
      </c>
      <c r="C209985" s="1" t="s">
        <v>229049</v>
      </c>
      <c r="D209985">
        <v>309983</v>
      </c>
      <c r="F209985">
        <v>0</v>
      </c>
      <c r="G209985">
        <v>0</v>
      </c>
      <c r="H209985">
        <v>0</v>
      </c>
    </row>
    <row r="209986" spans="1:8" x14ac:dyDescent="0.2">
      <c r="A209986" s="2">
        <v>45524</v>
      </c>
      <c r="B209986" s="1" t="s">
        <v>229050</v>
      </c>
      <c r="C209986" s="1" t="s">
        <v>229051</v>
      </c>
      <c r="D209986">
        <v>309984</v>
      </c>
      <c r="F209986">
        <v>0</v>
      </c>
      <c r="G209986">
        <v>1</v>
      </c>
      <c r="H209986">
        <v>501.16800000000001</v>
      </c>
    </row>
    <row r="209987" spans="1:8" x14ac:dyDescent="0.2">
      <c r="A209987" s="2">
        <v>45524</v>
      </c>
      <c r="B209987" s="1" t="s">
        <v>2893</v>
      </c>
      <c r="C209987" s="1" t="s">
        <v>229052</v>
      </c>
      <c r="D209987">
        <v>309985</v>
      </c>
      <c r="F209987">
        <v>0</v>
      </c>
      <c r="G209987">
        <v>0</v>
      </c>
      <c r="H209987">
        <v>6.2998000000000003</v>
      </c>
    </row>
    <row r="209988" spans="1:8" x14ac:dyDescent="0.2">
      <c r="A209988" s="2">
        <v>45524</v>
      </c>
      <c r="B209988" s="1" t="s">
        <v>31443</v>
      </c>
      <c r="C209988" s="1" t="s">
        <v>229053</v>
      </c>
      <c r="D209988">
        <v>309986</v>
      </c>
      <c r="F209988">
        <v>0</v>
      </c>
      <c r="G209988">
        <v>1</v>
      </c>
      <c r="H209988">
        <v>398.4</v>
      </c>
    </row>
    <row r="209989" spans="1:8" x14ac:dyDescent="0.2">
      <c r="A209989" s="2">
        <v>45355</v>
      </c>
      <c r="B209989" s="1" t="s">
        <v>2893</v>
      </c>
      <c r="C209989" s="1" t="s">
        <v>229054</v>
      </c>
      <c r="D209989">
        <v>309987</v>
      </c>
      <c r="F209989">
        <v>0</v>
      </c>
      <c r="G209989">
        <v>0</v>
      </c>
      <c r="H209989">
        <v>0</v>
      </c>
    </row>
    <row r="209990" spans="1:8" x14ac:dyDescent="0.2">
      <c r="A209990" s="2">
        <v>45355</v>
      </c>
      <c r="B209990" s="1" t="s">
        <v>7616</v>
      </c>
      <c r="C209990" s="1" t="s">
        <v>229055</v>
      </c>
      <c r="D209990">
        <v>309988</v>
      </c>
      <c r="E209990">
        <v>21000</v>
      </c>
      <c r="F209990">
        <v>0</v>
      </c>
      <c r="G209990">
        <v>1</v>
      </c>
      <c r="H209990">
        <v>0</v>
      </c>
    </row>
    <row r="209991" spans="1:8" x14ac:dyDescent="0.2">
      <c r="A209991" s="2">
        <v>45355</v>
      </c>
      <c r="B209991" s="1" t="s">
        <v>2893</v>
      </c>
      <c r="C209991" s="1" t="s">
        <v>229056</v>
      </c>
      <c r="D209991">
        <v>309989</v>
      </c>
      <c r="F209991">
        <v>0</v>
      </c>
      <c r="G209991">
        <v>0</v>
      </c>
      <c r="H209991">
        <v>0</v>
      </c>
    </row>
    <row r="209992" spans="1:8" x14ac:dyDescent="0.2">
      <c r="A209992" s="2">
        <v>45355</v>
      </c>
      <c r="B209992" s="1" t="s">
        <v>2893</v>
      </c>
      <c r="C209992" s="1" t="s">
        <v>229057</v>
      </c>
      <c r="D209992">
        <v>309990</v>
      </c>
      <c r="F209992">
        <v>0</v>
      </c>
      <c r="G209992">
        <v>0</v>
      </c>
      <c r="H209992">
        <v>46.536000000000001</v>
      </c>
    </row>
    <row r="209993" spans="1:8" x14ac:dyDescent="0.2">
      <c r="A209993" s="2">
        <v>45355</v>
      </c>
      <c r="B209993" s="1" t="s">
        <v>2893</v>
      </c>
      <c r="C209993" s="1" t="s">
        <v>229058</v>
      </c>
      <c r="D209993">
        <v>309991</v>
      </c>
      <c r="F209993">
        <v>0</v>
      </c>
      <c r="G209993">
        <v>0</v>
      </c>
      <c r="H209993">
        <v>160.82400000000001</v>
      </c>
    </row>
    <row r="209994" spans="1:8" x14ac:dyDescent="0.2">
      <c r="A209994" s="2">
        <v>45355</v>
      </c>
      <c r="B209994" s="1" t="s">
        <v>2893</v>
      </c>
      <c r="C209994" s="1" t="s">
        <v>229059</v>
      </c>
      <c r="D209994">
        <v>309992</v>
      </c>
      <c r="F209994">
        <v>0</v>
      </c>
      <c r="G209994">
        <v>0</v>
      </c>
      <c r="H209994">
        <v>15.688000000000001</v>
      </c>
    </row>
    <row r="209995" spans="1:8" x14ac:dyDescent="0.2">
      <c r="A209995" s="2">
        <v>45355</v>
      </c>
      <c r="B209995" s="1" t="s">
        <v>2893</v>
      </c>
      <c r="C209995" s="1" t="s">
        <v>229060</v>
      </c>
      <c r="D209995">
        <v>309993</v>
      </c>
      <c r="F209995">
        <v>0</v>
      </c>
      <c r="G209995">
        <v>0</v>
      </c>
      <c r="H209995">
        <v>175.976</v>
      </c>
    </row>
    <row r="209996" spans="1:8" x14ac:dyDescent="0.2">
      <c r="A209996" s="2">
        <v>45355</v>
      </c>
      <c r="B209996" s="1" t="s">
        <v>2893</v>
      </c>
      <c r="C209996" s="1" t="s">
        <v>229061</v>
      </c>
      <c r="D209996">
        <v>309994</v>
      </c>
      <c r="F209996">
        <v>0</v>
      </c>
      <c r="G209996">
        <v>0</v>
      </c>
      <c r="H209996">
        <v>119.2</v>
      </c>
    </row>
    <row r="209997" spans="1:8" x14ac:dyDescent="0.2">
      <c r="A209997" s="2">
        <v>45355</v>
      </c>
      <c r="B209997" s="1" t="s">
        <v>2893</v>
      </c>
      <c r="C209997" s="1" t="s">
        <v>229062</v>
      </c>
      <c r="D209997">
        <v>309995</v>
      </c>
      <c r="F209997">
        <v>0</v>
      </c>
      <c r="G209997">
        <v>0</v>
      </c>
      <c r="H209997">
        <v>35.927999999999997</v>
      </c>
    </row>
    <row r="209998" spans="1:8" x14ac:dyDescent="0.2">
      <c r="A209998" s="2">
        <v>45362</v>
      </c>
      <c r="B209998" s="1" t="s">
        <v>2893</v>
      </c>
      <c r="C209998" s="1" t="s">
        <v>229063</v>
      </c>
      <c r="D209998">
        <v>309996</v>
      </c>
      <c r="F209998">
        <v>0</v>
      </c>
      <c r="G209998">
        <v>0</v>
      </c>
      <c r="H209998">
        <v>0</v>
      </c>
    </row>
    <row r="209999" spans="1:8" x14ac:dyDescent="0.2">
      <c r="A209999" s="2">
        <v>45362</v>
      </c>
      <c r="B209999" s="1" t="s">
        <v>2893</v>
      </c>
      <c r="C209999" s="1" t="s">
        <v>229064</v>
      </c>
      <c r="D209999">
        <v>309997</v>
      </c>
      <c r="F209999">
        <v>0</v>
      </c>
      <c r="G209999">
        <v>0</v>
      </c>
      <c r="H209999">
        <v>167.19200000000001</v>
      </c>
    </row>
    <row r="210000" spans="1:8" x14ac:dyDescent="0.2">
      <c r="A210000" s="2">
        <v>45189</v>
      </c>
      <c r="B210000" s="1" t="s">
        <v>2893</v>
      </c>
      <c r="C210000" s="1" t="s">
        <v>229065</v>
      </c>
      <c r="D210000">
        <v>309998</v>
      </c>
      <c r="F210000">
        <v>0</v>
      </c>
      <c r="G210000">
        <v>0</v>
      </c>
      <c r="H210000">
        <v>77.823999999999998</v>
      </c>
    </row>
    <row r="210001" spans="1:8" x14ac:dyDescent="0.2">
      <c r="A210001" s="2">
        <v>45189</v>
      </c>
      <c r="B210001" s="1" t="s">
        <v>2893</v>
      </c>
      <c r="C210001" s="1" t="s">
        <v>229066</v>
      </c>
      <c r="D210001">
        <v>309999</v>
      </c>
      <c r="F210001">
        <v>0</v>
      </c>
      <c r="G210001">
        <v>0</v>
      </c>
      <c r="H210001">
        <v>154.33600000000001</v>
      </c>
    </row>
    <row r="210002" spans="1:8" x14ac:dyDescent="0.2">
      <c r="A210002" s="2">
        <v>45189</v>
      </c>
      <c r="B210002" s="1" t="s">
        <v>11183</v>
      </c>
      <c r="C210002" s="1" t="s">
        <v>229067</v>
      </c>
      <c r="D210002">
        <v>310000</v>
      </c>
      <c r="E210002">
        <v>23000</v>
      </c>
      <c r="F210002">
        <v>0</v>
      </c>
      <c r="G210002">
        <v>0</v>
      </c>
      <c r="H210002">
        <v>477.30399999999997</v>
      </c>
    </row>
    <row r="210003" spans="1:8" x14ac:dyDescent="0.2">
      <c r="A210003" s="2">
        <v>45189</v>
      </c>
      <c r="B210003" s="1" t="s">
        <v>2893</v>
      </c>
      <c r="C210003" s="1" t="s">
        <v>229068</v>
      </c>
      <c r="D210003">
        <v>310001</v>
      </c>
      <c r="F210003">
        <v>0</v>
      </c>
      <c r="G210003">
        <v>0</v>
      </c>
      <c r="H210003">
        <v>429.39089999999999</v>
      </c>
    </row>
    <row r="210004" spans="1:8" x14ac:dyDescent="0.2">
      <c r="A210004" s="2">
        <v>45189</v>
      </c>
      <c r="B210004" s="1" t="s">
        <v>2893</v>
      </c>
      <c r="C210004" s="1" t="s">
        <v>229069</v>
      </c>
      <c r="D210004">
        <v>310002</v>
      </c>
      <c r="F210004">
        <v>0</v>
      </c>
      <c r="G210004">
        <v>0</v>
      </c>
      <c r="H210004">
        <v>500.24</v>
      </c>
    </row>
    <row r="210005" spans="1:8" x14ac:dyDescent="0.2">
      <c r="A210005" s="2">
        <v>45189</v>
      </c>
      <c r="B210005" s="1" t="s">
        <v>2893</v>
      </c>
      <c r="C210005" s="1" t="s">
        <v>229070</v>
      </c>
      <c r="D210005">
        <v>310003</v>
      </c>
      <c r="F210005">
        <v>0</v>
      </c>
      <c r="G210005">
        <v>0</v>
      </c>
      <c r="H210005">
        <v>279.85599999999999</v>
      </c>
    </row>
    <row r="210006" spans="1:8" x14ac:dyDescent="0.2">
      <c r="A210006" s="2">
        <v>45330</v>
      </c>
      <c r="B210006" s="1" t="s">
        <v>2893</v>
      </c>
      <c r="C210006" s="1" t="s">
        <v>229071</v>
      </c>
      <c r="D210006">
        <v>310004</v>
      </c>
      <c r="F210006">
        <v>0</v>
      </c>
      <c r="G210006">
        <v>0</v>
      </c>
      <c r="H210006">
        <v>0</v>
      </c>
    </row>
    <row r="210007" spans="1:8" x14ac:dyDescent="0.2">
      <c r="A210007" s="2">
        <v>45330</v>
      </c>
      <c r="B210007" s="1" t="s">
        <v>2893</v>
      </c>
      <c r="C210007" s="1" t="s">
        <v>229072</v>
      </c>
      <c r="D210007">
        <v>310005</v>
      </c>
      <c r="F210007">
        <v>0</v>
      </c>
      <c r="G210007">
        <v>0</v>
      </c>
      <c r="H210007">
        <v>500.37599999999998</v>
      </c>
    </row>
    <row r="210008" spans="1:8" x14ac:dyDescent="0.2">
      <c r="A210008" s="2">
        <v>45330</v>
      </c>
      <c r="B210008" s="1" t="s">
        <v>2893</v>
      </c>
      <c r="C210008" s="1" t="s">
        <v>229073</v>
      </c>
      <c r="D210008">
        <v>310006</v>
      </c>
      <c r="F210008">
        <v>0</v>
      </c>
      <c r="G210008">
        <v>0</v>
      </c>
      <c r="H210008">
        <v>2.8639999999999999</v>
      </c>
    </row>
    <row r="210009" spans="1:8" x14ac:dyDescent="0.2">
      <c r="A210009" s="2">
        <v>45330</v>
      </c>
      <c r="B210009" s="1" t="s">
        <v>2893</v>
      </c>
      <c r="C210009" s="1" t="s">
        <v>229074</v>
      </c>
      <c r="D210009">
        <v>310007</v>
      </c>
      <c r="F210009">
        <v>0</v>
      </c>
      <c r="G210009">
        <v>0</v>
      </c>
      <c r="H210009">
        <v>119.92</v>
      </c>
    </row>
    <row r="210010" spans="1:8" x14ac:dyDescent="0.2">
      <c r="A210010" s="2">
        <v>45477</v>
      </c>
      <c r="B210010" s="1" t="s">
        <v>2893</v>
      </c>
      <c r="C210010" s="1" t="s">
        <v>229075</v>
      </c>
      <c r="D210010">
        <v>310008</v>
      </c>
      <c r="F210010">
        <v>0</v>
      </c>
      <c r="G210010">
        <v>0</v>
      </c>
      <c r="H210010">
        <v>173.57599999999999</v>
      </c>
    </row>
    <row r="210011" spans="1:8" x14ac:dyDescent="0.2">
      <c r="A210011" s="2">
        <v>45477</v>
      </c>
      <c r="B210011" s="1" t="s">
        <v>2893</v>
      </c>
      <c r="C210011" s="1" t="s">
        <v>229076</v>
      </c>
      <c r="D210011">
        <v>310009</v>
      </c>
      <c r="F210011">
        <v>0</v>
      </c>
      <c r="G210011">
        <v>0</v>
      </c>
      <c r="H210011">
        <v>0</v>
      </c>
    </row>
    <row r="210012" spans="1:8" x14ac:dyDescent="0.2">
      <c r="A210012" s="2">
        <v>45477</v>
      </c>
      <c r="B210012" s="1" t="s">
        <v>2893</v>
      </c>
      <c r="C210012" s="1" t="s">
        <v>229077</v>
      </c>
      <c r="D210012">
        <v>310010</v>
      </c>
      <c r="F210012">
        <v>0</v>
      </c>
      <c r="G210012">
        <v>0</v>
      </c>
      <c r="H210012">
        <v>220.672</v>
      </c>
    </row>
    <row r="210013" spans="1:8" x14ac:dyDescent="0.2">
      <c r="A210013" s="2">
        <v>45477</v>
      </c>
      <c r="B210013" s="1" t="s">
        <v>2893</v>
      </c>
      <c r="C210013" s="1" t="s">
        <v>229078</v>
      </c>
      <c r="D210013">
        <v>310011</v>
      </c>
      <c r="F210013">
        <v>0</v>
      </c>
      <c r="G210013">
        <v>0</v>
      </c>
      <c r="H210013">
        <v>59.52</v>
      </c>
    </row>
    <row r="210014" spans="1:8" x14ac:dyDescent="0.2">
      <c r="A210014" s="2">
        <v>45477</v>
      </c>
      <c r="B210014" s="1" t="s">
        <v>2893</v>
      </c>
      <c r="C210014" s="1" t="s">
        <v>229079</v>
      </c>
      <c r="D210014">
        <v>310012</v>
      </c>
      <c r="F210014">
        <v>0</v>
      </c>
      <c r="G210014">
        <v>0</v>
      </c>
      <c r="H210014">
        <v>196.304</v>
      </c>
    </row>
    <row r="210015" spans="1:8" x14ac:dyDescent="0.2">
      <c r="A210015" s="2">
        <v>45477</v>
      </c>
      <c r="B210015" s="1" t="s">
        <v>2893</v>
      </c>
      <c r="C210015" s="1" t="s">
        <v>229080</v>
      </c>
      <c r="D210015">
        <v>310013</v>
      </c>
      <c r="F210015">
        <v>0</v>
      </c>
      <c r="G210015">
        <v>0</v>
      </c>
      <c r="H210015">
        <v>140.608</v>
      </c>
    </row>
    <row r="210016" spans="1:8" x14ac:dyDescent="0.2">
      <c r="A210016" s="2">
        <v>45671</v>
      </c>
      <c r="B210016" s="1" t="s">
        <v>91904</v>
      </c>
      <c r="C210016" s="1" t="s">
        <v>229081</v>
      </c>
      <c r="D210016">
        <v>310014</v>
      </c>
      <c r="F210016">
        <v>0</v>
      </c>
      <c r="G210016">
        <v>1</v>
      </c>
      <c r="H210016">
        <v>0</v>
      </c>
    </row>
    <row r="210017" spans="1:8" x14ac:dyDescent="0.2">
      <c r="A210017" s="2">
        <v>45671</v>
      </c>
      <c r="B210017" s="1" t="s">
        <v>29721</v>
      </c>
      <c r="C210017" s="1" t="s">
        <v>229082</v>
      </c>
      <c r="D210017">
        <v>310015</v>
      </c>
      <c r="F210017">
        <v>0</v>
      </c>
      <c r="G210017">
        <v>1</v>
      </c>
      <c r="H210017">
        <v>39.975999999999999</v>
      </c>
    </row>
    <row r="210018" spans="1:8" x14ac:dyDescent="0.2">
      <c r="A210018" s="2">
        <v>45671</v>
      </c>
      <c r="B210018" s="1" t="s">
        <v>17505</v>
      </c>
      <c r="C210018" s="1" t="s">
        <v>229083</v>
      </c>
      <c r="D210018">
        <v>310016</v>
      </c>
      <c r="E210018">
        <v>44000</v>
      </c>
      <c r="F210018">
        <v>0</v>
      </c>
      <c r="G210018">
        <v>1</v>
      </c>
      <c r="H210018">
        <v>-72</v>
      </c>
    </row>
    <row r="210019" spans="1:8" x14ac:dyDescent="0.2">
      <c r="A210019" s="2">
        <v>45671</v>
      </c>
      <c r="B210019" s="1" t="s">
        <v>2893</v>
      </c>
      <c r="C210019" s="1" t="s">
        <v>229084</v>
      </c>
      <c r="D210019">
        <v>310017</v>
      </c>
      <c r="F210019">
        <v>0</v>
      </c>
      <c r="G210019">
        <v>0</v>
      </c>
      <c r="H210019">
        <v>4.4451000000000001</v>
      </c>
    </row>
    <row r="210020" spans="1:8" x14ac:dyDescent="0.2">
      <c r="A210020" s="2">
        <v>45450</v>
      </c>
      <c r="B210020" s="1" t="s">
        <v>13057</v>
      </c>
      <c r="C210020" s="1" t="s">
        <v>229085</v>
      </c>
      <c r="D210020">
        <v>310018</v>
      </c>
      <c r="E210020">
        <v>49240</v>
      </c>
      <c r="F210020">
        <v>0</v>
      </c>
      <c r="G210020">
        <v>0</v>
      </c>
      <c r="H210020">
        <v>341.52800000000002</v>
      </c>
    </row>
    <row r="210021" spans="1:8" x14ac:dyDescent="0.2">
      <c r="A210021" s="2">
        <v>45450</v>
      </c>
      <c r="B210021" s="1" t="s">
        <v>2893</v>
      </c>
      <c r="C210021" s="1" t="s">
        <v>229086</v>
      </c>
      <c r="D210021">
        <v>310019</v>
      </c>
      <c r="F210021">
        <v>0</v>
      </c>
      <c r="G210021">
        <v>0</v>
      </c>
      <c r="H210021">
        <v>437.56</v>
      </c>
    </row>
    <row r="210022" spans="1:8" x14ac:dyDescent="0.2">
      <c r="A210022" s="2">
        <v>45450</v>
      </c>
      <c r="B210022" s="1" t="s">
        <v>46196</v>
      </c>
      <c r="C210022" s="1" t="s">
        <v>229087</v>
      </c>
      <c r="D210022">
        <v>310020</v>
      </c>
      <c r="F210022">
        <v>0</v>
      </c>
      <c r="G210022">
        <v>1</v>
      </c>
      <c r="H210022">
        <v>482.34399999999999</v>
      </c>
    </row>
    <row r="210023" spans="1:8" x14ac:dyDescent="0.2">
      <c r="A210023" s="2">
        <v>45450</v>
      </c>
      <c r="B210023" s="1" t="s">
        <v>2893</v>
      </c>
      <c r="C210023" s="1" t="s">
        <v>229088</v>
      </c>
      <c r="D210023">
        <v>310021</v>
      </c>
      <c r="F210023">
        <v>0</v>
      </c>
      <c r="G210023">
        <v>0</v>
      </c>
      <c r="H210023">
        <v>8.7840000000000007</v>
      </c>
    </row>
    <row r="210024" spans="1:8" x14ac:dyDescent="0.2">
      <c r="A210024" s="2">
        <v>45631</v>
      </c>
      <c r="B210024" s="1" t="s">
        <v>2893</v>
      </c>
      <c r="C210024" s="1" t="s">
        <v>229089</v>
      </c>
      <c r="D210024">
        <v>310022</v>
      </c>
      <c r="F210024">
        <v>0</v>
      </c>
      <c r="G210024">
        <v>0</v>
      </c>
      <c r="H210024">
        <v>95.52</v>
      </c>
    </row>
    <row r="210025" spans="1:8" x14ac:dyDescent="0.2">
      <c r="A210025" s="2">
        <v>45631</v>
      </c>
      <c r="B210025" s="1" t="s">
        <v>2893</v>
      </c>
      <c r="C210025" s="1" t="s">
        <v>229090</v>
      </c>
      <c r="D210025">
        <v>310023</v>
      </c>
      <c r="F210025">
        <v>0</v>
      </c>
      <c r="G210025">
        <v>0</v>
      </c>
      <c r="H210025">
        <v>95.2</v>
      </c>
    </row>
    <row r="210026" spans="1:8" x14ac:dyDescent="0.2">
      <c r="A210026" s="2">
        <v>45631</v>
      </c>
      <c r="B210026" s="1" t="s">
        <v>2893</v>
      </c>
      <c r="C210026" s="1" t="s">
        <v>229091</v>
      </c>
      <c r="D210026">
        <v>310024</v>
      </c>
      <c r="F210026">
        <v>0</v>
      </c>
      <c r="G210026">
        <v>0</v>
      </c>
      <c r="H210026">
        <v>283.2</v>
      </c>
    </row>
    <row r="210027" spans="1:8" x14ac:dyDescent="0.2">
      <c r="A210027" s="2">
        <v>45631</v>
      </c>
      <c r="B210027" s="1" t="s">
        <v>58071</v>
      </c>
      <c r="C210027" s="1" t="s">
        <v>229092</v>
      </c>
      <c r="D210027">
        <v>310025</v>
      </c>
      <c r="F210027">
        <v>0</v>
      </c>
      <c r="G210027">
        <v>1</v>
      </c>
      <c r="H210027">
        <v>5.8879999999999999</v>
      </c>
    </row>
    <row r="210028" spans="1:8" x14ac:dyDescent="0.2">
      <c r="A210028" s="2">
        <v>45631</v>
      </c>
      <c r="B210028" s="1" t="s">
        <v>2893</v>
      </c>
      <c r="C210028" s="1" t="s">
        <v>229093</v>
      </c>
      <c r="D210028">
        <v>310026</v>
      </c>
      <c r="F210028">
        <v>0</v>
      </c>
      <c r="G210028">
        <v>0</v>
      </c>
      <c r="H210028">
        <v>758.4</v>
      </c>
    </row>
    <row r="210029" spans="1:8" x14ac:dyDescent="0.2">
      <c r="A210029" s="2">
        <v>45631</v>
      </c>
      <c r="B210029" s="1" t="s">
        <v>2893</v>
      </c>
      <c r="C210029" s="1" t="s">
        <v>229094</v>
      </c>
      <c r="D210029">
        <v>310027</v>
      </c>
      <c r="F210029">
        <v>0</v>
      </c>
      <c r="G210029">
        <v>0</v>
      </c>
      <c r="H210029">
        <v>22.808</v>
      </c>
    </row>
    <row r="210030" spans="1:8" x14ac:dyDescent="0.2">
      <c r="A210030" s="2">
        <v>45631</v>
      </c>
      <c r="B210030" s="1" t="s">
        <v>2893</v>
      </c>
      <c r="C210030" s="1" t="s">
        <v>229095</v>
      </c>
      <c r="D210030">
        <v>310028</v>
      </c>
      <c r="F210030">
        <v>0</v>
      </c>
      <c r="G210030">
        <v>0</v>
      </c>
      <c r="H210030">
        <v>44.776000000000003</v>
      </c>
    </row>
    <row r="210031" spans="1:8" x14ac:dyDescent="0.2">
      <c r="A210031" s="2">
        <v>45631</v>
      </c>
      <c r="B210031" s="1" t="s">
        <v>2893</v>
      </c>
      <c r="C210031" s="1" t="s">
        <v>229096</v>
      </c>
      <c r="D210031">
        <v>310029</v>
      </c>
      <c r="F210031">
        <v>0</v>
      </c>
      <c r="G210031">
        <v>0</v>
      </c>
      <c r="H210031">
        <v>117.184</v>
      </c>
    </row>
    <row r="210032" spans="1:8" x14ac:dyDescent="0.2">
      <c r="A210032" s="2">
        <v>45631</v>
      </c>
      <c r="B210032" s="1" t="s">
        <v>2893</v>
      </c>
      <c r="C210032" s="1" t="s">
        <v>229097</v>
      </c>
      <c r="D210032">
        <v>310030</v>
      </c>
      <c r="F210032">
        <v>0</v>
      </c>
      <c r="G210032">
        <v>0</v>
      </c>
      <c r="H210032">
        <v>383.92</v>
      </c>
    </row>
    <row r="210033" spans="1:8" x14ac:dyDescent="0.2">
      <c r="A210033" s="2">
        <v>45631</v>
      </c>
      <c r="B210033" s="1" t="s">
        <v>2893</v>
      </c>
      <c r="C210033" s="1" t="s">
        <v>229098</v>
      </c>
      <c r="D210033">
        <v>310031</v>
      </c>
      <c r="F210033">
        <v>0</v>
      </c>
      <c r="G210033">
        <v>0</v>
      </c>
      <c r="H210033">
        <v>0</v>
      </c>
    </row>
    <row r="210034" spans="1:8" x14ac:dyDescent="0.2">
      <c r="A210034" s="2">
        <v>45430</v>
      </c>
      <c r="B210034" s="1" t="s">
        <v>156561</v>
      </c>
      <c r="C210034" s="1" t="s">
        <v>229099</v>
      </c>
      <c r="D210034">
        <v>310032</v>
      </c>
      <c r="F210034">
        <v>0</v>
      </c>
      <c r="G210034">
        <v>1</v>
      </c>
      <c r="H210034">
        <v>53.4</v>
      </c>
    </row>
    <row r="210035" spans="1:8" x14ac:dyDescent="0.2">
      <c r="A210035" s="2">
        <v>45430</v>
      </c>
      <c r="B210035" s="1" t="s">
        <v>2893</v>
      </c>
      <c r="C210035" s="1" t="s">
        <v>229100</v>
      </c>
      <c r="D210035">
        <v>310033</v>
      </c>
      <c r="F210035">
        <v>0</v>
      </c>
      <c r="G210035">
        <v>0</v>
      </c>
      <c r="H210035">
        <v>0.95199999999999996</v>
      </c>
    </row>
    <row r="210036" spans="1:8" x14ac:dyDescent="0.2">
      <c r="A210036" s="2">
        <v>45430</v>
      </c>
      <c r="B210036" s="1" t="s">
        <v>2893</v>
      </c>
      <c r="C210036" s="1" t="s">
        <v>229101</v>
      </c>
      <c r="D210036">
        <v>310034</v>
      </c>
      <c r="F210036">
        <v>0</v>
      </c>
      <c r="G210036">
        <v>0</v>
      </c>
      <c r="H210036">
        <v>96.664000000000001</v>
      </c>
    </row>
    <row r="210037" spans="1:8" x14ac:dyDescent="0.2">
      <c r="A210037" s="2">
        <v>45430</v>
      </c>
      <c r="B210037" s="1" t="s">
        <v>2893</v>
      </c>
      <c r="C210037" s="1" t="s">
        <v>229102</v>
      </c>
      <c r="D210037">
        <v>310035</v>
      </c>
      <c r="F210037">
        <v>0</v>
      </c>
      <c r="G210037">
        <v>0</v>
      </c>
      <c r="H210037">
        <v>9.1760000000000002</v>
      </c>
    </row>
    <row r="210038" spans="1:8" x14ac:dyDescent="0.2">
      <c r="A210038" s="2">
        <v>45596</v>
      </c>
      <c r="B210038" s="1" t="s">
        <v>229103</v>
      </c>
      <c r="C210038" s="1" t="s">
        <v>229104</v>
      </c>
      <c r="D210038">
        <v>310036</v>
      </c>
      <c r="E210038">
        <v>10000</v>
      </c>
      <c r="F210038">
        <v>1</v>
      </c>
      <c r="G210038">
        <v>1</v>
      </c>
      <c r="H210038">
        <v>609.58000000000004</v>
      </c>
    </row>
    <row r="210039" spans="1:8" x14ac:dyDescent="0.2">
      <c r="A210039" s="2">
        <v>45262</v>
      </c>
      <c r="B210039" s="1" t="s">
        <v>2893</v>
      </c>
      <c r="C210039" s="1" t="s">
        <v>229105</v>
      </c>
      <c r="D210039">
        <v>310037</v>
      </c>
      <c r="F210039">
        <v>0</v>
      </c>
      <c r="G210039">
        <v>0</v>
      </c>
      <c r="H210039">
        <v>296.92</v>
      </c>
    </row>
    <row r="210040" spans="1:8" x14ac:dyDescent="0.2">
      <c r="A210040" s="2">
        <v>45262</v>
      </c>
      <c r="B210040" s="1" t="s">
        <v>2893</v>
      </c>
      <c r="C210040" s="1" t="s">
        <v>229106</v>
      </c>
      <c r="D210040">
        <v>310038</v>
      </c>
      <c r="F210040">
        <v>0</v>
      </c>
      <c r="G210040">
        <v>0</v>
      </c>
      <c r="H210040">
        <v>0</v>
      </c>
    </row>
    <row r="210041" spans="1:8" x14ac:dyDescent="0.2">
      <c r="A210041" s="2">
        <v>45262</v>
      </c>
      <c r="B210041" s="1" t="s">
        <v>2893</v>
      </c>
      <c r="C210041" s="1" t="s">
        <v>229107</v>
      </c>
      <c r="D210041">
        <v>310039</v>
      </c>
      <c r="F210041">
        <v>0</v>
      </c>
      <c r="G210041">
        <v>0</v>
      </c>
      <c r="H210041">
        <v>91.447999999999993</v>
      </c>
    </row>
    <row r="210042" spans="1:8" x14ac:dyDescent="0.2">
      <c r="A210042" s="2">
        <v>45262</v>
      </c>
      <c r="B210042" s="1" t="s">
        <v>2893</v>
      </c>
      <c r="C210042" s="1" t="s">
        <v>229108</v>
      </c>
      <c r="D210042">
        <v>310040</v>
      </c>
      <c r="F210042">
        <v>0</v>
      </c>
      <c r="G210042">
        <v>0</v>
      </c>
      <c r="H210042">
        <v>107.048</v>
      </c>
    </row>
    <row r="210043" spans="1:8" x14ac:dyDescent="0.2">
      <c r="A210043" s="2">
        <v>45262</v>
      </c>
      <c r="B210043" s="1" t="s">
        <v>2893</v>
      </c>
      <c r="C210043" s="1" t="s">
        <v>229109</v>
      </c>
      <c r="D210043">
        <v>310041</v>
      </c>
      <c r="F210043">
        <v>0</v>
      </c>
      <c r="G210043">
        <v>0</v>
      </c>
      <c r="H210043">
        <v>191.36</v>
      </c>
    </row>
    <row r="210044" spans="1:8" x14ac:dyDescent="0.2">
      <c r="A210044" s="2">
        <v>45619</v>
      </c>
      <c r="B210044" s="1" t="s">
        <v>2893</v>
      </c>
      <c r="C210044" s="1" t="s">
        <v>229110</v>
      </c>
      <c r="D210044">
        <v>310042</v>
      </c>
      <c r="F210044">
        <v>0</v>
      </c>
      <c r="G210044">
        <v>0</v>
      </c>
      <c r="H210044">
        <v>0</v>
      </c>
    </row>
    <row r="210045" spans="1:8" x14ac:dyDescent="0.2">
      <c r="A210045" s="2">
        <v>45619</v>
      </c>
      <c r="B210045" s="1" t="s">
        <v>2893</v>
      </c>
      <c r="C210045" s="1" t="s">
        <v>229111</v>
      </c>
      <c r="D210045">
        <v>310043</v>
      </c>
      <c r="F210045">
        <v>0</v>
      </c>
      <c r="G210045">
        <v>0</v>
      </c>
      <c r="H210045">
        <v>0</v>
      </c>
    </row>
    <row r="210046" spans="1:8" x14ac:dyDescent="0.2">
      <c r="A210046" s="2">
        <v>45619</v>
      </c>
      <c r="B210046" s="1" t="s">
        <v>2893</v>
      </c>
      <c r="C210046" s="1" t="s">
        <v>229112</v>
      </c>
      <c r="D210046">
        <v>310044</v>
      </c>
      <c r="F210046">
        <v>0</v>
      </c>
      <c r="G210046">
        <v>0</v>
      </c>
      <c r="H210046">
        <v>222.68</v>
      </c>
    </row>
    <row r="210047" spans="1:8" x14ac:dyDescent="0.2">
      <c r="A210047" s="2">
        <v>45619</v>
      </c>
      <c r="B210047" s="1" t="s">
        <v>2893</v>
      </c>
      <c r="C210047" s="1" t="s">
        <v>229113</v>
      </c>
      <c r="D210047">
        <v>310045</v>
      </c>
      <c r="F210047">
        <v>0</v>
      </c>
      <c r="G210047">
        <v>0</v>
      </c>
      <c r="H210047">
        <v>35.128</v>
      </c>
    </row>
    <row r="210048" spans="1:8" x14ac:dyDescent="0.2">
      <c r="A210048" s="2">
        <v>45619</v>
      </c>
      <c r="B210048" s="1" t="s">
        <v>2893</v>
      </c>
      <c r="C210048" s="1" t="s">
        <v>229114</v>
      </c>
      <c r="D210048">
        <v>310046</v>
      </c>
      <c r="F210048">
        <v>0</v>
      </c>
      <c r="G210048">
        <v>0</v>
      </c>
      <c r="H210048">
        <v>219.4</v>
      </c>
    </row>
    <row r="210049" spans="1:8" x14ac:dyDescent="0.2">
      <c r="A210049" s="2">
        <v>45619</v>
      </c>
      <c r="B210049" s="1" t="s">
        <v>2893</v>
      </c>
      <c r="C210049" s="1" t="s">
        <v>229115</v>
      </c>
      <c r="D210049">
        <v>310047</v>
      </c>
      <c r="F210049">
        <v>0</v>
      </c>
      <c r="G210049">
        <v>0</v>
      </c>
      <c r="H210049">
        <v>26.632000000000001</v>
      </c>
    </row>
    <row r="210050" spans="1:8" x14ac:dyDescent="0.2">
      <c r="A210050" s="2">
        <v>45619</v>
      </c>
      <c r="B210050" s="1" t="s">
        <v>2893</v>
      </c>
      <c r="C210050" s="1" t="s">
        <v>229116</v>
      </c>
      <c r="D210050">
        <v>310048</v>
      </c>
      <c r="F210050">
        <v>0</v>
      </c>
      <c r="G210050">
        <v>0</v>
      </c>
      <c r="H210050">
        <v>316.35199999999998</v>
      </c>
    </row>
    <row r="210051" spans="1:8" x14ac:dyDescent="0.2">
      <c r="A210051" s="2">
        <v>45619</v>
      </c>
      <c r="B210051" s="1" t="s">
        <v>2893</v>
      </c>
      <c r="C210051" s="1" t="s">
        <v>229117</v>
      </c>
      <c r="D210051">
        <v>310049</v>
      </c>
      <c r="F210051">
        <v>0</v>
      </c>
      <c r="G210051">
        <v>0</v>
      </c>
      <c r="H210051">
        <v>27.928000000000001</v>
      </c>
    </row>
    <row r="210052" spans="1:8" x14ac:dyDescent="0.2">
      <c r="A210052" s="2">
        <v>45619</v>
      </c>
      <c r="B210052" s="1" t="s">
        <v>2893</v>
      </c>
      <c r="C210052" s="1" t="s">
        <v>229118</v>
      </c>
      <c r="D210052">
        <v>310050</v>
      </c>
      <c r="F210052">
        <v>0</v>
      </c>
      <c r="G210052">
        <v>0</v>
      </c>
      <c r="H210052">
        <v>195.14400000000001</v>
      </c>
    </row>
    <row r="210053" spans="1:8" x14ac:dyDescent="0.2">
      <c r="A210053" s="2">
        <v>45619</v>
      </c>
      <c r="B210053" s="1" t="s">
        <v>2893</v>
      </c>
      <c r="C210053" s="1" t="s">
        <v>229119</v>
      </c>
      <c r="D210053">
        <v>310051</v>
      </c>
      <c r="F210053">
        <v>0</v>
      </c>
      <c r="G210053">
        <v>0</v>
      </c>
      <c r="H210053">
        <v>42.631599999999999</v>
      </c>
    </row>
    <row r="210054" spans="1:8" x14ac:dyDescent="0.2">
      <c r="A210054" s="2">
        <v>45619</v>
      </c>
      <c r="B210054" s="1" t="s">
        <v>2893</v>
      </c>
      <c r="C210054" s="1" t="s">
        <v>229120</v>
      </c>
      <c r="D210054">
        <v>310052</v>
      </c>
      <c r="F210054">
        <v>0</v>
      </c>
      <c r="G210054">
        <v>0</v>
      </c>
      <c r="H210054">
        <v>103.44</v>
      </c>
    </row>
    <row r="210055" spans="1:8" x14ac:dyDescent="0.2">
      <c r="A210055" s="2">
        <v>45619</v>
      </c>
      <c r="B210055" s="1" t="s">
        <v>2893</v>
      </c>
      <c r="C210055" s="1" t="s">
        <v>229121</v>
      </c>
      <c r="D210055">
        <v>310053</v>
      </c>
      <c r="F210055">
        <v>0</v>
      </c>
      <c r="G210055">
        <v>0</v>
      </c>
      <c r="H210055">
        <v>121.6606</v>
      </c>
    </row>
    <row r="210056" spans="1:8" x14ac:dyDescent="0.2">
      <c r="A210056" s="2">
        <v>45619</v>
      </c>
      <c r="B210056" s="1" t="s">
        <v>4443</v>
      </c>
      <c r="C210056" s="1" t="s">
        <v>229122</v>
      </c>
      <c r="D210056">
        <v>310054</v>
      </c>
      <c r="F210056">
        <v>0</v>
      </c>
      <c r="G210056">
        <v>1</v>
      </c>
      <c r="H210056">
        <v>118.376</v>
      </c>
    </row>
    <row r="210057" spans="1:8" x14ac:dyDescent="0.2">
      <c r="A210057" s="2">
        <v>45479</v>
      </c>
      <c r="B210057" s="1" t="s">
        <v>94353</v>
      </c>
      <c r="C210057" s="1" t="s">
        <v>229123</v>
      </c>
      <c r="D210057">
        <v>310055</v>
      </c>
      <c r="F210057">
        <v>0</v>
      </c>
      <c r="G210057">
        <v>1</v>
      </c>
      <c r="H210057">
        <v>0</v>
      </c>
    </row>
    <row r="210058" spans="1:8" x14ac:dyDescent="0.2">
      <c r="A210058" s="2">
        <v>45479</v>
      </c>
      <c r="B210058" s="1" t="s">
        <v>2893</v>
      </c>
      <c r="C210058" s="1" t="s">
        <v>229124</v>
      </c>
      <c r="D210058">
        <v>310056</v>
      </c>
      <c r="F210058">
        <v>0</v>
      </c>
      <c r="G210058">
        <v>0</v>
      </c>
      <c r="H210058">
        <v>0</v>
      </c>
    </row>
    <row r="210059" spans="1:8" x14ac:dyDescent="0.2">
      <c r="A210059" s="2">
        <v>45479</v>
      </c>
      <c r="B210059" s="1" t="s">
        <v>2893</v>
      </c>
      <c r="C210059" s="1" t="s">
        <v>229125</v>
      </c>
      <c r="D210059">
        <v>310057</v>
      </c>
      <c r="F210059">
        <v>0</v>
      </c>
      <c r="G210059">
        <v>0</v>
      </c>
      <c r="H210059">
        <v>0</v>
      </c>
    </row>
    <row r="210060" spans="1:8" x14ac:dyDescent="0.2">
      <c r="A210060" s="2">
        <v>45479</v>
      </c>
      <c r="B210060" s="1" t="s">
        <v>2893</v>
      </c>
      <c r="C210060" s="1" t="s">
        <v>229126</v>
      </c>
      <c r="D210060">
        <v>310058</v>
      </c>
      <c r="F210060">
        <v>0</v>
      </c>
      <c r="G210060">
        <v>0</v>
      </c>
      <c r="H210060">
        <v>-99.08</v>
      </c>
    </row>
    <row r="210061" spans="1:8" x14ac:dyDescent="0.2">
      <c r="A210061" s="2">
        <v>45479</v>
      </c>
      <c r="B210061" s="1" t="s">
        <v>2893</v>
      </c>
      <c r="C210061" s="1" t="s">
        <v>229127</v>
      </c>
      <c r="D210061">
        <v>310059</v>
      </c>
      <c r="F210061">
        <v>0</v>
      </c>
      <c r="G210061">
        <v>0</v>
      </c>
      <c r="H210061">
        <v>149.6815</v>
      </c>
    </row>
    <row r="210062" spans="1:8" x14ac:dyDescent="0.2">
      <c r="A210062" s="2">
        <v>45479</v>
      </c>
      <c r="B210062" s="1" t="s">
        <v>2893</v>
      </c>
      <c r="C210062" s="1" t="s">
        <v>229128</v>
      </c>
      <c r="D210062">
        <v>310060</v>
      </c>
      <c r="F210062">
        <v>0</v>
      </c>
      <c r="G210062">
        <v>0</v>
      </c>
      <c r="H210062">
        <v>1.272</v>
      </c>
    </row>
    <row r="210063" spans="1:8" x14ac:dyDescent="0.2">
      <c r="A210063" s="2">
        <v>45479</v>
      </c>
      <c r="B210063" s="1" t="s">
        <v>2893</v>
      </c>
      <c r="C210063" s="1" t="s">
        <v>229129</v>
      </c>
      <c r="D210063">
        <v>310061</v>
      </c>
      <c r="F210063">
        <v>0</v>
      </c>
      <c r="G210063">
        <v>0</v>
      </c>
      <c r="H210063">
        <v>13.576000000000001</v>
      </c>
    </row>
    <row r="210064" spans="1:8" x14ac:dyDescent="0.2">
      <c r="A210064" s="2">
        <v>45479</v>
      </c>
      <c r="B210064" s="1" t="s">
        <v>2893</v>
      </c>
      <c r="C210064" s="1" t="s">
        <v>229130</v>
      </c>
      <c r="D210064">
        <v>310062</v>
      </c>
      <c r="F210064">
        <v>0</v>
      </c>
      <c r="G210064">
        <v>0</v>
      </c>
      <c r="H210064">
        <v>1.3186</v>
      </c>
    </row>
    <row r="210065" spans="1:8" x14ac:dyDescent="0.2">
      <c r="A210065" s="2">
        <v>45479</v>
      </c>
      <c r="B210065" s="1" t="s">
        <v>2893</v>
      </c>
      <c r="C210065" s="1" t="s">
        <v>229131</v>
      </c>
      <c r="D210065">
        <v>310063</v>
      </c>
      <c r="F210065">
        <v>0</v>
      </c>
      <c r="G210065">
        <v>0</v>
      </c>
      <c r="H210065">
        <v>39.167999999999999</v>
      </c>
    </row>
    <row r="210066" spans="1:8" x14ac:dyDescent="0.2">
      <c r="A210066" s="2">
        <v>45479</v>
      </c>
      <c r="B210066" s="1" t="s">
        <v>2893</v>
      </c>
      <c r="C210066" s="1" t="s">
        <v>229132</v>
      </c>
      <c r="D210066">
        <v>310064</v>
      </c>
      <c r="F210066">
        <v>0</v>
      </c>
      <c r="G210066">
        <v>0</v>
      </c>
      <c r="H210066">
        <v>248.328</v>
      </c>
    </row>
    <row r="210067" spans="1:8" x14ac:dyDescent="0.2">
      <c r="A210067" s="2">
        <v>45479</v>
      </c>
      <c r="B210067" s="1" t="s">
        <v>2893</v>
      </c>
      <c r="C210067" s="1" t="s">
        <v>229133</v>
      </c>
      <c r="D210067">
        <v>310065</v>
      </c>
      <c r="F210067">
        <v>0</v>
      </c>
      <c r="G210067">
        <v>0</v>
      </c>
      <c r="H210067">
        <v>64.768000000000001</v>
      </c>
    </row>
    <row r="210068" spans="1:8" x14ac:dyDescent="0.2">
      <c r="A210068" s="2">
        <v>45479</v>
      </c>
      <c r="B210068" s="1" t="s">
        <v>2893</v>
      </c>
      <c r="C210068" s="1" t="s">
        <v>229134</v>
      </c>
      <c r="D210068">
        <v>310066</v>
      </c>
      <c r="F210068">
        <v>0</v>
      </c>
      <c r="G210068">
        <v>0</v>
      </c>
      <c r="H210068">
        <v>2.4765000000000001</v>
      </c>
    </row>
    <row r="210069" spans="1:8" x14ac:dyDescent="0.2">
      <c r="A210069" s="2">
        <v>45479</v>
      </c>
      <c r="B210069" s="1" t="s">
        <v>2893</v>
      </c>
      <c r="C210069" s="1" t="s">
        <v>229135</v>
      </c>
      <c r="D210069">
        <v>310067</v>
      </c>
      <c r="F210069">
        <v>0</v>
      </c>
      <c r="G210069">
        <v>0</v>
      </c>
      <c r="H210069">
        <v>397.584</v>
      </c>
    </row>
    <row r="210070" spans="1:8" x14ac:dyDescent="0.2">
      <c r="A210070" s="2">
        <v>45479</v>
      </c>
      <c r="B210070" s="1" t="s">
        <v>2893</v>
      </c>
      <c r="C210070" s="1" t="s">
        <v>229136</v>
      </c>
      <c r="D210070">
        <v>310068</v>
      </c>
      <c r="F210070">
        <v>0</v>
      </c>
      <c r="G210070">
        <v>0</v>
      </c>
      <c r="H210070">
        <v>77.927999999999997</v>
      </c>
    </row>
    <row r="210071" spans="1:8" x14ac:dyDescent="0.2">
      <c r="A210071" s="2">
        <v>45322</v>
      </c>
      <c r="B210071" s="1" t="s">
        <v>2893</v>
      </c>
      <c r="C210071" s="1" t="s">
        <v>229137</v>
      </c>
      <c r="D210071">
        <v>310069</v>
      </c>
      <c r="F210071">
        <v>0</v>
      </c>
      <c r="G210071">
        <v>0</v>
      </c>
      <c r="H210071">
        <v>0</v>
      </c>
    </row>
    <row r="210072" spans="1:8" x14ac:dyDescent="0.2">
      <c r="A210072" s="2">
        <v>45322</v>
      </c>
      <c r="B210072" s="1" t="s">
        <v>2893</v>
      </c>
      <c r="C210072" s="1" t="s">
        <v>229138</v>
      </c>
      <c r="D210072">
        <v>310070</v>
      </c>
      <c r="F210072">
        <v>0</v>
      </c>
      <c r="G210072">
        <v>0</v>
      </c>
      <c r="H210072">
        <v>350.49599999999998</v>
      </c>
    </row>
    <row r="210073" spans="1:8" x14ac:dyDescent="0.2">
      <c r="A210073" s="2">
        <v>45322</v>
      </c>
      <c r="B210073" s="1" t="s">
        <v>2893</v>
      </c>
      <c r="C210073" s="1" t="s">
        <v>229139</v>
      </c>
      <c r="D210073">
        <v>310071</v>
      </c>
      <c r="F210073">
        <v>0</v>
      </c>
      <c r="G210073">
        <v>0</v>
      </c>
      <c r="H210073">
        <v>142.17599999999999</v>
      </c>
    </row>
    <row r="210074" spans="1:8" x14ac:dyDescent="0.2">
      <c r="A210074" s="2">
        <v>45322</v>
      </c>
      <c r="B210074" s="1" t="s">
        <v>2893</v>
      </c>
      <c r="C210074" s="1" t="s">
        <v>229140</v>
      </c>
      <c r="D210074">
        <v>310072</v>
      </c>
      <c r="F210074">
        <v>0</v>
      </c>
      <c r="G210074">
        <v>0</v>
      </c>
      <c r="H210074">
        <v>74.207999999999998</v>
      </c>
    </row>
    <row r="210075" spans="1:8" x14ac:dyDescent="0.2">
      <c r="A210075" s="2">
        <v>45322</v>
      </c>
      <c r="B210075" s="1" t="s">
        <v>2893</v>
      </c>
      <c r="C210075" s="1" t="s">
        <v>229141</v>
      </c>
      <c r="D210075">
        <v>310073</v>
      </c>
      <c r="F210075">
        <v>0</v>
      </c>
      <c r="G210075">
        <v>0</v>
      </c>
      <c r="H210075">
        <v>3.0884999999999998</v>
      </c>
    </row>
    <row r="210076" spans="1:8" x14ac:dyDescent="0.2">
      <c r="A210076" s="2">
        <v>45549</v>
      </c>
      <c r="B210076" s="1" t="s">
        <v>2893</v>
      </c>
      <c r="C210076" s="1" t="s">
        <v>229142</v>
      </c>
      <c r="D210076">
        <v>310074</v>
      </c>
      <c r="F210076">
        <v>0</v>
      </c>
      <c r="G210076">
        <v>0</v>
      </c>
      <c r="H210076">
        <v>215.4316</v>
      </c>
    </row>
    <row r="210077" spans="1:8" x14ac:dyDescent="0.2">
      <c r="A210077" s="2">
        <v>45549</v>
      </c>
      <c r="B210077" s="1" t="s">
        <v>2893</v>
      </c>
      <c r="C210077" s="1" t="s">
        <v>229143</v>
      </c>
      <c r="D210077">
        <v>310075</v>
      </c>
      <c r="F210077">
        <v>0</v>
      </c>
      <c r="G210077">
        <v>0</v>
      </c>
      <c r="H210077">
        <v>212.36799999999999</v>
      </c>
    </row>
    <row r="210078" spans="1:8" x14ac:dyDescent="0.2">
      <c r="A210078" s="2">
        <v>45549</v>
      </c>
      <c r="B210078" s="1" t="s">
        <v>73928</v>
      </c>
      <c r="C210078" s="1" t="s">
        <v>229144</v>
      </c>
      <c r="D210078">
        <v>310076</v>
      </c>
      <c r="E210078">
        <v>53220</v>
      </c>
      <c r="F210078">
        <v>1</v>
      </c>
      <c r="G210078">
        <v>1</v>
      </c>
      <c r="H210078">
        <v>558.4</v>
      </c>
    </row>
    <row r="210079" spans="1:8" x14ac:dyDescent="0.2">
      <c r="A210079" s="2">
        <v>45485</v>
      </c>
      <c r="B210079" s="1" t="s">
        <v>2893</v>
      </c>
      <c r="C210079" s="1" t="s">
        <v>229145</v>
      </c>
      <c r="D210079">
        <v>310077</v>
      </c>
      <c r="F210079">
        <v>0</v>
      </c>
      <c r="G210079">
        <v>0</v>
      </c>
      <c r="H210079">
        <v>39.192</v>
      </c>
    </row>
    <row r="210080" spans="1:8" x14ac:dyDescent="0.2">
      <c r="A210080" s="2">
        <v>45485</v>
      </c>
      <c r="B210080" s="1" t="s">
        <v>2893</v>
      </c>
      <c r="C210080" s="1" t="s">
        <v>229146</v>
      </c>
      <c r="D210080">
        <v>310078</v>
      </c>
      <c r="F210080">
        <v>0</v>
      </c>
      <c r="G210080">
        <v>0</v>
      </c>
      <c r="H210080">
        <v>43.951999999999998</v>
      </c>
    </row>
    <row r="210081" spans="1:8" x14ac:dyDescent="0.2">
      <c r="A210081" s="2">
        <v>45485</v>
      </c>
      <c r="B210081" s="1" t="s">
        <v>2893</v>
      </c>
      <c r="C210081" s="1" t="s">
        <v>229147</v>
      </c>
      <c r="D210081">
        <v>310079</v>
      </c>
      <c r="E210081">
        <v>51219</v>
      </c>
      <c r="F210081">
        <v>0</v>
      </c>
      <c r="G210081">
        <v>0</v>
      </c>
      <c r="H210081">
        <v>580.71199999999999</v>
      </c>
    </row>
    <row r="210082" spans="1:8" x14ac:dyDescent="0.2">
      <c r="A210082" s="2">
        <v>45485</v>
      </c>
      <c r="B210082" s="1" t="s">
        <v>100645</v>
      </c>
      <c r="C210082" s="1" t="s">
        <v>229148</v>
      </c>
      <c r="D210082">
        <v>310080</v>
      </c>
      <c r="F210082">
        <v>0</v>
      </c>
      <c r="G210082">
        <v>1</v>
      </c>
      <c r="H210082">
        <v>23.184000000000001</v>
      </c>
    </row>
    <row r="210083" spans="1:8" x14ac:dyDescent="0.2">
      <c r="A210083" s="2">
        <v>45485</v>
      </c>
      <c r="B210083" s="1" t="s">
        <v>2893</v>
      </c>
      <c r="C210083" s="1" t="s">
        <v>229149</v>
      </c>
      <c r="D210083">
        <v>310081</v>
      </c>
      <c r="F210083">
        <v>0</v>
      </c>
      <c r="G210083">
        <v>0</v>
      </c>
      <c r="H210083">
        <v>17.576000000000001</v>
      </c>
    </row>
    <row r="210084" spans="1:8" x14ac:dyDescent="0.2">
      <c r="A210084" s="2">
        <v>45485</v>
      </c>
      <c r="B210084" s="1" t="s">
        <v>2893</v>
      </c>
      <c r="C210084" s="1" t="s">
        <v>229150</v>
      </c>
      <c r="D210084">
        <v>310082</v>
      </c>
      <c r="F210084">
        <v>0</v>
      </c>
      <c r="G210084">
        <v>0</v>
      </c>
      <c r="H210084">
        <v>674.4</v>
      </c>
    </row>
    <row r="210085" spans="1:8" x14ac:dyDescent="0.2">
      <c r="A210085" s="2">
        <v>45706</v>
      </c>
      <c r="B210085" s="1" t="s">
        <v>2893</v>
      </c>
      <c r="C210085" s="1" t="s">
        <v>229151</v>
      </c>
      <c r="D210085">
        <v>310083</v>
      </c>
      <c r="E210085">
        <v>52440</v>
      </c>
      <c r="F210085">
        <v>0</v>
      </c>
      <c r="G210085">
        <v>0</v>
      </c>
      <c r="H210085">
        <v>0</v>
      </c>
    </row>
    <row r="210086" spans="1:8" x14ac:dyDescent="0.2">
      <c r="A210086" s="2">
        <v>45706</v>
      </c>
      <c r="B210086" s="1" t="s">
        <v>58918</v>
      </c>
      <c r="C210086" s="1" t="s">
        <v>229152</v>
      </c>
      <c r="D210086">
        <v>310084</v>
      </c>
      <c r="F210086">
        <v>0</v>
      </c>
      <c r="G210086">
        <v>1</v>
      </c>
      <c r="H210086">
        <v>0</v>
      </c>
    </row>
    <row r="210087" spans="1:8" x14ac:dyDescent="0.2">
      <c r="A210087" s="2">
        <v>45706</v>
      </c>
      <c r="B210087" s="1" t="s">
        <v>27174</v>
      </c>
      <c r="C210087" s="1" t="s">
        <v>229153</v>
      </c>
      <c r="D210087">
        <v>310085</v>
      </c>
      <c r="F210087">
        <v>0</v>
      </c>
      <c r="G210087">
        <v>1</v>
      </c>
      <c r="H210087">
        <v>160.28</v>
      </c>
    </row>
    <row r="210088" spans="1:8" x14ac:dyDescent="0.2">
      <c r="A210088" s="2">
        <v>45706</v>
      </c>
      <c r="B210088" s="1" t="s">
        <v>2893</v>
      </c>
      <c r="C210088" s="1" t="s">
        <v>229154</v>
      </c>
      <c r="D210088">
        <v>310086</v>
      </c>
      <c r="F210088">
        <v>0</v>
      </c>
      <c r="G210088">
        <v>0</v>
      </c>
      <c r="H210088">
        <v>104.98399999999999</v>
      </c>
    </row>
    <row r="210089" spans="1:8" x14ac:dyDescent="0.2">
      <c r="A210089" s="2">
        <v>45706</v>
      </c>
      <c r="B210089" s="1" t="s">
        <v>2893</v>
      </c>
      <c r="C210089" s="1" t="s">
        <v>229155</v>
      </c>
      <c r="D210089">
        <v>310087</v>
      </c>
      <c r="F210089">
        <v>0</v>
      </c>
      <c r="G210089">
        <v>0</v>
      </c>
      <c r="H210089">
        <v>12.752000000000001</v>
      </c>
    </row>
    <row r="210090" spans="1:8" x14ac:dyDescent="0.2">
      <c r="A210090" s="2">
        <v>45706</v>
      </c>
      <c r="B210090" s="1" t="s">
        <v>26125</v>
      </c>
      <c r="C210090" s="1" t="s">
        <v>229156</v>
      </c>
      <c r="D210090">
        <v>310088</v>
      </c>
      <c r="E210090">
        <v>20207</v>
      </c>
      <c r="F210090">
        <v>1</v>
      </c>
      <c r="G210090">
        <v>1</v>
      </c>
      <c r="H210090">
        <v>0</v>
      </c>
    </row>
    <row r="210091" spans="1:8" x14ac:dyDescent="0.2">
      <c r="A210091" s="2">
        <v>45706</v>
      </c>
      <c r="B210091" s="1" t="s">
        <v>2893</v>
      </c>
      <c r="C210091" s="1" t="s">
        <v>229157</v>
      </c>
      <c r="D210091">
        <v>310089</v>
      </c>
      <c r="F210091">
        <v>0</v>
      </c>
      <c r="G210091">
        <v>0</v>
      </c>
      <c r="H210091">
        <v>23.992000000000001</v>
      </c>
    </row>
    <row r="210092" spans="1:8" x14ac:dyDescent="0.2">
      <c r="A210092" s="2">
        <v>45681</v>
      </c>
      <c r="B210092" s="1" t="s">
        <v>2893</v>
      </c>
      <c r="C210092" s="1" t="s">
        <v>229158</v>
      </c>
      <c r="D210092">
        <v>310090</v>
      </c>
      <c r="F210092">
        <v>0</v>
      </c>
      <c r="G210092">
        <v>0</v>
      </c>
      <c r="H210092">
        <v>99.415999999999997</v>
      </c>
    </row>
    <row r="210093" spans="1:8" x14ac:dyDescent="0.2">
      <c r="A210093" s="2">
        <v>45681</v>
      </c>
      <c r="B210093" s="1" t="s">
        <v>6971</v>
      </c>
      <c r="C210093" s="1" t="s">
        <v>229159</v>
      </c>
      <c r="D210093">
        <v>310091</v>
      </c>
      <c r="E210093">
        <v>10000</v>
      </c>
      <c r="F210093">
        <v>0</v>
      </c>
      <c r="G210093">
        <v>1</v>
      </c>
      <c r="H210093">
        <v>1040.4639999999999</v>
      </c>
    </row>
    <row r="210094" spans="1:8" x14ac:dyDescent="0.2">
      <c r="A210094" s="2">
        <v>45681</v>
      </c>
      <c r="B210094" s="1" t="s">
        <v>152998</v>
      </c>
      <c r="C210094" s="1" t="s">
        <v>229160</v>
      </c>
      <c r="D210094">
        <v>310092</v>
      </c>
      <c r="F210094">
        <v>0</v>
      </c>
      <c r="G210094">
        <v>1</v>
      </c>
      <c r="H210094">
        <v>4.7919999999999998</v>
      </c>
    </row>
    <row r="210095" spans="1:8" x14ac:dyDescent="0.2">
      <c r="A210095" s="2">
        <v>45681</v>
      </c>
      <c r="B210095" s="1" t="s">
        <v>2893</v>
      </c>
      <c r="C210095" s="1" t="s">
        <v>229161</v>
      </c>
      <c r="D210095">
        <v>310093</v>
      </c>
      <c r="F210095">
        <v>0</v>
      </c>
      <c r="G210095">
        <v>0</v>
      </c>
      <c r="H210095">
        <v>189.536</v>
      </c>
    </row>
    <row r="210096" spans="1:8" x14ac:dyDescent="0.2">
      <c r="A210096" s="2">
        <v>45681</v>
      </c>
      <c r="B210096" s="1" t="s">
        <v>2893</v>
      </c>
      <c r="C210096" s="1" t="s">
        <v>229162</v>
      </c>
      <c r="D210096">
        <v>310094</v>
      </c>
      <c r="F210096">
        <v>0</v>
      </c>
      <c r="G210096">
        <v>0</v>
      </c>
      <c r="H210096">
        <v>259.92</v>
      </c>
    </row>
    <row r="210097" spans="1:8" x14ac:dyDescent="0.2">
      <c r="A210097" s="2">
        <v>45681</v>
      </c>
      <c r="B210097" s="1" t="s">
        <v>22701</v>
      </c>
      <c r="C210097" s="1" t="s">
        <v>229163</v>
      </c>
      <c r="D210097">
        <v>310095</v>
      </c>
      <c r="F210097">
        <v>0</v>
      </c>
      <c r="G210097">
        <v>1</v>
      </c>
      <c r="H210097">
        <v>0</v>
      </c>
    </row>
    <row r="210098" spans="1:8" x14ac:dyDescent="0.2">
      <c r="A210098" s="2">
        <v>45363</v>
      </c>
      <c r="B210098" s="1" t="s">
        <v>2893</v>
      </c>
      <c r="C210098" s="1" t="s">
        <v>229164</v>
      </c>
      <c r="D210098">
        <v>310096</v>
      </c>
      <c r="E210098">
        <v>21209</v>
      </c>
      <c r="F210098">
        <v>0</v>
      </c>
      <c r="G210098">
        <v>0</v>
      </c>
      <c r="H210098">
        <v>58.4</v>
      </c>
    </row>
    <row r="210099" spans="1:8" x14ac:dyDescent="0.2">
      <c r="A210099" s="2">
        <v>45363</v>
      </c>
      <c r="B210099" s="1" t="s">
        <v>19982</v>
      </c>
      <c r="C210099" s="1" t="s">
        <v>229165</v>
      </c>
      <c r="D210099">
        <v>310097</v>
      </c>
      <c r="F210099">
        <v>0</v>
      </c>
      <c r="G210099">
        <v>1</v>
      </c>
      <c r="H210099">
        <v>7.9546999999999999</v>
      </c>
    </row>
    <row r="210100" spans="1:8" x14ac:dyDescent="0.2">
      <c r="A210100" s="2">
        <v>45363</v>
      </c>
      <c r="B210100" s="1" t="s">
        <v>2893</v>
      </c>
      <c r="C210100" s="1" t="s">
        <v>229166</v>
      </c>
      <c r="D210100">
        <v>310098</v>
      </c>
      <c r="F210100">
        <v>0</v>
      </c>
      <c r="G210100">
        <v>0</v>
      </c>
      <c r="H210100">
        <v>85.335999999999999</v>
      </c>
    </row>
    <row r="210101" spans="1:8" x14ac:dyDescent="0.2">
      <c r="A210101" s="2">
        <v>45363</v>
      </c>
      <c r="B210101" s="1" t="s">
        <v>2893</v>
      </c>
      <c r="C210101" s="1" t="s">
        <v>229167</v>
      </c>
      <c r="D210101">
        <v>310099</v>
      </c>
      <c r="F210101">
        <v>0</v>
      </c>
      <c r="G210101">
        <v>0</v>
      </c>
      <c r="H210101">
        <v>103.93600000000001</v>
      </c>
    </row>
    <row r="210102" spans="1:8" x14ac:dyDescent="0.2">
      <c r="A210102" s="2">
        <v>45363</v>
      </c>
      <c r="B210102" s="1" t="s">
        <v>2893</v>
      </c>
      <c r="C210102" s="1" t="s">
        <v>229168</v>
      </c>
      <c r="D210102">
        <v>310100</v>
      </c>
      <c r="F210102">
        <v>0</v>
      </c>
      <c r="G210102">
        <v>0</v>
      </c>
      <c r="H210102">
        <v>76.343999999999994</v>
      </c>
    </row>
    <row r="210103" spans="1:8" x14ac:dyDescent="0.2">
      <c r="A210103" s="2">
        <v>45363</v>
      </c>
      <c r="B210103" s="1" t="s">
        <v>75676</v>
      </c>
      <c r="C210103" s="1" t="s">
        <v>229169</v>
      </c>
      <c r="D210103">
        <v>310101</v>
      </c>
      <c r="E210103">
        <v>21204</v>
      </c>
      <c r="F210103">
        <v>0</v>
      </c>
      <c r="G210103">
        <v>0</v>
      </c>
      <c r="H210103">
        <v>670.79</v>
      </c>
    </row>
    <row r="210104" spans="1:8" x14ac:dyDescent="0.2">
      <c r="A210104" s="2">
        <v>45363</v>
      </c>
      <c r="B210104" s="1" t="s">
        <v>2893</v>
      </c>
      <c r="C210104" s="1" t="s">
        <v>229170</v>
      </c>
      <c r="D210104">
        <v>310102</v>
      </c>
      <c r="F210104">
        <v>0</v>
      </c>
      <c r="G210104">
        <v>0</v>
      </c>
      <c r="H210104">
        <v>276.76799999999997</v>
      </c>
    </row>
    <row r="210105" spans="1:8" x14ac:dyDescent="0.2">
      <c r="A210105" s="2">
        <v>45363</v>
      </c>
      <c r="B210105" s="1" t="s">
        <v>2893</v>
      </c>
      <c r="C210105" s="1" t="s">
        <v>229171</v>
      </c>
      <c r="D210105">
        <v>310103</v>
      </c>
      <c r="F210105">
        <v>0</v>
      </c>
      <c r="G210105">
        <v>0</v>
      </c>
      <c r="H210105">
        <v>18.007999999999999</v>
      </c>
    </row>
    <row r="210106" spans="1:8" x14ac:dyDescent="0.2">
      <c r="A210106" s="2">
        <v>45195</v>
      </c>
      <c r="B210106" s="1" t="s">
        <v>2893</v>
      </c>
      <c r="C210106" s="1" t="s">
        <v>229172</v>
      </c>
      <c r="D210106">
        <v>310104</v>
      </c>
      <c r="F210106">
        <v>0</v>
      </c>
      <c r="G210106">
        <v>0</v>
      </c>
      <c r="H210106">
        <v>0</v>
      </c>
    </row>
    <row r="210107" spans="1:8" x14ac:dyDescent="0.2">
      <c r="A210107" s="2">
        <v>45195</v>
      </c>
      <c r="B210107" s="1" t="s">
        <v>2893</v>
      </c>
      <c r="C210107" s="1" t="s">
        <v>229173</v>
      </c>
      <c r="D210107">
        <v>310105</v>
      </c>
      <c r="F210107">
        <v>0</v>
      </c>
      <c r="G210107">
        <v>0</v>
      </c>
      <c r="H210107">
        <v>171.8</v>
      </c>
    </row>
    <row r="210108" spans="1:8" x14ac:dyDescent="0.2">
      <c r="A210108" s="2">
        <v>45400</v>
      </c>
      <c r="B210108" s="1" t="s">
        <v>16320</v>
      </c>
      <c r="C210108" s="1" t="s">
        <v>229174</v>
      </c>
      <c r="D210108">
        <v>310106</v>
      </c>
      <c r="F210108">
        <v>0</v>
      </c>
      <c r="G210108">
        <v>1</v>
      </c>
      <c r="H210108">
        <v>73.959999999999994</v>
      </c>
    </row>
    <row r="210109" spans="1:8" x14ac:dyDescent="0.2">
      <c r="A210109" s="2">
        <v>45400</v>
      </c>
      <c r="B210109" s="1" t="s">
        <v>2893</v>
      </c>
      <c r="C210109" s="1" t="s">
        <v>229175</v>
      </c>
      <c r="D210109">
        <v>310107</v>
      </c>
      <c r="F210109">
        <v>0</v>
      </c>
      <c r="G210109">
        <v>0</v>
      </c>
      <c r="H210109">
        <v>31.623999999999999</v>
      </c>
    </row>
    <row r="210110" spans="1:8" x14ac:dyDescent="0.2">
      <c r="A210110" s="2">
        <v>45400</v>
      </c>
      <c r="B210110" s="1" t="s">
        <v>2893</v>
      </c>
      <c r="C210110" s="1" t="s">
        <v>229176</v>
      </c>
      <c r="D210110">
        <v>310108</v>
      </c>
      <c r="F210110">
        <v>0</v>
      </c>
      <c r="G210110">
        <v>0</v>
      </c>
      <c r="H210110">
        <v>34.616</v>
      </c>
    </row>
    <row r="210111" spans="1:8" x14ac:dyDescent="0.2">
      <c r="A210111" s="2">
        <v>45400</v>
      </c>
      <c r="B210111" s="1" t="s">
        <v>2893</v>
      </c>
      <c r="C210111" s="1" t="s">
        <v>229177</v>
      </c>
      <c r="D210111">
        <v>310109</v>
      </c>
      <c r="F210111">
        <v>0</v>
      </c>
      <c r="G210111">
        <v>0</v>
      </c>
      <c r="H210111">
        <v>31.167999999999999</v>
      </c>
    </row>
    <row r="210112" spans="1:8" x14ac:dyDescent="0.2">
      <c r="A210112" s="2">
        <v>45400</v>
      </c>
      <c r="B210112" s="1" t="s">
        <v>2893</v>
      </c>
      <c r="C210112" s="1" t="s">
        <v>229178</v>
      </c>
      <c r="D210112">
        <v>310110</v>
      </c>
      <c r="F210112">
        <v>0</v>
      </c>
      <c r="G210112">
        <v>0</v>
      </c>
      <c r="H210112">
        <v>113.44799999999999</v>
      </c>
    </row>
    <row r="210113" spans="1:8" x14ac:dyDescent="0.2">
      <c r="A210113" s="2">
        <v>45400</v>
      </c>
      <c r="B210113" s="1" t="s">
        <v>2893</v>
      </c>
      <c r="C210113" s="1" t="s">
        <v>229179</v>
      </c>
      <c r="D210113">
        <v>310111</v>
      </c>
      <c r="F210113">
        <v>0</v>
      </c>
      <c r="G210113">
        <v>0</v>
      </c>
      <c r="H210113">
        <v>130.36799999999999</v>
      </c>
    </row>
    <row r="210114" spans="1:8" x14ac:dyDescent="0.2">
      <c r="A210114" s="2">
        <v>45400</v>
      </c>
      <c r="B210114" s="1" t="s">
        <v>2893</v>
      </c>
      <c r="C210114" s="1" t="s">
        <v>229180</v>
      </c>
      <c r="D210114">
        <v>310112</v>
      </c>
      <c r="F210114">
        <v>0</v>
      </c>
      <c r="G210114">
        <v>0</v>
      </c>
      <c r="H210114">
        <v>13.576000000000001</v>
      </c>
    </row>
    <row r="210115" spans="1:8" x14ac:dyDescent="0.2">
      <c r="A210115" s="2">
        <v>45400</v>
      </c>
      <c r="B210115" s="1" t="s">
        <v>2893</v>
      </c>
      <c r="C210115" s="1" t="s">
        <v>229181</v>
      </c>
      <c r="D210115">
        <v>310113</v>
      </c>
      <c r="F210115">
        <v>0</v>
      </c>
      <c r="G210115">
        <v>0</v>
      </c>
      <c r="H210115">
        <v>27.864000000000001</v>
      </c>
    </row>
    <row r="210116" spans="1:8" x14ac:dyDescent="0.2">
      <c r="A210116" s="2">
        <v>45356</v>
      </c>
      <c r="B210116" s="1" t="s">
        <v>2893</v>
      </c>
      <c r="C210116" s="1" t="s">
        <v>229182</v>
      </c>
      <c r="D210116">
        <v>310114</v>
      </c>
      <c r="F210116">
        <v>0</v>
      </c>
      <c r="G210116">
        <v>0</v>
      </c>
      <c r="H210116">
        <v>510.38400000000001</v>
      </c>
    </row>
    <row r="210117" spans="1:8" x14ac:dyDescent="0.2">
      <c r="A210117" s="2">
        <v>45356</v>
      </c>
      <c r="B210117" s="1" t="s">
        <v>2893</v>
      </c>
      <c r="C210117" s="1" t="s">
        <v>229183</v>
      </c>
      <c r="D210117">
        <v>310115</v>
      </c>
      <c r="F210117">
        <v>0</v>
      </c>
      <c r="G210117">
        <v>0</v>
      </c>
      <c r="H210117">
        <v>35.991999999999997</v>
      </c>
    </row>
    <row r="210118" spans="1:8" x14ac:dyDescent="0.2">
      <c r="A210118" s="2">
        <v>45356</v>
      </c>
      <c r="B210118" s="1" t="s">
        <v>167404</v>
      </c>
      <c r="C210118" s="1" t="s">
        <v>229184</v>
      </c>
      <c r="D210118">
        <v>310116</v>
      </c>
      <c r="F210118">
        <v>0</v>
      </c>
      <c r="G210118">
        <v>1</v>
      </c>
      <c r="H210118">
        <v>8.2080000000000002</v>
      </c>
    </row>
    <row r="210119" spans="1:8" x14ac:dyDescent="0.2">
      <c r="A210119" s="2">
        <v>45356</v>
      </c>
      <c r="B210119" s="1" t="s">
        <v>2893</v>
      </c>
      <c r="C210119" s="1" t="s">
        <v>229185</v>
      </c>
      <c r="D210119">
        <v>310117</v>
      </c>
      <c r="F210119">
        <v>0</v>
      </c>
      <c r="G210119">
        <v>0</v>
      </c>
      <c r="H210119">
        <v>95.951999999999998</v>
      </c>
    </row>
    <row r="210120" spans="1:8" x14ac:dyDescent="0.2">
      <c r="A210120" s="2">
        <v>45356</v>
      </c>
      <c r="B210120" s="1" t="s">
        <v>2893</v>
      </c>
      <c r="C210120" s="1" t="s">
        <v>229186</v>
      </c>
      <c r="D210120">
        <v>310118</v>
      </c>
      <c r="F210120">
        <v>0</v>
      </c>
      <c r="G210120">
        <v>0</v>
      </c>
      <c r="H210120">
        <v>78.712000000000003</v>
      </c>
    </row>
    <row r="210121" spans="1:8" x14ac:dyDescent="0.2">
      <c r="A210121" s="2">
        <v>45356</v>
      </c>
      <c r="B210121" s="1" t="s">
        <v>2893</v>
      </c>
      <c r="C210121" s="1" t="s">
        <v>229187</v>
      </c>
      <c r="D210121">
        <v>310119</v>
      </c>
      <c r="F210121">
        <v>0</v>
      </c>
      <c r="G210121">
        <v>0</v>
      </c>
      <c r="H210121">
        <v>77.575999999999993</v>
      </c>
    </row>
    <row r="210122" spans="1:8" x14ac:dyDescent="0.2">
      <c r="A210122" s="2">
        <v>45356</v>
      </c>
      <c r="B210122" s="1" t="s">
        <v>2893</v>
      </c>
      <c r="C210122" s="1" t="s">
        <v>229188</v>
      </c>
      <c r="D210122">
        <v>310120</v>
      </c>
      <c r="F210122">
        <v>0</v>
      </c>
      <c r="G210122">
        <v>0</v>
      </c>
      <c r="H210122">
        <v>23.952000000000002</v>
      </c>
    </row>
    <row r="210123" spans="1:8" x14ac:dyDescent="0.2">
      <c r="A210123" s="2">
        <v>45356</v>
      </c>
      <c r="B210123" s="1" t="s">
        <v>2893</v>
      </c>
      <c r="C210123" s="1" t="s">
        <v>229189</v>
      </c>
      <c r="D210123">
        <v>310121</v>
      </c>
      <c r="F210123">
        <v>0</v>
      </c>
      <c r="G210123">
        <v>0</v>
      </c>
      <c r="H210123">
        <v>284.73599999999999</v>
      </c>
    </row>
    <row r="210124" spans="1:8" x14ac:dyDescent="0.2">
      <c r="A210124" s="2">
        <v>45356</v>
      </c>
      <c r="B210124" s="1" t="s">
        <v>2893</v>
      </c>
      <c r="C210124" s="1" t="s">
        <v>229190</v>
      </c>
      <c r="D210124">
        <v>310122</v>
      </c>
      <c r="F210124">
        <v>0</v>
      </c>
      <c r="G210124">
        <v>0</v>
      </c>
      <c r="H210124">
        <v>470.35199999999998</v>
      </c>
    </row>
    <row r="210125" spans="1:8" x14ac:dyDescent="0.2">
      <c r="A210125" s="2">
        <v>45439</v>
      </c>
      <c r="B210125" s="1" t="s">
        <v>2893</v>
      </c>
      <c r="C210125" s="1" t="s">
        <v>229191</v>
      </c>
      <c r="D210125">
        <v>310123</v>
      </c>
      <c r="F210125">
        <v>0</v>
      </c>
      <c r="G210125">
        <v>0</v>
      </c>
      <c r="H210125">
        <v>62.271999999999998</v>
      </c>
    </row>
    <row r="210126" spans="1:8" x14ac:dyDescent="0.2">
      <c r="A210126" s="2">
        <v>45439</v>
      </c>
      <c r="B210126" s="1" t="s">
        <v>6703</v>
      </c>
      <c r="C210126" s="1" t="s">
        <v>229192</v>
      </c>
      <c r="D210126">
        <v>310124</v>
      </c>
      <c r="F210126">
        <v>0</v>
      </c>
      <c r="G210126">
        <v>1</v>
      </c>
      <c r="H210126">
        <v>0</v>
      </c>
    </row>
    <row r="210127" spans="1:8" x14ac:dyDescent="0.2">
      <c r="A210127" s="2">
        <v>45439</v>
      </c>
      <c r="B210127" s="1" t="s">
        <v>2893</v>
      </c>
      <c r="C210127" s="1" t="s">
        <v>229193</v>
      </c>
      <c r="D210127">
        <v>310125</v>
      </c>
      <c r="F210127">
        <v>0</v>
      </c>
      <c r="G210127">
        <v>0</v>
      </c>
      <c r="H210127">
        <v>0</v>
      </c>
    </row>
    <row r="210128" spans="1:8" x14ac:dyDescent="0.2">
      <c r="A210128" s="2">
        <v>45439</v>
      </c>
      <c r="B210128" s="1" t="s">
        <v>2893</v>
      </c>
      <c r="C210128" s="1" t="s">
        <v>229194</v>
      </c>
      <c r="D210128">
        <v>310126</v>
      </c>
      <c r="F210128">
        <v>0</v>
      </c>
      <c r="G210128">
        <v>0</v>
      </c>
      <c r="H210128">
        <v>0</v>
      </c>
    </row>
    <row r="210129" spans="1:8" x14ac:dyDescent="0.2">
      <c r="A210129" s="2">
        <v>45439</v>
      </c>
      <c r="B210129" s="1" t="s">
        <v>37242</v>
      </c>
      <c r="C210129" s="1" t="s">
        <v>229195</v>
      </c>
      <c r="D210129">
        <v>310127</v>
      </c>
      <c r="F210129">
        <v>0</v>
      </c>
      <c r="G210129">
        <v>1</v>
      </c>
      <c r="H210129">
        <v>0</v>
      </c>
    </row>
    <row r="210130" spans="1:8" x14ac:dyDescent="0.2">
      <c r="A210130" s="2">
        <v>45439</v>
      </c>
      <c r="B210130" s="1" t="s">
        <v>2893</v>
      </c>
      <c r="C210130" s="1" t="s">
        <v>229196</v>
      </c>
      <c r="D210130">
        <v>310128</v>
      </c>
      <c r="F210130">
        <v>0</v>
      </c>
      <c r="G210130">
        <v>0</v>
      </c>
      <c r="H210130">
        <v>9.1679999999999993</v>
      </c>
    </row>
    <row r="210131" spans="1:8" x14ac:dyDescent="0.2">
      <c r="A210131" s="2">
        <v>45439</v>
      </c>
      <c r="B210131" s="1" t="s">
        <v>2893</v>
      </c>
      <c r="C210131" s="1" t="s">
        <v>229197</v>
      </c>
      <c r="D210131">
        <v>310129</v>
      </c>
      <c r="F210131">
        <v>0</v>
      </c>
      <c r="G210131">
        <v>0</v>
      </c>
      <c r="H210131">
        <v>9.0548000000000002</v>
      </c>
    </row>
    <row r="210132" spans="1:8" x14ac:dyDescent="0.2">
      <c r="A210132" s="2">
        <v>45372</v>
      </c>
      <c r="B210132" s="1" t="s">
        <v>2893</v>
      </c>
      <c r="C210132" s="1" t="s">
        <v>229198</v>
      </c>
      <c r="D210132">
        <v>310130</v>
      </c>
      <c r="F210132">
        <v>0</v>
      </c>
      <c r="G210132">
        <v>0</v>
      </c>
      <c r="H210132">
        <v>88.415999999999997</v>
      </c>
    </row>
    <row r="210133" spans="1:8" x14ac:dyDescent="0.2">
      <c r="A210133" s="2">
        <v>45372</v>
      </c>
      <c r="B210133" s="1" t="s">
        <v>2893</v>
      </c>
      <c r="C210133" s="1" t="s">
        <v>229199</v>
      </c>
      <c r="D210133">
        <v>310131</v>
      </c>
      <c r="F210133">
        <v>0</v>
      </c>
      <c r="G210133">
        <v>0</v>
      </c>
      <c r="H210133">
        <v>47.84</v>
      </c>
    </row>
    <row r="210134" spans="1:8" x14ac:dyDescent="0.2">
      <c r="A210134" s="2">
        <v>45372</v>
      </c>
      <c r="B210134" s="1" t="s">
        <v>91662</v>
      </c>
      <c r="C210134" s="1" t="s">
        <v>229200</v>
      </c>
      <c r="D210134">
        <v>310132</v>
      </c>
      <c r="E210134">
        <v>20000</v>
      </c>
      <c r="F210134">
        <v>0</v>
      </c>
      <c r="G210134">
        <v>1</v>
      </c>
      <c r="H210134">
        <v>883.096</v>
      </c>
    </row>
    <row r="210135" spans="1:8" x14ac:dyDescent="0.2">
      <c r="A210135" s="2">
        <v>45372</v>
      </c>
      <c r="B210135" s="1" t="s">
        <v>2893</v>
      </c>
      <c r="C210135" s="1" t="s">
        <v>229201</v>
      </c>
      <c r="D210135">
        <v>310133</v>
      </c>
      <c r="F210135">
        <v>0</v>
      </c>
      <c r="G210135">
        <v>0</v>
      </c>
      <c r="H210135">
        <v>405.6</v>
      </c>
    </row>
    <row r="210136" spans="1:8" x14ac:dyDescent="0.2">
      <c r="A210136" s="2">
        <v>45372</v>
      </c>
      <c r="B210136" s="1" t="s">
        <v>2893</v>
      </c>
      <c r="C210136" s="1" t="s">
        <v>229202</v>
      </c>
      <c r="D210136">
        <v>310134</v>
      </c>
      <c r="F210136">
        <v>0</v>
      </c>
      <c r="G210136">
        <v>0</v>
      </c>
      <c r="H210136">
        <v>69.424000000000007</v>
      </c>
    </row>
    <row r="210137" spans="1:8" x14ac:dyDescent="0.2">
      <c r="A210137" s="2">
        <v>45372</v>
      </c>
      <c r="B210137" s="1" t="s">
        <v>2893</v>
      </c>
      <c r="C210137" s="1" t="s">
        <v>229203</v>
      </c>
      <c r="D210137">
        <v>310135</v>
      </c>
      <c r="F210137">
        <v>0</v>
      </c>
      <c r="G210137">
        <v>0</v>
      </c>
      <c r="H210137">
        <v>82.272000000000006</v>
      </c>
    </row>
    <row r="210138" spans="1:8" x14ac:dyDescent="0.2">
      <c r="A210138" s="2">
        <v>45372</v>
      </c>
      <c r="B210138" s="1" t="s">
        <v>2893</v>
      </c>
      <c r="C210138" s="1" t="s">
        <v>229204</v>
      </c>
      <c r="D210138">
        <v>310136</v>
      </c>
      <c r="F210138">
        <v>0</v>
      </c>
      <c r="G210138">
        <v>0</v>
      </c>
      <c r="H210138">
        <v>31.103999999999999</v>
      </c>
    </row>
    <row r="210139" spans="1:8" x14ac:dyDescent="0.2">
      <c r="A210139" s="2">
        <v>45372</v>
      </c>
      <c r="B210139" s="1" t="s">
        <v>2893</v>
      </c>
      <c r="C210139" s="1" t="s">
        <v>229205</v>
      </c>
      <c r="D210139">
        <v>310137</v>
      </c>
      <c r="F210139">
        <v>0</v>
      </c>
      <c r="G210139">
        <v>0</v>
      </c>
      <c r="H210139">
        <v>99.8</v>
      </c>
    </row>
    <row r="210140" spans="1:8" x14ac:dyDescent="0.2">
      <c r="A210140" s="2">
        <v>45372</v>
      </c>
      <c r="B210140" s="1" t="s">
        <v>2893</v>
      </c>
      <c r="C210140" s="1" t="s">
        <v>229206</v>
      </c>
      <c r="D210140">
        <v>310138</v>
      </c>
      <c r="F210140">
        <v>0</v>
      </c>
      <c r="G210140">
        <v>0</v>
      </c>
      <c r="H210140">
        <v>12.8</v>
      </c>
    </row>
    <row r="210141" spans="1:8" x14ac:dyDescent="0.2">
      <c r="A210141" s="2">
        <v>45205</v>
      </c>
      <c r="B210141" s="1" t="s">
        <v>2893</v>
      </c>
      <c r="C210141" s="1" t="s">
        <v>229207</v>
      </c>
      <c r="D210141">
        <v>310139</v>
      </c>
      <c r="F210141">
        <v>0</v>
      </c>
      <c r="G210141">
        <v>0</v>
      </c>
      <c r="H210141">
        <v>189.8</v>
      </c>
    </row>
    <row r="210142" spans="1:8" x14ac:dyDescent="0.2">
      <c r="A210142" s="2">
        <v>45205</v>
      </c>
      <c r="B210142" s="1" t="s">
        <v>2893</v>
      </c>
      <c r="C210142" s="1" t="s">
        <v>229208</v>
      </c>
      <c r="D210142">
        <v>310140</v>
      </c>
      <c r="F210142">
        <v>0</v>
      </c>
      <c r="G210142">
        <v>0</v>
      </c>
      <c r="H210142">
        <v>127.2</v>
      </c>
    </row>
    <row r="210143" spans="1:8" x14ac:dyDescent="0.2">
      <c r="A210143" s="2">
        <v>45205</v>
      </c>
      <c r="B210143" s="1" t="s">
        <v>2893</v>
      </c>
      <c r="C210143" s="1" t="s">
        <v>229209</v>
      </c>
      <c r="D210143">
        <v>310141</v>
      </c>
      <c r="F210143">
        <v>0</v>
      </c>
      <c r="G210143">
        <v>0</v>
      </c>
      <c r="H210143">
        <v>-5021.6959999999999</v>
      </c>
    </row>
    <row r="210144" spans="1:8" x14ac:dyDescent="0.2">
      <c r="A210144" s="2">
        <v>45205</v>
      </c>
      <c r="B210144" s="1" t="s">
        <v>27085</v>
      </c>
      <c r="C210144" s="1" t="s">
        <v>229210</v>
      </c>
      <c r="D210144">
        <v>310142</v>
      </c>
      <c r="E210144">
        <v>10000</v>
      </c>
      <c r="F210144">
        <v>0</v>
      </c>
      <c r="G210144">
        <v>0</v>
      </c>
      <c r="H210144">
        <v>99.488</v>
      </c>
    </row>
    <row r="210145" spans="1:8" x14ac:dyDescent="0.2">
      <c r="A210145" s="2">
        <v>45205</v>
      </c>
      <c r="B210145" s="1" t="s">
        <v>2893</v>
      </c>
      <c r="C210145" s="1" t="s">
        <v>229211</v>
      </c>
      <c r="D210145">
        <v>310143</v>
      </c>
      <c r="F210145">
        <v>0</v>
      </c>
      <c r="G210145">
        <v>0</v>
      </c>
      <c r="H210145">
        <v>0</v>
      </c>
    </row>
    <row r="210146" spans="1:8" x14ac:dyDescent="0.2">
      <c r="A210146" s="2">
        <v>45205</v>
      </c>
      <c r="B210146" s="1" t="s">
        <v>2893</v>
      </c>
      <c r="C210146" s="1" t="s">
        <v>229212</v>
      </c>
      <c r="D210146">
        <v>310144</v>
      </c>
      <c r="F210146">
        <v>0</v>
      </c>
      <c r="G210146">
        <v>0</v>
      </c>
      <c r="H210146">
        <v>0</v>
      </c>
    </row>
    <row r="210147" spans="1:8" x14ac:dyDescent="0.2">
      <c r="A210147" s="2">
        <v>45205</v>
      </c>
      <c r="B210147" s="1" t="s">
        <v>21350</v>
      </c>
      <c r="C210147" s="1" t="s">
        <v>229213</v>
      </c>
      <c r="D210147">
        <v>310145</v>
      </c>
      <c r="E210147">
        <v>10000</v>
      </c>
      <c r="F210147">
        <v>1</v>
      </c>
      <c r="G210147">
        <v>0</v>
      </c>
      <c r="H210147">
        <v>574.85</v>
      </c>
    </row>
    <row r="210148" spans="1:8" x14ac:dyDescent="0.2">
      <c r="A210148" s="2">
        <v>45205</v>
      </c>
      <c r="B210148" s="1" t="s">
        <v>2893</v>
      </c>
      <c r="C210148" s="1" t="s">
        <v>229214</v>
      </c>
      <c r="D210148">
        <v>310146</v>
      </c>
      <c r="F210148">
        <v>0</v>
      </c>
      <c r="G210148">
        <v>0</v>
      </c>
      <c r="H210148">
        <v>0</v>
      </c>
    </row>
    <row r="210149" spans="1:8" x14ac:dyDescent="0.2">
      <c r="A210149" s="2">
        <v>45205</v>
      </c>
      <c r="B210149" s="1" t="s">
        <v>2893</v>
      </c>
      <c r="C210149" s="1" t="s">
        <v>229215</v>
      </c>
      <c r="D210149">
        <v>310147</v>
      </c>
      <c r="F210149">
        <v>0</v>
      </c>
      <c r="G210149">
        <v>0</v>
      </c>
      <c r="H210149">
        <v>57.344000000000001</v>
      </c>
    </row>
    <row r="210150" spans="1:8" x14ac:dyDescent="0.2">
      <c r="A210150" s="2">
        <v>45205</v>
      </c>
      <c r="B210150" s="1" t="s">
        <v>2893</v>
      </c>
      <c r="C210150" s="1" t="s">
        <v>229216</v>
      </c>
      <c r="D210150">
        <v>310148</v>
      </c>
      <c r="F210150">
        <v>0</v>
      </c>
      <c r="G210150">
        <v>0</v>
      </c>
      <c r="H210150">
        <v>145.464</v>
      </c>
    </row>
    <row r="210151" spans="1:8" x14ac:dyDescent="0.2">
      <c r="A210151" s="2">
        <v>45205</v>
      </c>
      <c r="B210151" s="1" t="s">
        <v>2893</v>
      </c>
      <c r="C210151" s="1" t="s">
        <v>229217</v>
      </c>
      <c r="D210151">
        <v>310149</v>
      </c>
      <c r="F210151">
        <v>0</v>
      </c>
      <c r="G210151">
        <v>0</v>
      </c>
      <c r="H210151">
        <v>167.91890000000001</v>
      </c>
    </row>
    <row r="210152" spans="1:8" x14ac:dyDescent="0.2">
      <c r="A210152" s="2">
        <v>45205</v>
      </c>
      <c r="B210152" s="1" t="s">
        <v>2893</v>
      </c>
      <c r="C210152" s="1" t="s">
        <v>229218</v>
      </c>
      <c r="D210152">
        <v>310150</v>
      </c>
      <c r="F210152">
        <v>0</v>
      </c>
      <c r="G210152">
        <v>0</v>
      </c>
      <c r="H210152">
        <v>127.544</v>
      </c>
    </row>
    <row r="210153" spans="1:8" x14ac:dyDescent="0.2">
      <c r="A210153" s="2">
        <v>45205</v>
      </c>
      <c r="B210153" s="1" t="s">
        <v>2893</v>
      </c>
      <c r="C210153" s="1" t="s">
        <v>229219</v>
      </c>
      <c r="D210153">
        <v>310151</v>
      </c>
      <c r="F210153">
        <v>0</v>
      </c>
      <c r="G210153">
        <v>0</v>
      </c>
      <c r="H210153">
        <v>75.72</v>
      </c>
    </row>
    <row r="210154" spans="1:8" x14ac:dyDescent="0.2">
      <c r="A210154" s="2">
        <v>45589</v>
      </c>
      <c r="B210154" s="1" t="s">
        <v>2893</v>
      </c>
      <c r="C210154" s="1" t="s">
        <v>229220</v>
      </c>
      <c r="D210154">
        <v>310152</v>
      </c>
      <c r="F210154">
        <v>0</v>
      </c>
      <c r="G210154">
        <v>0</v>
      </c>
      <c r="H210154">
        <v>16.8</v>
      </c>
    </row>
    <row r="210155" spans="1:8" x14ac:dyDescent="0.2">
      <c r="A210155" s="2">
        <v>45589</v>
      </c>
      <c r="B210155" s="1" t="s">
        <v>2893</v>
      </c>
      <c r="C210155" s="1" t="s">
        <v>229221</v>
      </c>
      <c r="D210155">
        <v>310153</v>
      </c>
      <c r="F210155">
        <v>0</v>
      </c>
      <c r="G210155">
        <v>0</v>
      </c>
      <c r="H210155">
        <v>44.975999999999999</v>
      </c>
    </row>
    <row r="210156" spans="1:8" x14ac:dyDescent="0.2">
      <c r="A210156" s="2">
        <v>45589</v>
      </c>
      <c r="B210156" s="1" t="s">
        <v>2893</v>
      </c>
      <c r="C210156" s="1" t="s">
        <v>229222</v>
      </c>
      <c r="D210156">
        <v>310154</v>
      </c>
      <c r="F210156">
        <v>0</v>
      </c>
      <c r="G210156">
        <v>0</v>
      </c>
      <c r="H210156">
        <v>7.992</v>
      </c>
    </row>
    <row r="210157" spans="1:8" x14ac:dyDescent="0.2">
      <c r="A210157" s="2">
        <v>45589</v>
      </c>
      <c r="B210157" s="1" t="s">
        <v>2893</v>
      </c>
      <c r="C210157" s="1" t="s">
        <v>229223</v>
      </c>
      <c r="D210157">
        <v>310155</v>
      </c>
      <c r="F210157">
        <v>0</v>
      </c>
      <c r="G210157">
        <v>0</v>
      </c>
      <c r="H210157">
        <v>59.136000000000003</v>
      </c>
    </row>
    <row r="210158" spans="1:8" x14ac:dyDescent="0.2">
      <c r="A210158" s="2">
        <v>45649</v>
      </c>
      <c r="B210158" s="1" t="s">
        <v>2893</v>
      </c>
      <c r="C210158" s="1" t="s">
        <v>229224</v>
      </c>
      <c r="D210158">
        <v>310156</v>
      </c>
      <c r="F210158">
        <v>0</v>
      </c>
      <c r="G210158">
        <v>0</v>
      </c>
      <c r="H210158">
        <v>16.424800000000001</v>
      </c>
    </row>
    <row r="210159" spans="1:8" x14ac:dyDescent="0.2">
      <c r="A210159" s="2">
        <v>45649</v>
      </c>
      <c r="B210159" s="1" t="s">
        <v>12638</v>
      </c>
      <c r="C210159" s="1" t="s">
        <v>229225</v>
      </c>
      <c r="D210159">
        <v>310157</v>
      </c>
      <c r="F210159">
        <v>0</v>
      </c>
      <c r="G210159">
        <v>1</v>
      </c>
      <c r="H210159">
        <v>14.384</v>
      </c>
    </row>
    <row r="210160" spans="1:8" x14ac:dyDescent="0.2">
      <c r="A210160" s="2">
        <v>45649</v>
      </c>
      <c r="B210160" s="1" t="s">
        <v>2893</v>
      </c>
      <c r="C210160" s="1" t="s">
        <v>229226</v>
      </c>
      <c r="D210160">
        <v>310158</v>
      </c>
      <c r="F210160">
        <v>0</v>
      </c>
      <c r="G210160">
        <v>0</v>
      </c>
      <c r="H210160">
        <v>67.007999999999996</v>
      </c>
    </row>
    <row r="210161" spans="1:8" x14ac:dyDescent="0.2">
      <c r="A210161" s="2">
        <v>45649</v>
      </c>
      <c r="B210161" s="1" t="s">
        <v>2893</v>
      </c>
      <c r="C210161" s="1" t="s">
        <v>229227</v>
      </c>
      <c r="D210161">
        <v>310159</v>
      </c>
      <c r="F210161">
        <v>0</v>
      </c>
      <c r="G210161">
        <v>0</v>
      </c>
      <c r="H210161">
        <v>0.69910000000000005</v>
      </c>
    </row>
    <row r="210162" spans="1:8" x14ac:dyDescent="0.2">
      <c r="A210162" s="2">
        <v>45649</v>
      </c>
      <c r="B210162" s="1" t="s">
        <v>48564</v>
      </c>
      <c r="C210162" s="1" t="s">
        <v>229228</v>
      </c>
      <c r="D210162">
        <v>310160</v>
      </c>
      <c r="E210162">
        <v>10255</v>
      </c>
      <c r="F210162">
        <v>1</v>
      </c>
      <c r="G210162">
        <v>1</v>
      </c>
      <c r="H210162">
        <v>76.650000000000006</v>
      </c>
    </row>
    <row r="210163" spans="1:8" x14ac:dyDescent="0.2">
      <c r="A210163" s="2">
        <v>45583</v>
      </c>
      <c r="B210163" s="1" t="s">
        <v>2893</v>
      </c>
      <c r="C210163" s="1" t="s">
        <v>229229</v>
      </c>
      <c r="D210163">
        <v>310161</v>
      </c>
      <c r="F210163">
        <v>0</v>
      </c>
      <c r="G210163">
        <v>0</v>
      </c>
      <c r="H210163">
        <v>2061.5279999999998</v>
      </c>
    </row>
    <row r="210164" spans="1:8" x14ac:dyDescent="0.2">
      <c r="A210164" s="2">
        <v>45583</v>
      </c>
      <c r="B210164" s="1" t="s">
        <v>2893</v>
      </c>
      <c r="C210164" s="1" t="s">
        <v>229230</v>
      </c>
      <c r="D210164">
        <v>310162</v>
      </c>
      <c r="F210164">
        <v>0</v>
      </c>
      <c r="G210164">
        <v>0</v>
      </c>
      <c r="H210164">
        <v>8.4559999999999995</v>
      </c>
    </row>
    <row r="210165" spans="1:8" x14ac:dyDescent="0.2">
      <c r="A210165" s="2">
        <v>45583</v>
      </c>
      <c r="B210165" s="1" t="s">
        <v>2893</v>
      </c>
      <c r="C210165" s="1" t="s">
        <v>229231</v>
      </c>
      <c r="D210165">
        <v>310163</v>
      </c>
      <c r="F210165">
        <v>0</v>
      </c>
      <c r="G210165">
        <v>0</v>
      </c>
      <c r="H210165">
        <v>323.66399999999999</v>
      </c>
    </row>
    <row r="210166" spans="1:8" x14ac:dyDescent="0.2">
      <c r="A210166" s="2">
        <v>45583</v>
      </c>
      <c r="B210166" s="1" t="s">
        <v>2893</v>
      </c>
      <c r="C210166" s="1" t="s">
        <v>229232</v>
      </c>
      <c r="D210166">
        <v>310164</v>
      </c>
      <c r="F210166">
        <v>0</v>
      </c>
      <c r="G210166">
        <v>0</v>
      </c>
      <c r="H210166">
        <v>-190.4</v>
      </c>
    </row>
    <row r="210167" spans="1:8" x14ac:dyDescent="0.2">
      <c r="A210167" s="2">
        <v>45583</v>
      </c>
      <c r="B210167" s="1" t="s">
        <v>2893</v>
      </c>
      <c r="C210167" s="1" t="s">
        <v>229233</v>
      </c>
      <c r="D210167">
        <v>310165</v>
      </c>
      <c r="F210167">
        <v>0</v>
      </c>
      <c r="G210167">
        <v>0</v>
      </c>
      <c r="H210167">
        <v>10.3866</v>
      </c>
    </row>
    <row r="210168" spans="1:8" x14ac:dyDescent="0.2">
      <c r="A210168" s="2">
        <v>45303</v>
      </c>
      <c r="B210168" s="1" t="s">
        <v>2893</v>
      </c>
      <c r="C210168" s="1" t="s">
        <v>229234</v>
      </c>
      <c r="D210168">
        <v>310166</v>
      </c>
      <c r="F210168">
        <v>0</v>
      </c>
      <c r="G210168">
        <v>0</v>
      </c>
      <c r="H210168">
        <v>56.944000000000003</v>
      </c>
    </row>
    <row r="210169" spans="1:8" x14ac:dyDescent="0.2">
      <c r="A210169" s="2">
        <v>45320</v>
      </c>
      <c r="B210169" s="1" t="s">
        <v>2893</v>
      </c>
      <c r="C210169" s="1" t="s">
        <v>229235</v>
      </c>
      <c r="D210169">
        <v>310167</v>
      </c>
      <c r="F210169">
        <v>0</v>
      </c>
      <c r="G210169">
        <v>0</v>
      </c>
      <c r="H210169">
        <v>0</v>
      </c>
    </row>
    <row r="210170" spans="1:8" x14ac:dyDescent="0.2">
      <c r="A210170" s="2">
        <v>45320</v>
      </c>
      <c r="B210170" s="1" t="s">
        <v>2893</v>
      </c>
      <c r="C210170" s="1" t="s">
        <v>229236</v>
      </c>
      <c r="D210170">
        <v>310168</v>
      </c>
      <c r="F210170">
        <v>0</v>
      </c>
      <c r="G210170">
        <v>0</v>
      </c>
      <c r="H210170">
        <v>220.88800000000001</v>
      </c>
    </row>
    <row r="210171" spans="1:8" x14ac:dyDescent="0.2">
      <c r="A210171" s="2">
        <v>45320</v>
      </c>
      <c r="B210171" s="1" t="s">
        <v>2893</v>
      </c>
      <c r="C210171" s="1" t="s">
        <v>229237</v>
      </c>
      <c r="D210171">
        <v>310169</v>
      </c>
      <c r="F210171">
        <v>0</v>
      </c>
      <c r="G210171">
        <v>0</v>
      </c>
      <c r="H210171">
        <v>53.44</v>
      </c>
    </row>
    <row r="210172" spans="1:8" x14ac:dyDescent="0.2">
      <c r="A210172" s="2">
        <v>45320</v>
      </c>
      <c r="B210172" s="1" t="s">
        <v>2893</v>
      </c>
      <c r="C210172" s="1" t="s">
        <v>229238</v>
      </c>
      <c r="D210172">
        <v>310170</v>
      </c>
      <c r="F210172">
        <v>0</v>
      </c>
      <c r="G210172">
        <v>0</v>
      </c>
      <c r="H210172">
        <v>46.704000000000001</v>
      </c>
    </row>
    <row r="210173" spans="1:8" x14ac:dyDescent="0.2">
      <c r="A210173" s="2">
        <v>45320</v>
      </c>
      <c r="B210173" s="1" t="s">
        <v>2893</v>
      </c>
      <c r="C210173" s="1" t="s">
        <v>229239</v>
      </c>
      <c r="D210173">
        <v>310171</v>
      </c>
      <c r="F210173">
        <v>0</v>
      </c>
      <c r="G210173">
        <v>0</v>
      </c>
      <c r="H210173">
        <v>58.287999999999997</v>
      </c>
    </row>
    <row r="210174" spans="1:8" x14ac:dyDescent="0.2">
      <c r="A210174" s="2">
        <v>45320</v>
      </c>
      <c r="B210174" s="1" t="s">
        <v>7156</v>
      </c>
      <c r="C210174" s="1" t="s">
        <v>229240</v>
      </c>
      <c r="D210174">
        <v>310172</v>
      </c>
      <c r="E210174">
        <v>10000</v>
      </c>
      <c r="F210174">
        <v>0</v>
      </c>
      <c r="G210174">
        <v>0</v>
      </c>
      <c r="H210174">
        <v>362.88799999999998</v>
      </c>
    </row>
    <row r="210175" spans="1:8" x14ac:dyDescent="0.2">
      <c r="A210175" s="2">
        <v>45388</v>
      </c>
      <c r="B210175" s="1" t="s">
        <v>2893</v>
      </c>
      <c r="C210175" s="1" t="s">
        <v>229241</v>
      </c>
      <c r="D210175">
        <v>310173</v>
      </c>
      <c r="F210175">
        <v>0</v>
      </c>
      <c r="G210175">
        <v>0</v>
      </c>
      <c r="H210175">
        <v>784.10050000000001</v>
      </c>
    </row>
    <row r="210176" spans="1:8" x14ac:dyDescent="0.2">
      <c r="A210176" s="2">
        <v>45388</v>
      </c>
      <c r="B210176" s="1" t="s">
        <v>2893</v>
      </c>
      <c r="C210176" s="1" t="s">
        <v>229242</v>
      </c>
      <c r="D210176">
        <v>310174</v>
      </c>
      <c r="F210176">
        <v>0</v>
      </c>
      <c r="G210176">
        <v>0</v>
      </c>
      <c r="H210176">
        <v>57.991999999999997</v>
      </c>
    </row>
    <row r="210177" spans="1:8" x14ac:dyDescent="0.2">
      <c r="A210177" s="2">
        <v>45388</v>
      </c>
      <c r="B210177" s="1" t="s">
        <v>2893</v>
      </c>
      <c r="C210177" s="1" t="s">
        <v>229243</v>
      </c>
      <c r="D210177">
        <v>310175</v>
      </c>
      <c r="F210177">
        <v>0</v>
      </c>
      <c r="G210177">
        <v>0</v>
      </c>
      <c r="H210177">
        <v>35.271999999999998</v>
      </c>
    </row>
    <row r="210178" spans="1:8" x14ac:dyDescent="0.2">
      <c r="A210178" s="2">
        <v>45388</v>
      </c>
      <c r="B210178" s="1" t="s">
        <v>2893</v>
      </c>
      <c r="C210178" s="1" t="s">
        <v>229244</v>
      </c>
      <c r="D210178">
        <v>310176</v>
      </c>
      <c r="F210178">
        <v>0</v>
      </c>
      <c r="G210178">
        <v>0</v>
      </c>
      <c r="H210178">
        <v>126.20569999999999</v>
      </c>
    </row>
    <row r="210179" spans="1:8" x14ac:dyDescent="0.2">
      <c r="A210179" s="2">
        <v>45388</v>
      </c>
      <c r="B210179" s="1" t="s">
        <v>2893</v>
      </c>
      <c r="C210179" s="1" t="s">
        <v>229245</v>
      </c>
      <c r="D210179">
        <v>310177</v>
      </c>
      <c r="F210179">
        <v>0</v>
      </c>
      <c r="G210179">
        <v>0</v>
      </c>
      <c r="H210179">
        <v>95.983999999999995</v>
      </c>
    </row>
    <row r="210180" spans="1:8" x14ac:dyDescent="0.2">
      <c r="A210180" s="2">
        <v>45635</v>
      </c>
      <c r="B210180" s="1" t="s">
        <v>2893</v>
      </c>
      <c r="C210180" s="1" t="s">
        <v>229246</v>
      </c>
      <c r="D210180">
        <v>310178</v>
      </c>
      <c r="E210180">
        <v>10360</v>
      </c>
      <c r="F210180">
        <v>0</v>
      </c>
      <c r="G210180">
        <v>0</v>
      </c>
      <c r="H210180">
        <v>2057.4479999999999</v>
      </c>
    </row>
    <row r="210181" spans="1:8" x14ac:dyDescent="0.2">
      <c r="A210181" s="2">
        <v>45635</v>
      </c>
      <c r="B210181" s="1" t="s">
        <v>2893</v>
      </c>
      <c r="C210181" s="1" t="s">
        <v>229247</v>
      </c>
      <c r="D210181">
        <v>310179</v>
      </c>
      <c r="F210181">
        <v>0</v>
      </c>
      <c r="G210181">
        <v>0</v>
      </c>
      <c r="H210181">
        <v>126.34399999999999</v>
      </c>
    </row>
    <row r="210182" spans="1:8" x14ac:dyDescent="0.2">
      <c r="A210182" s="2">
        <v>45635</v>
      </c>
      <c r="B210182" s="1" t="s">
        <v>2893</v>
      </c>
      <c r="C210182" s="1" t="s">
        <v>229248</v>
      </c>
      <c r="D210182">
        <v>310180</v>
      </c>
      <c r="F210182">
        <v>0</v>
      </c>
      <c r="G210182">
        <v>0</v>
      </c>
      <c r="H210182">
        <v>51.944000000000003</v>
      </c>
    </row>
    <row r="210183" spans="1:8" x14ac:dyDescent="0.2">
      <c r="A210183" s="2">
        <v>45635</v>
      </c>
      <c r="B210183" s="1" t="s">
        <v>119376</v>
      </c>
      <c r="C210183" s="1" t="s">
        <v>229249</v>
      </c>
      <c r="D210183">
        <v>310181</v>
      </c>
      <c r="F210183">
        <v>0</v>
      </c>
      <c r="G210183">
        <v>1</v>
      </c>
      <c r="H210183">
        <v>19.559999999999999</v>
      </c>
    </row>
    <row r="210184" spans="1:8" x14ac:dyDescent="0.2">
      <c r="A210184" s="2">
        <v>45635</v>
      </c>
      <c r="B210184" s="1" t="s">
        <v>2893</v>
      </c>
      <c r="C210184" s="1" t="s">
        <v>229250</v>
      </c>
      <c r="D210184">
        <v>310182</v>
      </c>
      <c r="F210184">
        <v>0</v>
      </c>
      <c r="G210184">
        <v>0</v>
      </c>
      <c r="H210184">
        <v>50</v>
      </c>
    </row>
    <row r="210185" spans="1:8" x14ac:dyDescent="0.2">
      <c r="A210185" s="2">
        <v>45414</v>
      </c>
      <c r="B210185" s="1" t="s">
        <v>4608</v>
      </c>
      <c r="C210185" s="1" t="s">
        <v>229251</v>
      </c>
      <c r="D210185">
        <v>310183</v>
      </c>
      <c r="E210185">
        <v>52466</v>
      </c>
      <c r="F210185">
        <v>0</v>
      </c>
      <c r="G210185">
        <v>1</v>
      </c>
      <c r="H210185">
        <v>0</v>
      </c>
    </row>
    <row r="210186" spans="1:8" x14ac:dyDescent="0.2">
      <c r="A210186" s="2">
        <v>45414</v>
      </c>
      <c r="B210186" s="1" t="s">
        <v>2893</v>
      </c>
      <c r="C210186" s="1" t="s">
        <v>229252</v>
      </c>
      <c r="D210186">
        <v>310184</v>
      </c>
      <c r="F210186">
        <v>0</v>
      </c>
      <c r="G210186">
        <v>0</v>
      </c>
      <c r="H210186">
        <v>525.48</v>
      </c>
    </row>
    <row r="210187" spans="1:8" x14ac:dyDescent="0.2">
      <c r="A210187" s="2">
        <v>45414</v>
      </c>
      <c r="B210187" s="1" t="s">
        <v>15802</v>
      </c>
      <c r="C210187" s="1" t="s">
        <v>229253</v>
      </c>
      <c r="D210187">
        <v>310185</v>
      </c>
      <c r="E210187">
        <v>21000</v>
      </c>
      <c r="F210187">
        <v>0</v>
      </c>
      <c r="G210187">
        <v>0</v>
      </c>
      <c r="H210187">
        <v>620.67200000000003</v>
      </c>
    </row>
    <row r="210188" spans="1:8" x14ac:dyDescent="0.2">
      <c r="A210188" s="2">
        <v>45414</v>
      </c>
      <c r="B210188" s="1" t="s">
        <v>2893</v>
      </c>
      <c r="C210188" s="1" t="s">
        <v>229254</v>
      </c>
      <c r="D210188">
        <v>310186</v>
      </c>
      <c r="F210188">
        <v>0</v>
      </c>
      <c r="G210188">
        <v>0</v>
      </c>
      <c r="H210188">
        <v>0</v>
      </c>
    </row>
    <row r="210189" spans="1:8" x14ac:dyDescent="0.2">
      <c r="A210189" s="2">
        <v>45414</v>
      </c>
      <c r="B210189" s="1" t="s">
        <v>2893</v>
      </c>
      <c r="C210189" s="1" t="s">
        <v>229255</v>
      </c>
      <c r="D210189">
        <v>310187</v>
      </c>
      <c r="F210189">
        <v>0</v>
      </c>
      <c r="G210189">
        <v>0</v>
      </c>
      <c r="H210189">
        <v>694.47199999999998</v>
      </c>
    </row>
    <row r="210190" spans="1:8" x14ac:dyDescent="0.2">
      <c r="A210190" s="2">
        <v>45414</v>
      </c>
      <c r="B210190" s="1" t="s">
        <v>2893</v>
      </c>
      <c r="C210190" s="1" t="s">
        <v>229256</v>
      </c>
      <c r="D210190">
        <v>310188</v>
      </c>
      <c r="F210190">
        <v>0</v>
      </c>
      <c r="G210190">
        <v>0</v>
      </c>
      <c r="H210190">
        <v>58.256</v>
      </c>
    </row>
    <row r="210191" spans="1:8" x14ac:dyDescent="0.2">
      <c r="A210191" s="2">
        <v>45414</v>
      </c>
      <c r="B210191" s="1" t="s">
        <v>2893</v>
      </c>
      <c r="C210191" s="1" t="s">
        <v>229257</v>
      </c>
      <c r="D210191">
        <v>310189</v>
      </c>
      <c r="F210191">
        <v>0</v>
      </c>
      <c r="G210191">
        <v>0</v>
      </c>
      <c r="H210191">
        <v>71.400000000000006</v>
      </c>
    </row>
    <row r="210192" spans="1:8" x14ac:dyDescent="0.2">
      <c r="A210192" s="2">
        <v>45414</v>
      </c>
      <c r="B210192" s="1" t="s">
        <v>2893</v>
      </c>
      <c r="C210192" s="1" t="s">
        <v>229258</v>
      </c>
      <c r="D210192">
        <v>310190</v>
      </c>
      <c r="F210192">
        <v>0</v>
      </c>
      <c r="G210192">
        <v>0</v>
      </c>
      <c r="H210192">
        <v>1.177</v>
      </c>
    </row>
    <row r="210193" spans="1:8" x14ac:dyDescent="0.2">
      <c r="A210193" s="2">
        <v>45526</v>
      </c>
      <c r="B210193" s="1" t="s">
        <v>9154</v>
      </c>
      <c r="C210193" s="1" t="s">
        <v>229259</v>
      </c>
      <c r="D210193">
        <v>310191</v>
      </c>
      <c r="E210193">
        <v>31000</v>
      </c>
      <c r="F210193">
        <v>0</v>
      </c>
      <c r="G210193">
        <v>1</v>
      </c>
      <c r="H210193">
        <v>581.55999999999995</v>
      </c>
    </row>
    <row r="210194" spans="1:8" x14ac:dyDescent="0.2">
      <c r="A210194" s="2">
        <v>45526</v>
      </c>
      <c r="B210194" s="1" t="s">
        <v>2893</v>
      </c>
      <c r="C210194" s="1" t="s">
        <v>229260</v>
      </c>
      <c r="D210194">
        <v>310192</v>
      </c>
      <c r="F210194">
        <v>0</v>
      </c>
      <c r="G210194">
        <v>0</v>
      </c>
      <c r="H210194">
        <v>0</v>
      </c>
    </row>
    <row r="210195" spans="1:8" x14ac:dyDescent="0.2">
      <c r="A210195" s="2">
        <v>45526</v>
      </c>
      <c r="B210195" s="1" t="s">
        <v>2893</v>
      </c>
      <c r="C210195" s="1" t="s">
        <v>229261</v>
      </c>
      <c r="D210195">
        <v>310193</v>
      </c>
      <c r="F210195">
        <v>0</v>
      </c>
      <c r="G210195">
        <v>0</v>
      </c>
      <c r="H210195">
        <v>0</v>
      </c>
    </row>
    <row r="210196" spans="1:8" x14ac:dyDescent="0.2">
      <c r="A210196" s="2">
        <v>45526</v>
      </c>
      <c r="B210196" s="1" t="s">
        <v>2893</v>
      </c>
      <c r="C210196" s="1" t="s">
        <v>229262</v>
      </c>
      <c r="D210196">
        <v>310194</v>
      </c>
      <c r="F210196">
        <v>0</v>
      </c>
      <c r="G210196">
        <v>0</v>
      </c>
      <c r="H210196">
        <v>21.408100000000001</v>
      </c>
    </row>
    <row r="210197" spans="1:8" x14ac:dyDescent="0.2">
      <c r="A210197" s="2">
        <v>45526</v>
      </c>
      <c r="B210197" s="1" t="s">
        <v>7332</v>
      </c>
      <c r="C210197" s="1" t="s">
        <v>229263</v>
      </c>
      <c r="D210197">
        <v>310195</v>
      </c>
      <c r="F210197">
        <v>0</v>
      </c>
      <c r="G210197">
        <v>0</v>
      </c>
      <c r="H210197">
        <v>0.312</v>
      </c>
    </row>
    <row r="210198" spans="1:8" x14ac:dyDescent="0.2">
      <c r="A210198" s="2">
        <v>45526</v>
      </c>
      <c r="B210198" s="1" t="s">
        <v>2893</v>
      </c>
      <c r="C210198" s="1" t="s">
        <v>229264</v>
      </c>
      <c r="D210198">
        <v>310196</v>
      </c>
      <c r="F210198">
        <v>0</v>
      </c>
      <c r="G210198">
        <v>0</v>
      </c>
      <c r="H210198">
        <v>476.8</v>
      </c>
    </row>
    <row r="210199" spans="1:8" x14ac:dyDescent="0.2">
      <c r="A210199" s="2">
        <v>45526</v>
      </c>
      <c r="B210199" s="1" t="s">
        <v>2893</v>
      </c>
      <c r="C210199" s="1" t="s">
        <v>229265</v>
      </c>
      <c r="D210199">
        <v>310197</v>
      </c>
      <c r="F210199">
        <v>0</v>
      </c>
      <c r="G210199">
        <v>0</v>
      </c>
      <c r="H210199">
        <v>121.736</v>
      </c>
    </row>
    <row r="210200" spans="1:8" x14ac:dyDescent="0.2">
      <c r="A210200" s="2">
        <v>45526</v>
      </c>
      <c r="B210200" s="1" t="s">
        <v>2893</v>
      </c>
      <c r="C210200" s="1" t="s">
        <v>229266</v>
      </c>
      <c r="D210200">
        <v>310198</v>
      </c>
      <c r="F210200">
        <v>0</v>
      </c>
      <c r="G210200">
        <v>0</v>
      </c>
      <c r="H210200">
        <v>84.695999999999998</v>
      </c>
    </row>
    <row r="210201" spans="1:8" x14ac:dyDescent="0.2">
      <c r="A210201" s="2">
        <v>45686</v>
      </c>
      <c r="B210201" s="1" t="s">
        <v>5456</v>
      </c>
      <c r="C210201" s="1" t="s">
        <v>229267</v>
      </c>
      <c r="D210201">
        <v>310199</v>
      </c>
      <c r="F210201">
        <v>0</v>
      </c>
      <c r="G210201">
        <v>1</v>
      </c>
      <c r="H210201">
        <v>218.96</v>
      </c>
    </row>
    <row r="210202" spans="1:8" x14ac:dyDescent="0.2">
      <c r="A210202" s="2">
        <v>45686</v>
      </c>
      <c r="B210202" s="1" t="s">
        <v>2893</v>
      </c>
      <c r="C210202" s="1" t="s">
        <v>229268</v>
      </c>
      <c r="D210202">
        <v>310200</v>
      </c>
      <c r="F210202">
        <v>0</v>
      </c>
      <c r="G210202">
        <v>0</v>
      </c>
      <c r="H210202">
        <v>240.43090000000001</v>
      </c>
    </row>
    <row r="210203" spans="1:8" x14ac:dyDescent="0.2">
      <c r="A210203" s="2">
        <v>45686</v>
      </c>
      <c r="B210203" s="1" t="s">
        <v>13106</v>
      </c>
      <c r="C210203" s="1" t="s">
        <v>229269</v>
      </c>
      <c r="D210203">
        <v>310201</v>
      </c>
      <c r="F210203">
        <v>0</v>
      </c>
      <c r="G210203">
        <v>1</v>
      </c>
      <c r="H210203">
        <v>17.047999999999998</v>
      </c>
    </row>
    <row r="210204" spans="1:8" x14ac:dyDescent="0.2">
      <c r="A210204" s="2">
        <v>45686</v>
      </c>
      <c r="B210204" s="1" t="s">
        <v>20164</v>
      </c>
      <c r="C210204" s="1" t="s">
        <v>229270</v>
      </c>
      <c r="D210204">
        <v>310202</v>
      </c>
      <c r="F210204">
        <v>0</v>
      </c>
      <c r="G210204">
        <v>1</v>
      </c>
      <c r="H210204">
        <v>405.89600000000002</v>
      </c>
    </row>
    <row r="210205" spans="1:8" x14ac:dyDescent="0.2">
      <c r="A210205" s="2">
        <v>45686</v>
      </c>
      <c r="B210205" s="1" t="s">
        <v>23438</v>
      </c>
      <c r="C210205" s="1" t="s">
        <v>229271</v>
      </c>
      <c r="D210205">
        <v>310203</v>
      </c>
      <c r="F210205">
        <v>0</v>
      </c>
      <c r="G210205">
        <v>1</v>
      </c>
      <c r="H210205">
        <v>36.44</v>
      </c>
    </row>
    <row r="210206" spans="1:8" x14ac:dyDescent="0.2">
      <c r="A210206" s="2">
        <v>45686</v>
      </c>
      <c r="B210206" s="1" t="s">
        <v>11017</v>
      </c>
      <c r="C210206" s="1" t="s">
        <v>229272</v>
      </c>
      <c r="D210206">
        <v>310204</v>
      </c>
      <c r="F210206">
        <v>0</v>
      </c>
      <c r="G210206">
        <v>1</v>
      </c>
      <c r="H210206">
        <v>9.1039999999999992</v>
      </c>
    </row>
    <row r="210207" spans="1:8" x14ac:dyDescent="0.2">
      <c r="A210207" s="2">
        <v>45686</v>
      </c>
      <c r="B210207" s="1" t="s">
        <v>2893</v>
      </c>
      <c r="C210207" s="1" t="s">
        <v>229273</v>
      </c>
      <c r="D210207">
        <v>310205</v>
      </c>
      <c r="F210207">
        <v>0</v>
      </c>
      <c r="G210207">
        <v>0</v>
      </c>
      <c r="H210207">
        <v>0</v>
      </c>
    </row>
    <row r="210208" spans="1:8" x14ac:dyDescent="0.2">
      <c r="A210208" s="2">
        <v>45174</v>
      </c>
      <c r="B210208" s="1" t="s">
        <v>2893</v>
      </c>
      <c r="C210208" s="1" t="s">
        <v>229274</v>
      </c>
      <c r="D210208">
        <v>310206</v>
      </c>
      <c r="F210208">
        <v>0</v>
      </c>
      <c r="G210208">
        <v>0</v>
      </c>
      <c r="H210208">
        <v>0</v>
      </c>
    </row>
    <row r="210209" spans="1:8" x14ac:dyDescent="0.2">
      <c r="A210209" s="2">
        <v>45174</v>
      </c>
      <c r="B210209" s="1" t="s">
        <v>14276</v>
      </c>
      <c r="C210209" s="1" t="s">
        <v>229275</v>
      </c>
      <c r="D210209">
        <v>310207</v>
      </c>
      <c r="E210209">
        <v>21000</v>
      </c>
      <c r="F210209">
        <v>0</v>
      </c>
      <c r="G210209">
        <v>0</v>
      </c>
      <c r="H210209">
        <v>0</v>
      </c>
    </row>
    <row r="210210" spans="1:8" x14ac:dyDescent="0.2">
      <c r="A210210" s="2">
        <v>45659</v>
      </c>
      <c r="B210210" s="1" t="s">
        <v>72223</v>
      </c>
      <c r="C210210" s="1" t="s">
        <v>229276</v>
      </c>
      <c r="D210210">
        <v>310208</v>
      </c>
      <c r="F210210">
        <v>0</v>
      </c>
      <c r="G210210">
        <v>1</v>
      </c>
      <c r="H210210">
        <v>0</v>
      </c>
    </row>
    <row r="210211" spans="1:8" x14ac:dyDescent="0.2">
      <c r="A210211" s="2">
        <v>45659</v>
      </c>
      <c r="B210211" s="1" t="s">
        <v>2893</v>
      </c>
      <c r="C210211" s="1" t="s">
        <v>229277</v>
      </c>
      <c r="D210211">
        <v>310209</v>
      </c>
      <c r="E210211">
        <v>10450</v>
      </c>
      <c r="F210211">
        <v>0</v>
      </c>
      <c r="G210211">
        <v>0</v>
      </c>
      <c r="H210211">
        <v>0</v>
      </c>
    </row>
    <row r="210212" spans="1:8" x14ac:dyDescent="0.2">
      <c r="A210212" s="2">
        <v>45659</v>
      </c>
      <c r="B210212" s="1" t="s">
        <v>2893</v>
      </c>
      <c r="C210212" s="1" t="s">
        <v>229278</v>
      </c>
      <c r="D210212">
        <v>310210</v>
      </c>
      <c r="F210212">
        <v>0</v>
      </c>
      <c r="G210212">
        <v>0</v>
      </c>
      <c r="H210212">
        <v>52.712000000000003</v>
      </c>
    </row>
    <row r="210213" spans="1:8" x14ac:dyDescent="0.2">
      <c r="A210213" s="2">
        <v>45659</v>
      </c>
      <c r="B210213" s="1" t="s">
        <v>2893</v>
      </c>
      <c r="C210213" s="1" t="s">
        <v>229279</v>
      </c>
      <c r="D210213">
        <v>310211</v>
      </c>
      <c r="F210213">
        <v>0</v>
      </c>
      <c r="G210213">
        <v>0</v>
      </c>
      <c r="H210213">
        <v>100</v>
      </c>
    </row>
    <row r="210214" spans="1:8" x14ac:dyDescent="0.2">
      <c r="A210214" s="2">
        <v>45290</v>
      </c>
      <c r="B210214" s="1" t="s">
        <v>2893</v>
      </c>
      <c r="C210214" s="1" t="s">
        <v>229280</v>
      </c>
      <c r="D210214">
        <v>310212</v>
      </c>
      <c r="F210214">
        <v>0</v>
      </c>
      <c r="G210214">
        <v>0</v>
      </c>
      <c r="H210214">
        <v>106.096</v>
      </c>
    </row>
    <row r="210215" spans="1:8" x14ac:dyDescent="0.2">
      <c r="A210215" s="2">
        <v>45290</v>
      </c>
      <c r="B210215" s="1" t="s">
        <v>2893</v>
      </c>
      <c r="C210215" s="1" t="s">
        <v>229281</v>
      </c>
      <c r="D210215">
        <v>310213</v>
      </c>
      <c r="F210215">
        <v>0</v>
      </c>
      <c r="G210215">
        <v>0</v>
      </c>
      <c r="H210215">
        <v>10.6</v>
      </c>
    </row>
    <row r="210216" spans="1:8" x14ac:dyDescent="0.2">
      <c r="A210216" s="2">
        <v>45290</v>
      </c>
      <c r="B210216" s="1" t="s">
        <v>2893</v>
      </c>
      <c r="C210216" s="1" t="s">
        <v>229282</v>
      </c>
      <c r="D210216">
        <v>310214</v>
      </c>
      <c r="F210216">
        <v>0</v>
      </c>
      <c r="G210216">
        <v>0</v>
      </c>
      <c r="H210216">
        <v>42.368000000000002</v>
      </c>
    </row>
    <row r="210217" spans="1:8" x14ac:dyDescent="0.2">
      <c r="A210217" s="2">
        <v>45290</v>
      </c>
      <c r="B210217" s="1" t="s">
        <v>2893</v>
      </c>
      <c r="C210217" s="1" t="s">
        <v>229283</v>
      </c>
      <c r="D210217">
        <v>310215</v>
      </c>
      <c r="E210217">
        <v>10000</v>
      </c>
      <c r="F210217">
        <v>0</v>
      </c>
      <c r="G210217">
        <v>0</v>
      </c>
      <c r="H210217">
        <v>3047.6080000000002</v>
      </c>
    </row>
    <row r="210218" spans="1:8" x14ac:dyDescent="0.2">
      <c r="A210218" s="2">
        <v>45290</v>
      </c>
      <c r="B210218" s="1" t="s">
        <v>229284</v>
      </c>
      <c r="C210218" s="1" t="s">
        <v>229285</v>
      </c>
      <c r="D210218">
        <v>310216</v>
      </c>
      <c r="E210218">
        <v>10360</v>
      </c>
      <c r="F210218">
        <v>0</v>
      </c>
      <c r="G210218">
        <v>0</v>
      </c>
      <c r="H210218">
        <v>245.71</v>
      </c>
    </row>
    <row r="210219" spans="1:8" x14ac:dyDescent="0.2">
      <c r="A210219" s="2">
        <v>45555</v>
      </c>
      <c r="B210219" s="1" t="s">
        <v>2893</v>
      </c>
      <c r="C210219" s="1" t="s">
        <v>229286</v>
      </c>
      <c r="D210219">
        <v>310217</v>
      </c>
      <c r="E210219">
        <v>10000</v>
      </c>
      <c r="F210219">
        <v>0</v>
      </c>
      <c r="G210219">
        <v>0</v>
      </c>
      <c r="H210219">
        <v>3266.5680000000002</v>
      </c>
    </row>
    <row r="210220" spans="1:8" x14ac:dyDescent="0.2">
      <c r="A210220" s="2">
        <v>45555</v>
      </c>
      <c r="B210220" s="1" t="s">
        <v>2893</v>
      </c>
      <c r="C210220" s="1" t="s">
        <v>229287</v>
      </c>
      <c r="D210220">
        <v>310218</v>
      </c>
      <c r="F210220">
        <v>0</v>
      </c>
      <c r="G210220">
        <v>0</v>
      </c>
      <c r="H210220">
        <v>14.2</v>
      </c>
    </row>
    <row r="210221" spans="1:8" x14ac:dyDescent="0.2">
      <c r="A210221" s="2">
        <v>45555</v>
      </c>
      <c r="B210221" s="1" t="s">
        <v>2893</v>
      </c>
      <c r="C210221" s="1" t="s">
        <v>229288</v>
      </c>
      <c r="D210221">
        <v>310219</v>
      </c>
      <c r="F210221">
        <v>0</v>
      </c>
      <c r="G210221">
        <v>0</v>
      </c>
      <c r="H210221">
        <v>38.015999999999998</v>
      </c>
    </row>
    <row r="210222" spans="1:8" x14ac:dyDescent="0.2">
      <c r="A210222" s="2">
        <v>45555</v>
      </c>
      <c r="B210222" s="1" t="s">
        <v>2893</v>
      </c>
      <c r="C210222" s="1" t="s">
        <v>229289</v>
      </c>
      <c r="D210222">
        <v>310220</v>
      </c>
      <c r="F210222">
        <v>0</v>
      </c>
      <c r="G210222">
        <v>0</v>
      </c>
      <c r="H210222">
        <v>2.996</v>
      </c>
    </row>
    <row r="210223" spans="1:8" x14ac:dyDescent="0.2">
      <c r="A210223" s="2">
        <v>45555</v>
      </c>
      <c r="B210223" s="1" t="s">
        <v>2893</v>
      </c>
      <c r="C210223" s="1" t="s">
        <v>229290</v>
      </c>
      <c r="D210223">
        <v>310221</v>
      </c>
      <c r="F210223">
        <v>0</v>
      </c>
      <c r="G210223">
        <v>0</v>
      </c>
      <c r="H210223">
        <v>4898.3440000000001</v>
      </c>
    </row>
    <row r="210224" spans="1:8" x14ac:dyDescent="0.2">
      <c r="A210224" s="2">
        <v>45555</v>
      </c>
      <c r="B210224" s="1" t="s">
        <v>2893</v>
      </c>
      <c r="C210224" s="1" t="s">
        <v>229291</v>
      </c>
      <c r="D210224">
        <v>310222</v>
      </c>
      <c r="F210224">
        <v>0</v>
      </c>
      <c r="G210224">
        <v>0</v>
      </c>
      <c r="H210224">
        <v>30.810300000000002</v>
      </c>
    </row>
    <row r="210225" spans="1:8" x14ac:dyDescent="0.2">
      <c r="A210225" s="2">
        <v>45555</v>
      </c>
      <c r="B210225" s="1" t="s">
        <v>2893</v>
      </c>
      <c r="C210225" s="1" t="s">
        <v>229292</v>
      </c>
      <c r="D210225">
        <v>310223</v>
      </c>
      <c r="F210225">
        <v>0</v>
      </c>
      <c r="G210225">
        <v>0</v>
      </c>
      <c r="H210225">
        <v>119.92</v>
      </c>
    </row>
    <row r="210226" spans="1:8" x14ac:dyDescent="0.2">
      <c r="A210226" s="2">
        <v>45271</v>
      </c>
      <c r="B210226" s="1" t="s">
        <v>2893</v>
      </c>
      <c r="C210226" s="1" t="s">
        <v>229293</v>
      </c>
      <c r="D210226">
        <v>310224</v>
      </c>
      <c r="F210226">
        <v>0</v>
      </c>
      <c r="G210226">
        <v>0</v>
      </c>
      <c r="H210226">
        <v>0</v>
      </c>
    </row>
    <row r="210227" spans="1:8" x14ac:dyDescent="0.2">
      <c r="A210227" s="2">
        <v>45271</v>
      </c>
      <c r="B210227" s="1" t="s">
        <v>2893</v>
      </c>
      <c r="C210227" s="1" t="s">
        <v>229294</v>
      </c>
      <c r="D210227">
        <v>310225</v>
      </c>
      <c r="F210227">
        <v>0</v>
      </c>
      <c r="G210227">
        <v>0</v>
      </c>
      <c r="H210227">
        <v>0.73599999999999999</v>
      </c>
    </row>
    <row r="210228" spans="1:8" x14ac:dyDescent="0.2">
      <c r="A210228" s="2">
        <v>45271</v>
      </c>
      <c r="B210228" s="1" t="s">
        <v>2893</v>
      </c>
      <c r="C210228" s="1" t="s">
        <v>229295</v>
      </c>
      <c r="D210228">
        <v>310226</v>
      </c>
      <c r="F210228">
        <v>0</v>
      </c>
      <c r="G210228">
        <v>0</v>
      </c>
      <c r="H210228">
        <v>65.584000000000003</v>
      </c>
    </row>
    <row r="210229" spans="1:8" x14ac:dyDescent="0.2">
      <c r="A210229" s="2">
        <v>45271</v>
      </c>
      <c r="B210229" s="1" t="s">
        <v>2893</v>
      </c>
      <c r="C210229" s="1" t="s">
        <v>229296</v>
      </c>
      <c r="D210229">
        <v>310227</v>
      </c>
      <c r="F210229">
        <v>0</v>
      </c>
      <c r="G210229">
        <v>0</v>
      </c>
      <c r="H210229">
        <v>384.048</v>
      </c>
    </row>
    <row r="210230" spans="1:8" x14ac:dyDescent="0.2">
      <c r="A210230" s="2">
        <v>45271</v>
      </c>
      <c r="B210230" s="1" t="s">
        <v>2893</v>
      </c>
      <c r="C210230" s="1" t="s">
        <v>229297</v>
      </c>
      <c r="D210230">
        <v>310228</v>
      </c>
      <c r="F210230">
        <v>0</v>
      </c>
      <c r="G210230">
        <v>0</v>
      </c>
      <c r="H210230">
        <v>4.7839999999999998</v>
      </c>
    </row>
    <row r="210231" spans="1:8" x14ac:dyDescent="0.2">
      <c r="A210231" s="2">
        <v>45271</v>
      </c>
      <c r="B210231" s="1" t="s">
        <v>2893</v>
      </c>
      <c r="C210231" s="1" t="s">
        <v>229298</v>
      </c>
      <c r="D210231">
        <v>310229</v>
      </c>
      <c r="F210231">
        <v>0</v>
      </c>
      <c r="G210231">
        <v>0</v>
      </c>
      <c r="H210231">
        <v>186.64</v>
      </c>
    </row>
    <row r="210232" spans="1:8" x14ac:dyDescent="0.2">
      <c r="A210232" s="2">
        <v>45359</v>
      </c>
      <c r="B210232" s="1" t="s">
        <v>3413</v>
      </c>
      <c r="C210232" s="1" t="s">
        <v>229299</v>
      </c>
      <c r="D210232">
        <v>310230</v>
      </c>
      <c r="E210232">
        <v>10000</v>
      </c>
      <c r="F210232">
        <v>1</v>
      </c>
      <c r="G210232">
        <v>1</v>
      </c>
      <c r="H210232">
        <v>-23.992000000000001</v>
      </c>
    </row>
    <row r="210233" spans="1:8" x14ac:dyDescent="0.2">
      <c r="A210233" s="2">
        <v>45359</v>
      </c>
      <c r="B210233" s="1" t="s">
        <v>2893</v>
      </c>
      <c r="C210233" s="1" t="s">
        <v>229300</v>
      </c>
      <c r="D210233">
        <v>310231</v>
      </c>
      <c r="F210233">
        <v>0</v>
      </c>
      <c r="G210233">
        <v>0</v>
      </c>
      <c r="H210233">
        <v>182.392</v>
      </c>
    </row>
    <row r="210234" spans="1:8" x14ac:dyDescent="0.2">
      <c r="A210234" s="2">
        <v>45359</v>
      </c>
      <c r="B210234" s="1" t="s">
        <v>2893</v>
      </c>
      <c r="C210234" s="1" t="s">
        <v>229301</v>
      </c>
      <c r="D210234">
        <v>310232</v>
      </c>
      <c r="F210234">
        <v>0</v>
      </c>
      <c r="G210234">
        <v>0</v>
      </c>
      <c r="H210234">
        <v>4.4486999999999997</v>
      </c>
    </row>
    <row r="210235" spans="1:8" x14ac:dyDescent="0.2">
      <c r="A210235" s="2">
        <v>45359</v>
      </c>
      <c r="B210235" s="1" t="s">
        <v>42555</v>
      </c>
      <c r="C210235" s="1" t="s">
        <v>229302</v>
      </c>
      <c r="D210235">
        <v>310233</v>
      </c>
      <c r="E210235">
        <v>10020</v>
      </c>
      <c r="F210235">
        <v>0</v>
      </c>
      <c r="G210235">
        <v>1</v>
      </c>
      <c r="H210235">
        <v>2922.3440000000001</v>
      </c>
    </row>
    <row r="210236" spans="1:8" x14ac:dyDescent="0.2">
      <c r="A210236" s="2">
        <v>45359</v>
      </c>
      <c r="B210236" s="1" t="s">
        <v>2893</v>
      </c>
      <c r="C210236" s="1" t="s">
        <v>229303</v>
      </c>
      <c r="D210236">
        <v>310234</v>
      </c>
      <c r="F210236">
        <v>0</v>
      </c>
      <c r="G210236">
        <v>0</v>
      </c>
      <c r="H210236">
        <v>6.3840000000000003</v>
      </c>
    </row>
    <row r="210237" spans="1:8" x14ac:dyDescent="0.2">
      <c r="A210237" s="2">
        <v>45359</v>
      </c>
      <c r="B210237" s="1" t="s">
        <v>84779</v>
      </c>
      <c r="C210237" s="1" t="s">
        <v>229304</v>
      </c>
      <c r="D210237">
        <v>310235</v>
      </c>
      <c r="F210237">
        <v>0</v>
      </c>
      <c r="G210237">
        <v>1</v>
      </c>
      <c r="H210237">
        <v>159.98400000000001</v>
      </c>
    </row>
    <row r="210238" spans="1:8" x14ac:dyDescent="0.2">
      <c r="A210238" s="2">
        <v>45359</v>
      </c>
      <c r="B210238" s="1" t="s">
        <v>2893</v>
      </c>
      <c r="C210238" s="1" t="s">
        <v>229305</v>
      </c>
      <c r="D210238">
        <v>310236</v>
      </c>
      <c r="F210238">
        <v>0</v>
      </c>
      <c r="G210238">
        <v>0</v>
      </c>
      <c r="H210238">
        <v>112.776</v>
      </c>
    </row>
    <row r="210239" spans="1:8" x14ac:dyDescent="0.2">
      <c r="A210239" s="2">
        <v>45359</v>
      </c>
      <c r="B210239" s="1" t="s">
        <v>2893</v>
      </c>
      <c r="C210239" s="1" t="s">
        <v>229306</v>
      </c>
      <c r="D210239">
        <v>310237</v>
      </c>
      <c r="F210239">
        <v>0</v>
      </c>
      <c r="G210239">
        <v>0</v>
      </c>
      <c r="H210239">
        <v>96.977099999999993</v>
      </c>
    </row>
    <row r="210240" spans="1:8" x14ac:dyDescent="0.2">
      <c r="A210240" s="2">
        <v>45359</v>
      </c>
      <c r="B210240" s="1" t="s">
        <v>2893</v>
      </c>
      <c r="C210240" s="1" t="s">
        <v>229307</v>
      </c>
      <c r="D210240">
        <v>310238</v>
      </c>
      <c r="F210240">
        <v>0</v>
      </c>
      <c r="G210240">
        <v>0</v>
      </c>
      <c r="H210240">
        <v>89.44</v>
      </c>
    </row>
    <row r="210241" spans="1:8" x14ac:dyDescent="0.2">
      <c r="A210241" s="2">
        <v>45682</v>
      </c>
      <c r="B210241" s="1" t="s">
        <v>2893</v>
      </c>
      <c r="C210241" s="1" t="s">
        <v>229308</v>
      </c>
      <c r="D210241">
        <v>310239</v>
      </c>
      <c r="F210241">
        <v>0</v>
      </c>
      <c r="G210241">
        <v>0</v>
      </c>
      <c r="H210241">
        <v>294.05599999999998</v>
      </c>
    </row>
    <row r="210242" spans="1:8" x14ac:dyDescent="0.2">
      <c r="A210242" s="2">
        <v>45682</v>
      </c>
      <c r="B210242" s="1" t="s">
        <v>2893</v>
      </c>
      <c r="C210242" s="1" t="s">
        <v>229309</v>
      </c>
      <c r="D210242">
        <v>310240</v>
      </c>
      <c r="F210242">
        <v>0</v>
      </c>
      <c r="G210242">
        <v>0</v>
      </c>
      <c r="H210242">
        <v>99.975999999999999</v>
      </c>
    </row>
    <row r="210243" spans="1:8" x14ac:dyDescent="0.2">
      <c r="A210243" s="2">
        <v>45682</v>
      </c>
      <c r="B210243" s="1" t="s">
        <v>2893</v>
      </c>
      <c r="C210243" s="1" t="s">
        <v>229310</v>
      </c>
      <c r="D210243">
        <v>310241</v>
      </c>
      <c r="F210243">
        <v>0</v>
      </c>
      <c r="G210243">
        <v>0</v>
      </c>
      <c r="H210243">
        <v>83.071899999999999</v>
      </c>
    </row>
    <row r="210244" spans="1:8" x14ac:dyDescent="0.2">
      <c r="A210244" s="2">
        <v>45682</v>
      </c>
      <c r="B210244" s="1" t="s">
        <v>229311</v>
      </c>
      <c r="C210244" s="1" t="s">
        <v>229312</v>
      </c>
      <c r="D210244">
        <v>310242</v>
      </c>
      <c r="F210244">
        <v>0</v>
      </c>
      <c r="G210244">
        <v>1</v>
      </c>
      <c r="H210244">
        <v>89.528000000000006</v>
      </c>
    </row>
    <row r="210245" spans="1:8" x14ac:dyDescent="0.2">
      <c r="A210245" s="2">
        <v>45682</v>
      </c>
      <c r="B210245" s="1" t="s">
        <v>2893</v>
      </c>
      <c r="C210245" s="1" t="s">
        <v>229313</v>
      </c>
      <c r="D210245">
        <v>310243</v>
      </c>
      <c r="F210245">
        <v>0</v>
      </c>
      <c r="G210245">
        <v>0</v>
      </c>
      <c r="H210245">
        <v>188.44</v>
      </c>
    </row>
    <row r="210246" spans="1:8" x14ac:dyDescent="0.2">
      <c r="A210246" s="2">
        <v>45682</v>
      </c>
      <c r="B210246" s="1" t="s">
        <v>2893</v>
      </c>
      <c r="C210246" s="1" t="s">
        <v>229314</v>
      </c>
      <c r="D210246">
        <v>310244</v>
      </c>
      <c r="F210246">
        <v>0</v>
      </c>
      <c r="G210246">
        <v>0</v>
      </c>
      <c r="H210246">
        <v>16.1036</v>
      </c>
    </row>
    <row r="210247" spans="1:8" x14ac:dyDescent="0.2">
      <c r="A210247" s="2">
        <v>45435</v>
      </c>
      <c r="B210247" s="1" t="s">
        <v>2893</v>
      </c>
      <c r="C210247" s="1" t="s">
        <v>229315</v>
      </c>
      <c r="D210247">
        <v>310245</v>
      </c>
      <c r="F210247">
        <v>0</v>
      </c>
      <c r="G210247">
        <v>0</v>
      </c>
      <c r="H210247">
        <v>31.103999999999999</v>
      </c>
    </row>
    <row r="210248" spans="1:8" x14ac:dyDescent="0.2">
      <c r="A210248" s="2">
        <v>45435</v>
      </c>
      <c r="B210248" s="1" t="s">
        <v>2893</v>
      </c>
      <c r="C210248" s="1" t="s">
        <v>229316</v>
      </c>
      <c r="D210248">
        <v>310246</v>
      </c>
      <c r="F210248">
        <v>0</v>
      </c>
      <c r="G210248">
        <v>0</v>
      </c>
      <c r="H210248">
        <v>0</v>
      </c>
    </row>
    <row r="210249" spans="1:8" x14ac:dyDescent="0.2">
      <c r="A210249" s="2">
        <v>45435</v>
      </c>
      <c r="B210249" s="1" t="s">
        <v>2893</v>
      </c>
      <c r="C210249" s="1" t="s">
        <v>229317</v>
      </c>
      <c r="D210249">
        <v>310247</v>
      </c>
      <c r="F210249">
        <v>0</v>
      </c>
      <c r="G210249">
        <v>0</v>
      </c>
      <c r="H210249">
        <v>453.43200000000002</v>
      </c>
    </row>
    <row r="210250" spans="1:8" x14ac:dyDescent="0.2">
      <c r="A210250" s="2">
        <v>45435</v>
      </c>
      <c r="B210250" s="1" t="s">
        <v>2893</v>
      </c>
      <c r="C210250" s="1" t="s">
        <v>229318</v>
      </c>
      <c r="D210250">
        <v>310248</v>
      </c>
      <c r="F210250">
        <v>0</v>
      </c>
      <c r="G210250">
        <v>0</v>
      </c>
      <c r="H210250">
        <v>26.175999999999998</v>
      </c>
    </row>
    <row r="210251" spans="1:8" x14ac:dyDescent="0.2">
      <c r="A210251" s="2">
        <v>45435</v>
      </c>
      <c r="B210251" s="1" t="s">
        <v>2893</v>
      </c>
      <c r="C210251" s="1" t="s">
        <v>229319</v>
      </c>
      <c r="D210251">
        <v>310249</v>
      </c>
      <c r="F210251">
        <v>0</v>
      </c>
      <c r="G210251">
        <v>0</v>
      </c>
      <c r="H210251">
        <v>90.335999999999999</v>
      </c>
    </row>
    <row r="210252" spans="1:8" x14ac:dyDescent="0.2">
      <c r="A210252" s="2">
        <v>45283</v>
      </c>
      <c r="B210252" s="1" t="s">
        <v>2893</v>
      </c>
      <c r="C210252" s="1" t="s">
        <v>229320</v>
      </c>
      <c r="D210252">
        <v>310250</v>
      </c>
      <c r="F210252">
        <v>0</v>
      </c>
      <c r="G210252">
        <v>0</v>
      </c>
      <c r="H210252">
        <v>90.224000000000004</v>
      </c>
    </row>
    <row r="210253" spans="1:8" x14ac:dyDescent="0.2">
      <c r="A210253" s="2">
        <v>45283</v>
      </c>
      <c r="B210253" s="1" t="s">
        <v>2893</v>
      </c>
      <c r="C210253" s="1" t="s">
        <v>229321</v>
      </c>
      <c r="D210253">
        <v>310251</v>
      </c>
      <c r="F210253">
        <v>0</v>
      </c>
      <c r="G210253">
        <v>0</v>
      </c>
      <c r="H210253">
        <v>257.08800000000002</v>
      </c>
    </row>
    <row r="210254" spans="1:8" x14ac:dyDescent="0.2">
      <c r="A210254" s="2">
        <v>45283</v>
      </c>
      <c r="B210254" s="1" t="s">
        <v>2893</v>
      </c>
      <c r="C210254" s="1" t="s">
        <v>229322</v>
      </c>
      <c r="D210254">
        <v>310252</v>
      </c>
      <c r="F210254">
        <v>0</v>
      </c>
      <c r="G210254">
        <v>0</v>
      </c>
      <c r="H210254">
        <v>-17.495999999999999</v>
      </c>
    </row>
    <row r="210255" spans="1:8" x14ac:dyDescent="0.2">
      <c r="A210255" s="2">
        <v>45596</v>
      </c>
      <c r="B210255" s="1" t="s">
        <v>73152</v>
      </c>
      <c r="C210255" s="1" t="s">
        <v>229323</v>
      </c>
      <c r="D210255">
        <v>310253</v>
      </c>
      <c r="F210255">
        <v>0</v>
      </c>
      <c r="G210255">
        <v>1</v>
      </c>
      <c r="H210255">
        <v>304.16000000000003</v>
      </c>
    </row>
    <row r="210256" spans="1:8" x14ac:dyDescent="0.2">
      <c r="A210256" s="2">
        <v>45596</v>
      </c>
      <c r="B210256" s="1" t="s">
        <v>2893</v>
      </c>
      <c r="C210256" s="1" t="s">
        <v>229324</v>
      </c>
      <c r="D210256">
        <v>310254</v>
      </c>
      <c r="F210256">
        <v>0</v>
      </c>
      <c r="G210256">
        <v>0</v>
      </c>
      <c r="H210256">
        <v>19.152000000000001</v>
      </c>
    </row>
    <row r="210257" spans="1:8" x14ac:dyDescent="0.2">
      <c r="A210257" s="2">
        <v>45596</v>
      </c>
      <c r="B210257" s="1" t="s">
        <v>2893</v>
      </c>
      <c r="C210257" s="1" t="s">
        <v>229325</v>
      </c>
      <c r="D210257">
        <v>310255</v>
      </c>
      <c r="F210257">
        <v>0</v>
      </c>
      <c r="G210257">
        <v>0</v>
      </c>
      <c r="H210257">
        <v>479.17599999999999</v>
      </c>
    </row>
    <row r="210258" spans="1:8" x14ac:dyDescent="0.2">
      <c r="A210258" s="2">
        <v>45596</v>
      </c>
      <c r="B210258" s="1" t="s">
        <v>2893</v>
      </c>
      <c r="C210258" s="1" t="s">
        <v>229326</v>
      </c>
      <c r="D210258">
        <v>310256</v>
      </c>
      <c r="F210258">
        <v>0</v>
      </c>
      <c r="G210258">
        <v>0</v>
      </c>
      <c r="H210258">
        <v>17.387</v>
      </c>
    </row>
    <row r="210259" spans="1:8" x14ac:dyDescent="0.2">
      <c r="A210259" s="2">
        <v>45596</v>
      </c>
      <c r="B210259" s="1" t="s">
        <v>2893</v>
      </c>
      <c r="C210259" s="1" t="s">
        <v>229327</v>
      </c>
      <c r="D210259">
        <v>310257</v>
      </c>
      <c r="F210259">
        <v>0</v>
      </c>
      <c r="G210259">
        <v>0</v>
      </c>
      <c r="H210259">
        <v>71.760000000000005</v>
      </c>
    </row>
    <row r="210260" spans="1:8" x14ac:dyDescent="0.2">
      <c r="A210260" s="2">
        <v>45179</v>
      </c>
      <c r="B210260" s="1" t="s">
        <v>2893</v>
      </c>
      <c r="C210260" s="1" t="s">
        <v>229328</v>
      </c>
      <c r="D210260">
        <v>310258</v>
      </c>
      <c r="F210260">
        <v>0</v>
      </c>
      <c r="G210260">
        <v>0</v>
      </c>
      <c r="H210260">
        <v>286.66399999999999</v>
      </c>
    </row>
    <row r="210261" spans="1:8" x14ac:dyDescent="0.2">
      <c r="A210261" s="2">
        <v>45179</v>
      </c>
      <c r="B210261" s="1" t="s">
        <v>2893</v>
      </c>
      <c r="C210261" s="1" t="s">
        <v>229329</v>
      </c>
      <c r="D210261">
        <v>310259</v>
      </c>
      <c r="F210261">
        <v>0</v>
      </c>
      <c r="G210261">
        <v>0</v>
      </c>
      <c r="H210261">
        <v>248.648</v>
      </c>
    </row>
    <row r="210262" spans="1:8" x14ac:dyDescent="0.2">
      <c r="A210262" s="2">
        <v>45272</v>
      </c>
      <c r="B210262" s="1" t="s">
        <v>2893</v>
      </c>
      <c r="C210262" s="1" t="s">
        <v>229330</v>
      </c>
      <c r="D210262">
        <v>310260</v>
      </c>
      <c r="F210262">
        <v>0</v>
      </c>
      <c r="G210262">
        <v>0</v>
      </c>
      <c r="H210262">
        <v>98.64</v>
      </c>
    </row>
    <row r="210263" spans="1:8" x14ac:dyDescent="0.2">
      <c r="A210263" s="2">
        <v>45272</v>
      </c>
      <c r="B210263" s="1" t="s">
        <v>2893</v>
      </c>
      <c r="C210263" s="1" t="s">
        <v>229331</v>
      </c>
      <c r="D210263">
        <v>310261</v>
      </c>
      <c r="F210263">
        <v>0</v>
      </c>
      <c r="G210263">
        <v>0</v>
      </c>
      <c r="H210263">
        <v>17.495999999999999</v>
      </c>
    </row>
    <row r="210264" spans="1:8" x14ac:dyDescent="0.2">
      <c r="A210264" s="2">
        <v>45272</v>
      </c>
      <c r="B210264" s="1" t="s">
        <v>2893</v>
      </c>
      <c r="C210264" s="1" t="s">
        <v>229332</v>
      </c>
      <c r="D210264">
        <v>310262</v>
      </c>
      <c r="E210264">
        <v>10090</v>
      </c>
      <c r="F210264">
        <v>0</v>
      </c>
      <c r="G210264">
        <v>0</v>
      </c>
      <c r="H210264">
        <v>8931.0480000000007</v>
      </c>
    </row>
    <row r="210265" spans="1:8" x14ac:dyDescent="0.2">
      <c r="A210265" s="2">
        <v>45272</v>
      </c>
      <c r="B210265" s="1" t="s">
        <v>2893</v>
      </c>
      <c r="C210265" s="1" t="s">
        <v>229333</v>
      </c>
      <c r="D210265">
        <v>310263</v>
      </c>
      <c r="F210265">
        <v>0</v>
      </c>
      <c r="G210265">
        <v>0</v>
      </c>
      <c r="H210265">
        <v>98.408000000000001</v>
      </c>
    </row>
    <row r="210266" spans="1:8" x14ac:dyDescent="0.2">
      <c r="A210266" s="2">
        <v>45272</v>
      </c>
      <c r="B210266" s="1" t="s">
        <v>2893</v>
      </c>
      <c r="C210266" s="1" t="s">
        <v>229334</v>
      </c>
      <c r="D210266">
        <v>310264</v>
      </c>
      <c r="F210266">
        <v>0</v>
      </c>
      <c r="G210266">
        <v>0</v>
      </c>
      <c r="H210266">
        <v>36.68</v>
      </c>
    </row>
    <row r="210267" spans="1:8" x14ac:dyDescent="0.2">
      <c r="A210267" s="2">
        <v>45533</v>
      </c>
      <c r="B210267" s="1" t="s">
        <v>95660</v>
      </c>
      <c r="C210267" s="1" t="s">
        <v>229335</v>
      </c>
      <c r="D210267">
        <v>310265</v>
      </c>
      <c r="F210267">
        <v>0</v>
      </c>
      <c r="G210267">
        <v>1</v>
      </c>
      <c r="H210267">
        <v>37.167999999999999</v>
      </c>
    </row>
    <row r="210268" spans="1:8" x14ac:dyDescent="0.2">
      <c r="A210268" s="2">
        <v>45533</v>
      </c>
      <c r="B210268" s="1" t="s">
        <v>2893</v>
      </c>
      <c r="C210268" s="1" t="s">
        <v>229336</v>
      </c>
      <c r="D210268">
        <v>310266</v>
      </c>
      <c r="F210268">
        <v>0</v>
      </c>
      <c r="G210268">
        <v>0</v>
      </c>
      <c r="H210268">
        <v>3094.9279999999999</v>
      </c>
    </row>
    <row r="210269" spans="1:8" x14ac:dyDescent="0.2">
      <c r="A210269" s="2">
        <v>45533</v>
      </c>
      <c r="B210269" s="1" t="s">
        <v>2893</v>
      </c>
      <c r="C210269" s="1" t="s">
        <v>229337</v>
      </c>
      <c r="D210269">
        <v>310267</v>
      </c>
      <c r="F210269">
        <v>0</v>
      </c>
      <c r="G210269">
        <v>0</v>
      </c>
      <c r="H210269">
        <v>63.991999999999997</v>
      </c>
    </row>
    <row r="210270" spans="1:8" x14ac:dyDescent="0.2">
      <c r="A210270" s="2">
        <v>45533</v>
      </c>
      <c r="B210270" s="1" t="s">
        <v>8001</v>
      </c>
      <c r="C210270" s="1" t="s">
        <v>229338</v>
      </c>
      <c r="D210270">
        <v>310268</v>
      </c>
      <c r="F210270">
        <v>0</v>
      </c>
      <c r="G210270">
        <v>1</v>
      </c>
      <c r="H210270">
        <v>0</v>
      </c>
    </row>
    <row r="210271" spans="1:8" x14ac:dyDescent="0.2">
      <c r="A210271" s="2">
        <v>45533</v>
      </c>
      <c r="B210271" s="1" t="s">
        <v>3608</v>
      </c>
      <c r="C210271" s="1" t="s">
        <v>229339</v>
      </c>
      <c r="D210271">
        <v>310269</v>
      </c>
      <c r="E210271">
        <v>21000</v>
      </c>
      <c r="F210271">
        <v>0</v>
      </c>
      <c r="G210271">
        <v>1</v>
      </c>
      <c r="H210271">
        <v>-39.991999999999997</v>
      </c>
    </row>
    <row r="210272" spans="1:8" x14ac:dyDescent="0.2">
      <c r="A210272" s="2">
        <v>45349</v>
      </c>
      <c r="B210272" s="1" t="s">
        <v>2893</v>
      </c>
      <c r="C210272" s="1" t="s">
        <v>229340</v>
      </c>
      <c r="D210272">
        <v>310270</v>
      </c>
      <c r="F210272">
        <v>0</v>
      </c>
      <c r="G210272">
        <v>0</v>
      </c>
      <c r="H210272">
        <v>35.96</v>
      </c>
    </row>
    <row r="210273" spans="1:8" x14ac:dyDescent="0.2">
      <c r="A210273" s="2">
        <v>45474</v>
      </c>
      <c r="B210273" s="1" t="s">
        <v>16554</v>
      </c>
      <c r="C210273" s="1" t="s">
        <v>229341</v>
      </c>
      <c r="D210273">
        <v>310271</v>
      </c>
      <c r="E210273">
        <v>40000</v>
      </c>
      <c r="F210273">
        <v>0</v>
      </c>
      <c r="G210273">
        <v>1</v>
      </c>
      <c r="H210273">
        <v>555.85</v>
      </c>
    </row>
    <row r="210274" spans="1:8" x14ac:dyDescent="0.2">
      <c r="A210274" s="2">
        <v>45474</v>
      </c>
      <c r="B210274" s="1" t="s">
        <v>2893</v>
      </c>
      <c r="C210274" s="1" t="s">
        <v>229342</v>
      </c>
      <c r="D210274">
        <v>310272</v>
      </c>
      <c r="F210274">
        <v>0</v>
      </c>
      <c r="G210274">
        <v>0</v>
      </c>
      <c r="H210274">
        <v>115.85599999999999</v>
      </c>
    </row>
    <row r="210275" spans="1:8" x14ac:dyDescent="0.2">
      <c r="A210275" s="2">
        <v>45268</v>
      </c>
      <c r="B210275" s="1" t="s">
        <v>2893</v>
      </c>
      <c r="C210275" s="1" t="s">
        <v>229343</v>
      </c>
      <c r="D210275">
        <v>310273</v>
      </c>
      <c r="E210275">
        <v>21000</v>
      </c>
      <c r="F210275">
        <v>0</v>
      </c>
      <c r="G210275">
        <v>0</v>
      </c>
      <c r="H210275">
        <v>151.72</v>
      </c>
    </row>
    <row r="210276" spans="1:8" x14ac:dyDescent="0.2">
      <c r="A210276" s="2">
        <v>45268</v>
      </c>
      <c r="B210276" s="1" t="s">
        <v>2893</v>
      </c>
      <c r="C210276" s="1" t="s">
        <v>229344</v>
      </c>
      <c r="D210276">
        <v>310274</v>
      </c>
      <c r="F210276">
        <v>0</v>
      </c>
      <c r="G210276">
        <v>0</v>
      </c>
      <c r="H210276">
        <v>413.78399999999999</v>
      </c>
    </row>
    <row r="210277" spans="1:8" x14ac:dyDescent="0.2">
      <c r="A210277" s="2">
        <v>45331</v>
      </c>
      <c r="B210277" s="1" t="s">
        <v>2893</v>
      </c>
      <c r="C210277" s="1" t="s">
        <v>229345</v>
      </c>
      <c r="D210277">
        <v>310275</v>
      </c>
      <c r="F210277">
        <v>0</v>
      </c>
      <c r="G210277">
        <v>0</v>
      </c>
      <c r="H210277">
        <v>0</v>
      </c>
    </row>
    <row r="210278" spans="1:8" x14ac:dyDescent="0.2">
      <c r="A210278" s="2">
        <v>45331</v>
      </c>
      <c r="B210278" s="1" t="s">
        <v>2893</v>
      </c>
      <c r="C210278" s="1" t="s">
        <v>229346</v>
      </c>
      <c r="D210278">
        <v>310276</v>
      </c>
      <c r="F210278">
        <v>0</v>
      </c>
      <c r="G210278">
        <v>0</v>
      </c>
      <c r="H210278">
        <v>72.335999999999999</v>
      </c>
    </row>
    <row r="210279" spans="1:8" x14ac:dyDescent="0.2">
      <c r="A210279" s="2">
        <v>45331</v>
      </c>
      <c r="B210279" s="1" t="s">
        <v>2893</v>
      </c>
      <c r="C210279" s="1" t="s">
        <v>229347</v>
      </c>
      <c r="D210279">
        <v>310277</v>
      </c>
      <c r="F210279">
        <v>0</v>
      </c>
      <c r="G210279">
        <v>0</v>
      </c>
      <c r="H210279">
        <v>115.744</v>
      </c>
    </row>
    <row r="210280" spans="1:8" x14ac:dyDescent="0.2">
      <c r="A210280" s="2">
        <v>45660</v>
      </c>
      <c r="B210280" s="1" t="s">
        <v>2893</v>
      </c>
      <c r="C210280" s="1" t="s">
        <v>229348</v>
      </c>
      <c r="D210280">
        <v>310278</v>
      </c>
      <c r="F210280">
        <v>0</v>
      </c>
      <c r="G210280">
        <v>0</v>
      </c>
      <c r="H210280">
        <v>115.19199999999999</v>
      </c>
    </row>
    <row r="210281" spans="1:8" x14ac:dyDescent="0.2">
      <c r="A210281" s="2">
        <v>45660</v>
      </c>
      <c r="B210281" s="1" t="s">
        <v>2893</v>
      </c>
      <c r="C210281" s="1" t="s">
        <v>229349</v>
      </c>
      <c r="D210281">
        <v>310279</v>
      </c>
      <c r="F210281">
        <v>0</v>
      </c>
      <c r="G210281">
        <v>0</v>
      </c>
      <c r="H210281">
        <v>62.84</v>
      </c>
    </row>
    <row r="210282" spans="1:8" x14ac:dyDescent="0.2">
      <c r="A210282" s="2">
        <v>45660</v>
      </c>
      <c r="B210282" s="1" t="s">
        <v>65357</v>
      </c>
      <c r="C210282" s="1" t="s">
        <v>229350</v>
      </c>
      <c r="D210282">
        <v>310280</v>
      </c>
      <c r="F210282">
        <v>0</v>
      </c>
      <c r="G210282">
        <v>1</v>
      </c>
      <c r="H210282">
        <v>17.568000000000001</v>
      </c>
    </row>
    <row r="210283" spans="1:8" x14ac:dyDescent="0.2">
      <c r="A210283" s="2">
        <v>45214</v>
      </c>
      <c r="B210283" s="1" t="s">
        <v>2893</v>
      </c>
      <c r="C210283" s="1" t="s">
        <v>229351</v>
      </c>
      <c r="D210283">
        <v>310281</v>
      </c>
      <c r="F210283">
        <v>0</v>
      </c>
      <c r="G210283">
        <v>0</v>
      </c>
      <c r="H210283">
        <v>152.27199999999999</v>
      </c>
    </row>
    <row r="210284" spans="1:8" x14ac:dyDescent="0.2">
      <c r="A210284" s="2">
        <v>45214</v>
      </c>
      <c r="B210284" s="1" t="s">
        <v>2893</v>
      </c>
      <c r="C210284" s="1" t="s">
        <v>229352</v>
      </c>
      <c r="D210284">
        <v>310282</v>
      </c>
      <c r="F210284">
        <v>0</v>
      </c>
      <c r="G210284">
        <v>0</v>
      </c>
      <c r="H210284">
        <v>1596.816</v>
      </c>
    </row>
    <row r="210285" spans="1:8" x14ac:dyDescent="0.2">
      <c r="A210285" s="2">
        <v>45214</v>
      </c>
      <c r="B210285" s="1" t="s">
        <v>2893</v>
      </c>
      <c r="C210285" s="1" t="s">
        <v>229353</v>
      </c>
      <c r="D210285">
        <v>310283</v>
      </c>
      <c r="F210285">
        <v>0</v>
      </c>
      <c r="G210285">
        <v>0</v>
      </c>
      <c r="H210285">
        <v>657.66399999999999</v>
      </c>
    </row>
    <row r="210286" spans="1:8" x14ac:dyDescent="0.2">
      <c r="A210286" s="2">
        <v>45214</v>
      </c>
      <c r="B210286" s="1" t="s">
        <v>2893</v>
      </c>
      <c r="C210286" s="1" t="s">
        <v>229354</v>
      </c>
      <c r="D210286">
        <v>310284</v>
      </c>
      <c r="F210286">
        <v>0</v>
      </c>
      <c r="G210286">
        <v>0</v>
      </c>
      <c r="H210286">
        <v>26.44</v>
      </c>
    </row>
    <row r="210287" spans="1:8" x14ac:dyDescent="0.2">
      <c r="A210287" s="2">
        <v>45588</v>
      </c>
      <c r="B210287" s="1" t="s">
        <v>2893</v>
      </c>
      <c r="C210287" s="1" t="s">
        <v>229355</v>
      </c>
      <c r="D210287">
        <v>310285</v>
      </c>
      <c r="F210287">
        <v>0</v>
      </c>
      <c r="G210287">
        <v>0</v>
      </c>
      <c r="H210287">
        <v>89.56</v>
      </c>
    </row>
    <row r="210288" spans="1:8" x14ac:dyDescent="0.2">
      <c r="A210288" s="2">
        <v>45588</v>
      </c>
      <c r="B210288" s="1" t="s">
        <v>2893</v>
      </c>
      <c r="C210288" s="1" t="s">
        <v>229356</v>
      </c>
      <c r="D210288">
        <v>310286</v>
      </c>
      <c r="F210288">
        <v>0</v>
      </c>
      <c r="G210288">
        <v>0</v>
      </c>
      <c r="H210288">
        <v>111.48</v>
      </c>
    </row>
    <row r="210289" spans="1:8" x14ac:dyDescent="0.2">
      <c r="A210289" s="2">
        <v>45588</v>
      </c>
      <c r="B210289" s="1" t="s">
        <v>2893</v>
      </c>
      <c r="C210289" s="1" t="s">
        <v>229357</v>
      </c>
      <c r="D210289">
        <v>310287</v>
      </c>
      <c r="F210289">
        <v>0</v>
      </c>
      <c r="G210289">
        <v>0</v>
      </c>
      <c r="H210289">
        <v>53.448</v>
      </c>
    </row>
    <row r="210290" spans="1:8" x14ac:dyDescent="0.2">
      <c r="A210290" s="2">
        <v>45588</v>
      </c>
      <c r="B210290" s="1" t="s">
        <v>224852</v>
      </c>
      <c r="C210290" s="1" t="s">
        <v>229358</v>
      </c>
      <c r="D210290">
        <v>310288</v>
      </c>
      <c r="F210290">
        <v>0</v>
      </c>
      <c r="G210290">
        <v>1</v>
      </c>
      <c r="H210290">
        <v>116.78400000000001</v>
      </c>
    </row>
    <row r="210291" spans="1:8" x14ac:dyDescent="0.2">
      <c r="A210291" s="2">
        <v>45588</v>
      </c>
      <c r="B210291" s="1" t="s">
        <v>2893</v>
      </c>
      <c r="C210291" s="1" t="s">
        <v>229359</v>
      </c>
      <c r="D210291">
        <v>310289</v>
      </c>
      <c r="E210291">
        <v>31000</v>
      </c>
      <c r="F210291">
        <v>0</v>
      </c>
      <c r="G210291">
        <v>0</v>
      </c>
      <c r="H210291">
        <v>0</v>
      </c>
    </row>
    <row r="210292" spans="1:8" x14ac:dyDescent="0.2">
      <c r="A210292" s="2">
        <v>45588</v>
      </c>
      <c r="B210292" s="1" t="s">
        <v>2893</v>
      </c>
      <c r="C210292" s="1" t="s">
        <v>229360</v>
      </c>
      <c r="D210292">
        <v>310290</v>
      </c>
      <c r="F210292">
        <v>0</v>
      </c>
      <c r="G210292">
        <v>0</v>
      </c>
      <c r="H210292">
        <v>0</v>
      </c>
    </row>
    <row r="210293" spans="1:8" x14ac:dyDescent="0.2">
      <c r="A210293" s="2">
        <v>45588</v>
      </c>
      <c r="B210293" s="1" t="s">
        <v>2893</v>
      </c>
      <c r="C210293" s="1" t="s">
        <v>229361</v>
      </c>
      <c r="D210293">
        <v>310291</v>
      </c>
      <c r="F210293">
        <v>0</v>
      </c>
      <c r="G210293">
        <v>0</v>
      </c>
      <c r="H210293">
        <v>0</v>
      </c>
    </row>
    <row r="210294" spans="1:8" x14ac:dyDescent="0.2">
      <c r="A210294" s="2">
        <v>45265</v>
      </c>
      <c r="B210294" s="1" t="s">
        <v>2893</v>
      </c>
      <c r="C210294" s="1" t="s">
        <v>229362</v>
      </c>
      <c r="D210294">
        <v>310292</v>
      </c>
      <c r="F210294">
        <v>0</v>
      </c>
      <c r="G210294">
        <v>0</v>
      </c>
      <c r="H210294">
        <v>27.552</v>
      </c>
    </row>
    <row r="210295" spans="1:8" x14ac:dyDescent="0.2">
      <c r="A210295" s="2">
        <v>45265</v>
      </c>
      <c r="B210295" s="1" t="s">
        <v>2893</v>
      </c>
      <c r="C210295" s="1" t="s">
        <v>229363</v>
      </c>
      <c r="D210295">
        <v>310293</v>
      </c>
      <c r="F210295">
        <v>0</v>
      </c>
      <c r="G210295">
        <v>0</v>
      </c>
      <c r="H210295">
        <v>157.768</v>
      </c>
    </row>
    <row r="210296" spans="1:8" x14ac:dyDescent="0.2">
      <c r="A210296" s="2">
        <v>45265</v>
      </c>
      <c r="B210296" s="1" t="s">
        <v>2893</v>
      </c>
      <c r="C210296" s="1" t="s">
        <v>229364</v>
      </c>
      <c r="D210296">
        <v>310294</v>
      </c>
      <c r="F210296">
        <v>0</v>
      </c>
      <c r="G210296">
        <v>0</v>
      </c>
      <c r="H210296">
        <v>76.816000000000003</v>
      </c>
    </row>
    <row r="210297" spans="1:8" x14ac:dyDescent="0.2">
      <c r="A210297" s="2">
        <v>45265</v>
      </c>
      <c r="B210297" s="1" t="s">
        <v>2893</v>
      </c>
      <c r="C210297" s="1" t="s">
        <v>229365</v>
      </c>
      <c r="D210297">
        <v>310295</v>
      </c>
      <c r="F210297">
        <v>0</v>
      </c>
      <c r="G210297">
        <v>0</v>
      </c>
      <c r="H210297">
        <v>46.111199999999997</v>
      </c>
    </row>
    <row r="210298" spans="1:8" x14ac:dyDescent="0.2">
      <c r="A210298" s="2">
        <v>45265</v>
      </c>
      <c r="B210298" s="1" t="s">
        <v>2893</v>
      </c>
      <c r="C210298" s="1" t="s">
        <v>229366</v>
      </c>
      <c r="D210298">
        <v>310296</v>
      </c>
      <c r="F210298">
        <v>0</v>
      </c>
      <c r="G210298">
        <v>0</v>
      </c>
      <c r="H210298">
        <v>31.84</v>
      </c>
    </row>
    <row r="210299" spans="1:8" x14ac:dyDescent="0.2">
      <c r="A210299" s="2">
        <v>45265</v>
      </c>
      <c r="B210299" s="1" t="s">
        <v>3746</v>
      </c>
      <c r="C210299" s="1" t="s">
        <v>229367</v>
      </c>
      <c r="D210299">
        <v>310297</v>
      </c>
      <c r="E210299">
        <v>10000</v>
      </c>
      <c r="F210299">
        <v>0</v>
      </c>
      <c r="G210299">
        <v>0</v>
      </c>
      <c r="H210299">
        <v>155.44</v>
      </c>
    </row>
    <row r="210300" spans="1:8" x14ac:dyDescent="0.2">
      <c r="A210300" s="2">
        <v>45265</v>
      </c>
      <c r="B210300" s="1" t="s">
        <v>5896</v>
      </c>
      <c r="C210300" s="1" t="s">
        <v>229368</v>
      </c>
      <c r="D210300">
        <v>310298</v>
      </c>
      <c r="E210300">
        <v>10255</v>
      </c>
      <c r="F210300">
        <v>0</v>
      </c>
      <c r="G210300">
        <v>1</v>
      </c>
      <c r="H210300">
        <v>69.912000000000006</v>
      </c>
    </row>
    <row r="210301" spans="1:8" x14ac:dyDescent="0.2">
      <c r="A210301" s="2">
        <v>45265</v>
      </c>
      <c r="B210301" s="1" t="s">
        <v>29184</v>
      </c>
      <c r="C210301" s="1" t="s">
        <v>229369</v>
      </c>
      <c r="D210301">
        <v>310299</v>
      </c>
      <c r="E210301">
        <v>10000</v>
      </c>
      <c r="F210301">
        <v>0</v>
      </c>
      <c r="G210301">
        <v>1</v>
      </c>
      <c r="H210301">
        <v>1592.0160000000001</v>
      </c>
    </row>
    <row r="210302" spans="1:8" x14ac:dyDescent="0.2">
      <c r="A210302" s="2">
        <v>45617</v>
      </c>
      <c r="B210302" s="1" t="s">
        <v>2893</v>
      </c>
      <c r="C210302" s="1" t="s">
        <v>229370</v>
      </c>
      <c r="D210302">
        <v>310300</v>
      </c>
      <c r="F210302">
        <v>0</v>
      </c>
      <c r="G210302">
        <v>0</v>
      </c>
      <c r="H210302">
        <v>86.688000000000002</v>
      </c>
    </row>
    <row r="210303" spans="1:8" x14ac:dyDescent="0.2">
      <c r="A210303" s="2">
        <v>45617</v>
      </c>
      <c r="B210303" s="1" t="s">
        <v>3228</v>
      </c>
      <c r="C210303" s="1" t="s">
        <v>229371</v>
      </c>
      <c r="D210303">
        <v>310301</v>
      </c>
      <c r="F210303">
        <v>0</v>
      </c>
      <c r="G210303">
        <v>1</v>
      </c>
      <c r="H210303">
        <v>37.56</v>
      </c>
    </row>
    <row r="210304" spans="1:8" x14ac:dyDescent="0.2">
      <c r="A210304" s="2">
        <v>45617</v>
      </c>
      <c r="B210304" s="1" t="s">
        <v>2893</v>
      </c>
      <c r="C210304" s="1" t="s">
        <v>229372</v>
      </c>
      <c r="D210304">
        <v>310302</v>
      </c>
      <c r="F210304">
        <v>0</v>
      </c>
      <c r="G210304">
        <v>0</v>
      </c>
      <c r="H210304">
        <v>75.512</v>
      </c>
    </row>
    <row r="210305" spans="1:8" x14ac:dyDescent="0.2">
      <c r="A210305" s="2">
        <v>45617</v>
      </c>
      <c r="B210305" s="1" t="s">
        <v>2893</v>
      </c>
      <c r="C210305" s="1" t="s">
        <v>229373</v>
      </c>
      <c r="D210305">
        <v>310303</v>
      </c>
      <c r="F210305">
        <v>0</v>
      </c>
      <c r="G210305">
        <v>0</v>
      </c>
      <c r="H210305">
        <v>111.584</v>
      </c>
    </row>
    <row r="210306" spans="1:8" x14ac:dyDescent="0.2">
      <c r="A210306" s="2">
        <v>45617</v>
      </c>
      <c r="B210306" s="1" t="s">
        <v>2893</v>
      </c>
      <c r="C210306" s="1" t="s">
        <v>229374</v>
      </c>
      <c r="D210306">
        <v>310304</v>
      </c>
      <c r="F210306">
        <v>0</v>
      </c>
      <c r="G210306">
        <v>0</v>
      </c>
      <c r="H210306">
        <v>32.506999999999998</v>
      </c>
    </row>
    <row r="210307" spans="1:8" x14ac:dyDescent="0.2">
      <c r="A210307" s="2">
        <v>45617</v>
      </c>
      <c r="B210307" s="1" t="s">
        <v>2893</v>
      </c>
      <c r="C210307" s="1" t="s">
        <v>229375</v>
      </c>
      <c r="D210307">
        <v>310305</v>
      </c>
      <c r="F210307">
        <v>0</v>
      </c>
      <c r="G210307">
        <v>0</v>
      </c>
      <c r="H210307">
        <v>1575.2</v>
      </c>
    </row>
    <row r="210308" spans="1:8" x14ac:dyDescent="0.2">
      <c r="A210308" s="2">
        <v>45679</v>
      </c>
      <c r="B210308" s="1" t="s">
        <v>229376</v>
      </c>
      <c r="C210308" s="1" t="s">
        <v>229377</v>
      </c>
      <c r="D210308">
        <v>310306</v>
      </c>
      <c r="F210308">
        <v>0</v>
      </c>
      <c r="G210308">
        <v>1</v>
      </c>
      <c r="H210308">
        <v>316.04649999999998</v>
      </c>
    </row>
    <row r="210309" spans="1:8" x14ac:dyDescent="0.2">
      <c r="A210309" s="2">
        <v>45679</v>
      </c>
      <c r="B210309" s="1" t="s">
        <v>2893</v>
      </c>
      <c r="C210309" s="1" t="s">
        <v>229378</v>
      </c>
      <c r="D210309">
        <v>310307</v>
      </c>
      <c r="F210309">
        <v>0</v>
      </c>
      <c r="G210309">
        <v>0</v>
      </c>
      <c r="H210309">
        <v>63.991999999999997</v>
      </c>
    </row>
    <row r="210310" spans="1:8" x14ac:dyDescent="0.2">
      <c r="A210310" s="2">
        <v>45679</v>
      </c>
      <c r="B210310" s="1" t="s">
        <v>15290</v>
      </c>
      <c r="C210310" s="1" t="s">
        <v>229379</v>
      </c>
      <c r="D210310">
        <v>310308</v>
      </c>
      <c r="F210310">
        <v>0</v>
      </c>
      <c r="G210310">
        <v>1</v>
      </c>
      <c r="H210310">
        <v>68.376000000000005</v>
      </c>
    </row>
    <row r="210311" spans="1:8" x14ac:dyDescent="0.2">
      <c r="A210311" s="2">
        <v>45679</v>
      </c>
      <c r="B210311" s="1" t="s">
        <v>18511</v>
      </c>
      <c r="C210311" s="1" t="s">
        <v>229380</v>
      </c>
      <c r="D210311">
        <v>310309</v>
      </c>
      <c r="F210311">
        <v>0</v>
      </c>
      <c r="G210311">
        <v>1</v>
      </c>
      <c r="H210311">
        <v>0</v>
      </c>
    </row>
    <row r="210312" spans="1:8" x14ac:dyDescent="0.2">
      <c r="A210312" s="2">
        <v>45275</v>
      </c>
      <c r="B210312" s="1" t="s">
        <v>2893</v>
      </c>
      <c r="C210312" s="1" t="s">
        <v>229381</v>
      </c>
      <c r="D210312">
        <v>310310</v>
      </c>
      <c r="F210312">
        <v>0</v>
      </c>
      <c r="G210312">
        <v>0</v>
      </c>
      <c r="H210312">
        <v>150.42400000000001</v>
      </c>
    </row>
    <row r="210313" spans="1:8" x14ac:dyDescent="0.2">
      <c r="A210313" s="2">
        <v>45275</v>
      </c>
      <c r="B210313" s="1" t="s">
        <v>2893</v>
      </c>
      <c r="C210313" s="1" t="s">
        <v>229382</v>
      </c>
      <c r="D210313">
        <v>310311</v>
      </c>
      <c r="F210313">
        <v>0</v>
      </c>
      <c r="G210313">
        <v>0</v>
      </c>
      <c r="H210313">
        <v>105.52800000000001</v>
      </c>
    </row>
    <row r="210314" spans="1:8" x14ac:dyDescent="0.2">
      <c r="A210314" s="2">
        <v>45275</v>
      </c>
      <c r="B210314" s="1" t="s">
        <v>2893</v>
      </c>
      <c r="C210314" s="1" t="s">
        <v>229383</v>
      </c>
      <c r="D210314">
        <v>310312</v>
      </c>
      <c r="F210314">
        <v>0</v>
      </c>
      <c r="G210314">
        <v>0</v>
      </c>
      <c r="H210314">
        <v>39.712000000000003</v>
      </c>
    </row>
    <row r="210315" spans="1:8" x14ac:dyDescent="0.2">
      <c r="A210315" s="2">
        <v>45275</v>
      </c>
      <c r="B210315" s="1" t="s">
        <v>2893</v>
      </c>
      <c r="C210315" s="1" t="s">
        <v>229384</v>
      </c>
      <c r="D210315">
        <v>310313</v>
      </c>
      <c r="F210315">
        <v>0</v>
      </c>
      <c r="G210315">
        <v>0</v>
      </c>
      <c r="H210315">
        <v>217.44800000000001</v>
      </c>
    </row>
    <row r="210316" spans="1:8" x14ac:dyDescent="0.2">
      <c r="A210316" s="2">
        <v>45275</v>
      </c>
      <c r="B210316" s="1" t="s">
        <v>15044</v>
      </c>
      <c r="C210316" s="1" t="s">
        <v>229385</v>
      </c>
      <c r="D210316">
        <v>310314</v>
      </c>
      <c r="E210316">
        <v>31000</v>
      </c>
      <c r="F210316">
        <v>0</v>
      </c>
      <c r="G210316">
        <v>1</v>
      </c>
      <c r="H210316">
        <v>3866.752</v>
      </c>
    </row>
    <row r="210317" spans="1:8" x14ac:dyDescent="0.2">
      <c r="A210317" s="2">
        <v>45377</v>
      </c>
      <c r="B210317" s="1" t="s">
        <v>2893</v>
      </c>
      <c r="C210317" s="1" t="s">
        <v>229386</v>
      </c>
      <c r="D210317">
        <v>310315</v>
      </c>
      <c r="F210317">
        <v>0</v>
      </c>
      <c r="G210317">
        <v>0</v>
      </c>
      <c r="H210317">
        <v>108.024</v>
      </c>
    </row>
    <row r="210318" spans="1:8" x14ac:dyDescent="0.2">
      <c r="A210318" s="2">
        <v>45377</v>
      </c>
      <c r="B210318" s="1" t="s">
        <v>2893</v>
      </c>
      <c r="C210318" s="1" t="s">
        <v>229387</v>
      </c>
      <c r="D210318">
        <v>310316</v>
      </c>
      <c r="F210318">
        <v>0</v>
      </c>
      <c r="G210318">
        <v>0</v>
      </c>
      <c r="H210318">
        <v>104.304</v>
      </c>
    </row>
    <row r="210319" spans="1:8" x14ac:dyDescent="0.2">
      <c r="A210319" s="2">
        <v>45377</v>
      </c>
      <c r="B210319" s="1" t="s">
        <v>2893</v>
      </c>
      <c r="C210319" s="1" t="s">
        <v>229388</v>
      </c>
      <c r="D210319">
        <v>310317</v>
      </c>
      <c r="F210319">
        <v>0</v>
      </c>
      <c r="G210319">
        <v>0</v>
      </c>
      <c r="H210319">
        <v>65.536000000000001</v>
      </c>
    </row>
    <row r="210320" spans="1:8" x14ac:dyDescent="0.2">
      <c r="A210320" s="2">
        <v>45377</v>
      </c>
      <c r="B210320" s="1" t="s">
        <v>2893</v>
      </c>
      <c r="C210320" s="1" t="s">
        <v>229389</v>
      </c>
      <c r="D210320">
        <v>310318</v>
      </c>
      <c r="F210320">
        <v>0</v>
      </c>
      <c r="G210320">
        <v>0</v>
      </c>
      <c r="H210320">
        <v>108.952</v>
      </c>
    </row>
    <row r="210321" spans="1:8" x14ac:dyDescent="0.2">
      <c r="A210321" s="2">
        <v>45377</v>
      </c>
      <c r="B210321" s="1" t="s">
        <v>52422</v>
      </c>
      <c r="C210321" s="1" t="s">
        <v>229390</v>
      </c>
      <c r="D210321">
        <v>310319</v>
      </c>
      <c r="F210321">
        <v>0</v>
      </c>
      <c r="G210321">
        <v>1</v>
      </c>
      <c r="H210321">
        <v>476</v>
      </c>
    </row>
    <row r="210322" spans="1:8" x14ac:dyDescent="0.2">
      <c r="A210322" s="2">
        <v>45377</v>
      </c>
      <c r="B210322" s="1" t="s">
        <v>2893</v>
      </c>
      <c r="C210322" s="1" t="s">
        <v>229391</v>
      </c>
      <c r="D210322">
        <v>310320</v>
      </c>
      <c r="F210322">
        <v>0</v>
      </c>
      <c r="G210322">
        <v>0</v>
      </c>
      <c r="H210322">
        <v>319.2</v>
      </c>
    </row>
    <row r="210323" spans="1:8" x14ac:dyDescent="0.2">
      <c r="A210323" s="2">
        <v>45512</v>
      </c>
      <c r="B210323" s="1" t="s">
        <v>73974</v>
      </c>
      <c r="C210323" s="1" t="s">
        <v>229392</v>
      </c>
      <c r="D210323">
        <v>310321</v>
      </c>
      <c r="F210323">
        <v>0</v>
      </c>
      <c r="G210323">
        <v>1</v>
      </c>
      <c r="H210323">
        <v>202.6</v>
      </c>
    </row>
    <row r="210324" spans="1:8" x14ac:dyDescent="0.2">
      <c r="A210324" s="2">
        <v>45512</v>
      </c>
      <c r="B210324" s="1" t="s">
        <v>2893</v>
      </c>
      <c r="C210324" s="1" t="s">
        <v>229393</v>
      </c>
      <c r="D210324">
        <v>310322</v>
      </c>
      <c r="F210324">
        <v>0</v>
      </c>
      <c r="G210324">
        <v>0</v>
      </c>
      <c r="H210324">
        <v>4.8540000000000001</v>
      </c>
    </row>
    <row r="210325" spans="1:8" x14ac:dyDescent="0.2">
      <c r="A210325" s="2">
        <v>45512</v>
      </c>
      <c r="B210325" s="1" t="s">
        <v>2893</v>
      </c>
      <c r="C210325" s="1" t="s">
        <v>229394</v>
      </c>
      <c r="D210325">
        <v>310323</v>
      </c>
      <c r="F210325">
        <v>0</v>
      </c>
      <c r="G210325">
        <v>0</v>
      </c>
      <c r="H210325">
        <v>111.2</v>
      </c>
    </row>
    <row r="210326" spans="1:8" x14ac:dyDescent="0.2">
      <c r="A210326" s="2">
        <v>45512</v>
      </c>
      <c r="B210326" s="1" t="s">
        <v>4045</v>
      </c>
      <c r="C210326" s="1" t="s">
        <v>229395</v>
      </c>
      <c r="D210326">
        <v>310324</v>
      </c>
      <c r="F210326">
        <v>0</v>
      </c>
      <c r="G210326">
        <v>1</v>
      </c>
      <c r="H210326">
        <v>177.48</v>
      </c>
    </row>
    <row r="210327" spans="1:8" x14ac:dyDescent="0.2">
      <c r="A210327" s="2">
        <v>45512</v>
      </c>
      <c r="B210327" s="1" t="s">
        <v>74974</v>
      </c>
      <c r="C210327" s="1" t="s">
        <v>229396</v>
      </c>
      <c r="D210327">
        <v>310325</v>
      </c>
      <c r="F210327">
        <v>0</v>
      </c>
      <c r="G210327">
        <v>1</v>
      </c>
      <c r="H210327">
        <v>60</v>
      </c>
    </row>
    <row r="210328" spans="1:8" x14ac:dyDescent="0.2">
      <c r="A210328" s="2">
        <v>45612</v>
      </c>
      <c r="B210328" s="1" t="s">
        <v>2893</v>
      </c>
      <c r="C210328" s="1" t="s">
        <v>229397</v>
      </c>
      <c r="D210328">
        <v>310326</v>
      </c>
      <c r="F210328">
        <v>0</v>
      </c>
      <c r="G210328">
        <v>0</v>
      </c>
      <c r="H210328">
        <v>298.73599999999999</v>
      </c>
    </row>
    <row r="210329" spans="1:8" x14ac:dyDescent="0.2">
      <c r="A210329" s="2">
        <v>45612</v>
      </c>
      <c r="B210329" s="1" t="s">
        <v>2893</v>
      </c>
      <c r="C210329" s="1" t="s">
        <v>229398</v>
      </c>
      <c r="D210329">
        <v>310327</v>
      </c>
      <c r="F210329">
        <v>0</v>
      </c>
      <c r="G210329">
        <v>0</v>
      </c>
      <c r="H210329">
        <v>140.75200000000001</v>
      </c>
    </row>
    <row r="210330" spans="1:8" x14ac:dyDescent="0.2">
      <c r="A210330" s="2">
        <v>45612</v>
      </c>
      <c r="B210330" s="1" t="s">
        <v>2893</v>
      </c>
      <c r="C210330" s="1" t="s">
        <v>229399</v>
      </c>
      <c r="D210330">
        <v>310328</v>
      </c>
      <c r="F210330">
        <v>0</v>
      </c>
      <c r="G210330">
        <v>0</v>
      </c>
      <c r="H210330">
        <v>130.05600000000001</v>
      </c>
    </row>
    <row r="210331" spans="1:8" x14ac:dyDescent="0.2">
      <c r="A210331" s="2">
        <v>45612</v>
      </c>
      <c r="B210331" s="1" t="s">
        <v>123193</v>
      </c>
      <c r="C210331" s="1" t="s">
        <v>229400</v>
      </c>
      <c r="D210331">
        <v>310329</v>
      </c>
      <c r="F210331">
        <v>0</v>
      </c>
      <c r="G210331">
        <v>1</v>
      </c>
      <c r="H210331">
        <v>310.38400000000001</v>
      </c>
    </row>
    <row r="210332" spans="1:8" x14ac:dyDescent="0.2">
      <c r="A210332" s="2">
        <v>45612</v>
      </c>
      <c r="B210332" s="1" t="s">
        <v>2893</v>
      </c>
      <c r="C210332" s="1" t="s">
        <v>229401</v>
      </c>
      <c r="D210332">
        <v>310330</v>
      </c>
      <c r="F210332">
        <v>0</v>
      </c>
      <c r="G210332">
        <v>0</v>
      </c>
      <c r="H210332">
        <v>96.664000000000001</v>
      </c>
    </row>
    <row r="210333" spans="1:8" x14ac:dyDescent="0.2">
      <c r="A210333" s="2">
        <v>45612</v>
      </c>
      <c r="B210333" s="1" t="s">
        <v>2893</v>
      </c>
      <c r="C210333" s="1" t="s">
        <v>229402</v>
      </c>
      <c r="D210333">
        <v>310331</v>
      </c>
      <c r="F210333">
        <v>0</v>
      </c>
      <c r="G210333">
        <v>0</v>
      </c>
      <c r="H210333">
        <v>83.975999999999999</v>
      </c>
    </row>
    <row r="210334" spans="1:8" x14ac:dyDescent="0.2">
      <c r="A210334" s="2">
        <v>45309</v>
      </c>
      <c r="B210334" s="1" t="s">
        <v>2893</v>
      </c>
      <c r="C210334" s="1" t="s">
        <v>229403</v>
      </c>
      <c r="D210334">
        <v>310332</v>
      </c>
      <c r="F210334">
        <v>0</v>
      </c>
      <c r="G210334">
        <v>0</v>
      </c>
      <c r="H210334">
        <v>0</v>
      </c>
    </row>
    <row r="210335" spans="1:8" x14ac:dyDescent="0.2">
      <c r="A210335" s="2">
        <v>45309</v>
      </c>
      <c r="B210335" s="1" t="s">
        <v>2893</v>
      </c>
      <c r="C210335" s="1" t="s">
        <v>229404</v>
      </c>
      <c r="D210335">
        <v>310333</v>
      </c>
      <c r="F210335">
        <v>0</v>
      </c>
      <c r="G210335">
        <v>0</v>
      </c>
      <c r="H210335">
        <v>218.45599999999999</v>
      </c>
    </row>
    <row r="210336" spans="1:8" x14ac:dyDescent="0.2">
      <c r="A210336" s="2">
        <v>45309</v>
      </c>
      <c r="B210336" s="1" t="s">
        <v>2893</v>
      </c>
      <c r="C210336" s="1" t="s">
        <v>229405</v>
      </c>
      <c r="D210336">
        <v>310334</v>
      </c>
      <c r="F210336">
        <v>0</v>
      </c>
      <c r="G210336">
        <v>0</v>
      </c>
      <c r="H210336">
        <v>230.648</v>
      </c>
    </row>
    <row r="210337" spans="1:8" x14ac:dyDescent="0.2">
      <c r="A210337" s="2">
        <v>45384</v>
      </c>
      <c r="B210337" s="1" t="s">
        <v>2893</v>
      </c>
      <c r="C210337" s="1" t="s">
        <v>229406</v>
      </c>
      <c r="D210337">
        <v>310335</v>
      </c>
      <c r="F210337">
        <v>0</v>
      </c>
      <c r="G210337">
        <v>0</v>
      </c>
      <c r="H210337">
        <v>218.06399999999999</v>
      </c>
    </row>
    <row r="210338" spans="1:8" x14ac:dyDescent="0.2">
      <c r="A210338" s="2">
        <v>45384</v>
      </c>
      <c r="B210338" s="1" t="s">
        <v>229407</v>
      </c>
      <c r="C210338" s="1" t="s">
        <v>229408</v>
      </c>
      <c r="D210338">
        <v>310336</v>
      </c>
      <c r="F210338">
        <v>0</v>
      </c>
      <c r="G210338">
        <v>1</v>
      </c>
      <c r="H210338">
        <v>7.9039999999999999</v>
      </c>
    </row>
    <row r="210339" spans="1:8" x14ac:dyDescent="0.2">
      <c r="A210339" s="2">
        <v>45384</v>
      </c>
      <c r="B210339" s="1" t="s">
        <v>2893</v>
      </c>
      <c r="C210339" s="1" t="s">
        <v>229409</v>
      </c>
      <c r="D210339">
        <v>310337</v>
      </c>
      <c r="F210339">
        <v>0</v>
      </c>
      <c r="G210339">
        <v>0</v>
      </c>
      <c r="H210339">
        <v>407.91199999999998</v>
      </c>
    </row>
    <row r="210340" spans="1:8" x14ac:dyDescent="0.2">
      <c r="A210340" s="2">
        <v>45384</v>
      </c>
      <c r="B210340" s="1" t="s">
        <v>35054</v>
      </c>
      <c r="C210340" s="1" t="s">
        <v>229410</v>
      </c>
      <c r="D210340">
        <v>310338</v>
      </c>
      <c r="F210340">
        <v>0</v>
      </c>
      <c r="G210340">
        <v>1</v>
      </c>
      <c r="H210340">
        <v>974.41600000000005</v>
      </c>
    </row>
    <row r="210341" spans="1:8" x14ac:dyDescent="0.2">
      <c r="A210341" s="2">
        <v>45609</v>
      </c>
      <c r="B210341" s="1" t="s">
        <v>6446</v>
      </c>
      <c r="C210341" s="1" t="s">
        <v>229411</v>
      </c>
      <c r="D210341">
        <v>310339</v>
      </c>
      <c r="F210341">
        <v>0</v>
      </c>
      <c r="G210341">
        <v>1</v>
      </c>
      <c r="H210341">
        <v>78.119900000000001</v>
      </c>
    </row>
    <row r="210342" spans="1:8" x14ac:dyDescent="0.2">
      <c r="A210342" s="2">
        <v>45609</v>
      </c>
      <c r="B210342" s="1" t="s">
        <v>58071</v>
      </c>
      <c r="C210342" s="1" t="s">
        <v>229412</v>
      </c>
      <c r="D210342">
        <v>310340</v>
      </c>
      <c r="F210342">
        <v>0</v>
      </c>
      <c r="G210342">
        <v>1</v>
      </c>
      <c r="H210342">
        <v>114.712</v>
      </c>
    </row>
    <row r="210343" spans="1:8" x14ac:dyDescent="0.2">
      <c r="A210343" s="2">
        <v>45609</v>
      </c>
      <c r="B210343" s="1" t="s">
        <v>2893</v>
      </c>
      <c r="C210343" s="1" t="s">
        <v>229413</v>
      </c>
      <c r="D210343">
        <v>310341</v>
      </c>
      <c r="F210343">
        <v>0</v>
      </c>
      <c r="G210343">
        <v>0</v>
      </c>
      <c r="H210343">
        <v>18.416799999999999</v>
      </c>
    </row>
    <row r="210344" spans="1:8" x14ac:dyDescent="0.2">
      <c r="A210344" s="2">
        <v>45609</v>
      </c>
      <c r="B210344" s="1" t="s">
        <v>2893</v>
      </c>
      <c r="C210344" s="1" t="s">
        <v>229414</v>
      </c>
      <c r="D210344">
        <v>310342</v>
      </c>
      <c r="F210344">
        <v>0</v>
      </c>
      <c r="G210344">
        <v>0</v>
      </c>
      <c r="H210344">
        <v>205.48</v>
      </c>
    </row>
    <row r="210345" spans="1:8" x14ac:dyDescent="0.2">
      <c r="A210345" s="2">
        <v>45609</v>
      </c>
      <c r="B210345" s="1" t="s">
        <v>11371</v>
      </c>
      <c r="C210345" s="1" t="s">
        <v>229415</v>
      </c>
      <c r="D210345">
        <v>310343</v>
      </c>
      <c r="F210345">
        <v>0</v>
      </c>
      <c r="G210345">
        <v>0</v>
      </c>
      <c r="H210345">
        <v>-295.21600000000001</v>
      </c>
    </row>
    <row r="210346" spans="1:8" x14ac:dyDescent="0.2">
      <c r="A210346" s="2">
        <v>45609</v>
      </c>
      <c r="B210346" s="1" t="s">
        <v>2893</v>
      </c>
      <c r="C210346" s="1" t="s">
        <v>229416</v>
      </c>
      <c r="D210346">
        <v>310344</v>
      </c>
      <c r="F210346">
        <v>0</v>
      </c>
      <c r="G210346">
        <v>0</v>
      </c>
      <c r="H210346">
        <v>9.5679999999999996</v>
      </c>
    </row>
    <row r="210347" spans="1:8" x14ac:dyDescent="0.2">
      <c r="A210347" s="2">
        <v>45609</v>
      </c>
      <c r="B210347" s="1" t="s">
        <v>2893</v>
      </c>
      <c r="C210347" s="1" t="s">
        <v>229417</v>
      </c>
      <c r="D210347">
        <v>310345</v>
      </c>
      <c r="F210347">
        <v>0</v>
      </c>
      <c r="G210347">
        <v>0</v>
      </c>
      <c r="H210347">
        <v>148.464</v>
      </c>
    </row>
    <row r="210348" spans="1:8" x14ac:dyDescent="0.2">
      <c r="A210348" s="2">
        <v>45609</v>
      </c>
      <c r="B210348" s="1" t="s">
        <v>2893</v>
      </c>
      <c r="C210348" s="1" t="s">
        <v>229418</v>
      </c>
      <c r="D210348">
        <v>310346</v>
      </c>
      <c r="F210348">
        <v>0</v>
      </c>
      <c r="G210348">
        <v>0</v>
      </c>
      <c r="H210348">
        <v>162.38399999999999</v>
      </c>
    </row>
    <row r="210349" spans="1:8" x14ac:dyDescent="0.2">
      <c r="A210349" s="2">
        <v>45609</v>
      </c>
      <c r="B210349" s="1" t="s">
        <v>2893</v>
      </c>
      <c r="C210349" s="1" t="s">
        <v>229419</v>
      </c>
      <c r="D210349">
        <v>310347</v>
      </c>
      <c r="F210349">
        <v>0</v>
      </c>
      <c r="G210349">
        <v>0</v>
      </c>
      <c r="H210349">
        <v>114.91200000000001</v>
      </c>
    </row>
    <row r="210350" spans="1:8" x14ac:dyDescent="0.2">
      <c r="A210350" s="2">
        <v>45289</v>
      </c>
      <c r="B210350" s="1" t="s">
        <v>2893</v>
      </c>
      <c r="C210350" s="1" t="s">
        <v>229420</v>
      </c>
      <c r="D210350">
        <v>310348</v>
      </c>
      <c r="F210350">
        <v>0</v>
      </c>
      <c r="G210350">
        <v>0</v>
      </c>
      <c r="H210350">
        <v>28.768000000000001</v>
      </c>
    </row>
    <row r="210351" spans="1:8" x14ac:dyDescent="0.2">
      <c r="A210351" s="2">
        <v>45289</v>
      </c>
      <c r="B210351" s="1" t="s">
        <v>2893</v>
      </c>
      <c r="C210351" s="1" t="s">
        <v>229421</v>
      </c>
      <c r="D210351">
        <v>310349</v>
      </c>
      <c r="F210351">
        <v>0</v>
      </c>
      <c r="G210351">
        <v>0</v>
      </c>
      <c r="H210351">
        <v>53.863999999999997</v>
      </c>
    </row>
    <row r="210352" spans="1:8" x14ac:dyDescent="0.2">
      <c r="A210352" s="2">
        <v>45289</v>
      </c>
      <c r="B210352" s="1" t="s">
        <v>2893</v>
      </c>
      <c r="C210352" s="1" t="s">
        <v>229422</v>
      </c>
      <c r="D210352">
        <v>310350</v>
      </c>
      <c r="F210352">
        <v>0</v>
      </c>
      <c r="G210352">
        <v>0</v>
      </c>
      <c r="H210352">
        <v>26.544</v>
      </c>
    </row>
    <row r="210353" spans="1:8" x14ac:dyDescent="0.2">
      <c r="A210353" s="2">
        <v>45675</v>
      </c>
      <c r="B210353" s="1" t="s">
        <v>229423</v>
      </c>
      <c r="C210353" s="1" t="s">
        <v>229424</v>
      </c>
      <c r="D210353">
        <v>310351</v>
      </c>
      <c r="F210353">
        <v>0</v>
      </c>
      <c r="G210353">
        <v>1</v>
      </c>
      <c r="H210353">
        <v>331.536</v>
      </c>
    </row>
    <row r="210354" spans="1:8" x14ac:dyDescent="0.2">
      <c r="A210354" s="2">
        <v>45675</v>
      </c>
      <c r="B210354" s="1" t="s">
        <v>2893</v>
      </c>
      <c r="C210354" s="1" t="s">
        <v>229425</v>
      </c>
      <c r="D210354">
        <v>310352</v>
      </c>
      <c r="F210354">
        <v>0</v>
      </c>
      <c r="G210354">
        <v>0</v>
      </c>
      <c r="H210354">
        <v>31.84</v>
      </c>
    </row>
    <row r="210355" spans="1:8" x14ac:dyDescent="0.2">
      <c r="A210355" s="2">
        <v>45675</v>
      </c>
      <c r="B210355" s="1" t="s">
        <v>2893</v>
      </c>
      <c r="C210355" s="1" t="s">
        <v>229426</v>
      </c>
      <c r="D210355">
        <v>310353</v>
      </c>
      <c r="F210355">
        <v>0</v>
      </c>
      <c r="G210355">
        <v>0</v>
      </c>
      <c r="H210355">
        <v>87.487899999999996</v>
      </c>
    </row>
    <row r="210356" spans="1:8" x14ac:dyDescent="0.2">
      <c r="A210356" s="2">
        <v>45675</v>
      </c>
      <c r="B210356" s="1" t="s">
        <v>33257</v>
      </c>
      <c r="C210356" s="1" t="s">
        <v>229427</v>
      </c>
      <c r="D210356">
        <v>310354</v>
      </c>
      <c r="F210356">
        <v>0</v>
      </c>
      <c r="G210356">
        <v>1</v>
      </c>
      <c r="H210356">
        <v>49.56</v>
      </c>
    </row>
    <row r="210357" spans="1:8" x14ac:dyDescent="0.2">
      <c r="A210357" s="2">
        <v>45475</v>
      </c>
      <c r="B210357" s="1" t="s">
        <v>2893</v>
      </c>
      <c r="C210357" s="1" t="s">
        <v>229428</v>
      </c>
      <c r="D210357">
        <v>310355</v>
      </c>
      <c r="F210357">
        <v>0</v>
      </c>
      <c r="G210357">
        <v>0</v>
      </c>
      <c r="H210357">
        <v>0</v>
      </c>
    </row>
    <row r="210358" spans="1:8" x14ac:dyDescent="0.2">
      <c r="A210358" s="2">
        <v>45475</v>
      </c>
      <c r="B210358" s="1" t="s">
        <v>2893</v>
      </c>
      <c r="C210358" s="1" t="s">
        <v>229429</v>
      </c>
      <c r="D210358">
        <v>310356</v>
      </c>
      <c r="F210358">
        <v>0</v>
      </c>
      <c r="G210358">
        <v>0</v>
      </c>
      <c r="H210358">
        <v>168.14400000000001</v>
      </c>
    </row>
    <row r="210359" spans="1:8" x14ac:dyDescent="0.2">
      <c r="A210359" s="2">
        <v>45475</v>
      </c>
      <c r="B210359" s="1" t="s">
        <v>2893</v>
      </c>
      <c r="C210359" s="1" t="s">
        <v>229430</v>
      </c>
      <c r="D210359">
        <v>310357</v>
      </c>
      <c r="F210359">
        <v>0</v>
      </c>
      <c r="G210359">
        <v>0</v>
      </c>
      <c r="H210359">
        <v>33.591999999999999</v>
      </c>
    </row>
    <row r="210360" spans="1:8" x14ac:dyDescent="0.2">
      <c r="A210360" s="2">
        <v>45475</v>
      </c>
      <c r="B210360" s="1" t="s">
        <v>2893</v>
      </c>
      <c r="C210360" s="1" t="s">
        <v>229431</v>
      </c>
      <c r="D210360">
        <v>310358</v>
      </c>
      <c r="F210360">
        <v>0</v>
      </c>
      <c r="G210360">
        <v>0</v>
      </c>
      <c r="H210360">
        <v>35.159999999999997</v>
      </c>
    </row>
    <row r="210361" spans="1:8" x14ac:dyDescent="0.2">
      <c r="A210361" s="2">
        <v>45496</v>
      </c>
      <c r="B210361" s="1" t="s">
        <v>16838</v>
      </c>
      <c r="C210361" s="1" t="s">
        <v>229432</v>
      </c>
      <c r="D210361">
        <v>310359</v>
      </c>
      <c r="F210361">
        <v>0</v>
      </c>
      <c r="G210361">
        <v>1</v>
      </c>
      <c r="H210361">
        <v>3.2654999999999998</v>
      </c>
    </row>
    <row r="210362" spans="1:8" x14ac:dyDescent="0.2">
      <c r="A210362" s="2">
        <v>45496</v>
      </c>
      <c r="B210362" s="1" t="s">
        <v>2893</v>
      </c>
      <c r="C210362" s="1" t="s">
        <v>229433</v>
      </c>
      <c r="D210362">
        <v>310360</v>
      </c>
      <c r="F210362">
        <v>0</v>
      </c>
      <c r="G210362">
        <v>0</v>
      </c>
      <c r="H210362">
        <v>0</v>
      </c>
    </row>
    <row r="210363" spans="1:8" x14ac:dyDescent="0.2">
      <c r="A210363" s="2">
        <v>45496</v>
      </c>
      <c r="B210363" s="1" t="s">
        <v>2893</v>
      </c>
      <c r="C210363" s="1" t="s">
        <v>229434</v>
      </c>
      <c r="D210363">
        <v>310361</v>
      </c>
      <c r="F210363">
        <v>0</v>
      </c>
      <c r="G210363">
        <v>0</v>
      </c>
      <c r="H210363">
        <v>131.17599999999999</v>
      </c>
    </row>
    <row r="210364" spans="1:8" x14ac:dyDescent="0.2">
      <c r="A210364" s="2">
        <v>45496</v>
      </c>
      <c r="B210364" s="1" t="s">
        <v>2893</v>
      </c>
      <c r="C210364" s="1" t="s">
        <v>229435</v>
      </c>
      <c r="D210364">
        <v>310362</v>
      </c>
      <c r="F210364">
        <v>0</v>
      </c>
      <c r="G210364">
        <v>0</v>
      </c>
      <c r="H210364">
        <v>235.57599999999999</v>
      </c>
    </row>
    <row r="210365" spans="1:8" x14ac:dyDescent="0.2">
      <c r="A210365" s="2">
        <v>45496</v>
      </c>
      <c r="B210365" s="1" t="s">
        <v>2893</v>
      </c>
      <c r="C210365" s="1" t="s">
        <v>229436</v>
      </c>
      <c r="D210365">
        <v>310363</v>
      </c>
      <c r="F210365">
        <v>0</v>
      </c>
      <c r="G210365">
        <v>0</v>
      </c>
      <c r="H210365">
        <v>178.28</v>
      </c>
    </row>
    <row r="210366" spans="1:8" x14ac:dyDescent="0.2">
      <c r="A210366" s="2">
        <v>45542</v>
      </c>
      <c r="B210366" s="1" t="s">
        <v>2893</v>
      </c>
      <c r="C210366" s="1" t="s">
        <v>229437</v>
      </c>
      <c r="D210366">
        <v>310364</v>
      </c>
      <c r="F210366">
        <v>0</v>
      </c>
      <c r="G210366">
        <v>0</v>
      </c>
      <c r="H210366">
        <v>0</v>
      </c>
    </row>
    <row r="210367" spans="1:8" x14ac:dyDescent="0.2">
      <c r="A210367" s="2">
        <v>45542</v>
      </c>
      <c r="B210367" s="1" t="s">
        <v>2893</v>
      </c>
      <c r="C210367" s="1" t="s">
        <v>229438</v>
      </c>
      <c r="D210367">
        <v>310365</v>
      </c>
      <c r="F210367">
        <v>0</v>
      </c>
      <c r="G210367">
        <v>0</v>
      </c>
      <c r="H210367">
        <v>79.168000000000006</v>
      </c>
    </row>
    <row r="210368" spans="1:8" x14ac:dyDescent="0.2">
      <c r="A210368" s="2">
        <v>45542</v>
      </c>
      <c r="B210368" s="1" t="s">
        <v>48719</v>
      </c>
      <c r="C210368" s="1" t="s">
        <v>229439</v>
      </c>
      <c r="D210368">
        <v>310366</v>
      </c>
      <c r="F210368">
        <v>0</v>
      </c>
      <c r="G210368">
        <v>1</v>
      </c>
      <c r="H210368">
        <v>1284.1759999999999</v>
      </c>
    </row>
    <row r="210369" spans="1:8" x14ac:dyDescent="0.2">
      <c r="A210369" s="2">
        <v>45542</v>
      </c>
      <c r="B210369" s="1" t="s">
        <v>2893</v>
      </c>
      <c r="C210369" s="1" t="s">
        <v>229440</v>
      </c>
      <c r="D210369">
        <v>310367</v>
      </c>
      <c r="F210369">
        <v>0</v>
      </c>
      <c r="G210369">
        <v>0</v>
      </c>
      <c r="H210369">
        <v>38.607999999999997</v>
      </c>
    </row>
    <row r="210370" spans="1:8" x14ac:dyDescent="0.2">
      <c r="A210370" s="2">
        <v>45542</v>
      </c>
      <c r="B210370" s="1" t="s">
        <v>42518</v>
      </c>
      <c r="C210370" s="1" t="s">
        <v>229441</v>
      </c>
      <c r="D210370">
        <v>310368</v>
      </c>
      <c r="F210370">
        <v>0</v>
      </c>
      <c r="G210370">
        <v>1</v>
      </c>
      <c r="H210370">
        <v>191.52799999999999</v>
      </c>
    </row>
    <row r="210371" spans="1:8" x14ac:dyDescent="0.2">
      <c r="A210371" s="2">
        <v>45542</v>
      </c>
      <c r="B210371" s="1" t="s">
        <v>2893</v>
      </c>
      <c r="C210371" s="1" t="s">
        <v>229442</v>
      </c>
      <c r="D210371">
        <v>310369</v>
      </c>
      <c r="F210371">
        <v>0</v>
      </c>
      <c r="G210371">
        <v>0</v>
      </c>
      <c r="H210371">
        <v>287.18400000000003</v>
      </c>
    </row>
    <row r="210372" spans="1:8" x14ac:dyDescent="0.2">
      <c r="A210372" s="2">
        <v>45542</v>
      </c>
      <c r="B210372" s="1" t="s">
        <v>2893</v>
      </c>
      <c r="C210372" s="1" t="s">
        <v>229443</v>
      </c>
      <c r="D210372">
        <v>310370</v>
      </c>
      <c r="F210372">
        <v>0</v>
      </c>
      <c r="G210372">
        <v>0</v>
      </c>
      <c r="H210372">
        <v>123.11199999999999</v>
      </c>
    </row>
    <row r="210373" spans="1:8" x14ac:dyDescent="0.2">
      <c r="A210373" s="2">
        <v>45542</v>
      </c>
      <c r="B210373" s="1" t="s">
        <v>10385</v>
      </c>
      <c r="C210373" s="1" t="s">
        <v>229444</v>
      </c>
      <c r="D210373">
        <v>310371</v>
      </c>
      <c r="F210373">
        <v>0</v>
      </c>
      <c r="G210373">
        <v>1</v>
      </c>
      <c r="H210373">
        <v>-9.1760000000000002</v>
      </c>
    </row>
    <row r="210374" spans="1:8" x14ac:dyDescent="0.2">
      <c r="A210374" s="2">
        <v>45299</v>
      </c>
      <c r="B210374" s="1" t="s">
        <v>2893</v>
      </c>
      <c r="C210374" s="1" t="s">
        <v>229445</v>
      </c>
      <c r="D210374">
        <v>310372</v>
      </c>
      <c r="F210374">
        <v>0</v>
      </c>
      <c r="G210374">
        <v>0</v>
      </c>
      <c r="H210374">
        <v>0</v>
      </c>
    </row>
    <row r="210375" spans="1:8" x14ac:dyDescent="0.2">
      <c r="A210375" s="2">
        <v>45299</v>
      </c>
      <c r="B210375" s="1" t="s">
        <v>2893</v>
      </c>
      <c r="C210375" s="1" t="s">
        <v>229446</v>
      </c>
      <c r="D210375">
        <v>310373</v>
      </c>
      <c r="F210375">
        <v>0</v>
      </c>
      <c r="G210375">
        <v>0</v>
      </c>
      <c r="H210375">
        <v>84.183999999999997</v>
      </c>
    </row>
    <row r="210376" spans="1:8" x14ac:dyDescent="0.2">
      <c r="A210376" s="2">
        <v>45299</v>
      </c>
      <c r="B210376" s="1" t="s">
        <v>2893</v>
      </c>
      <c r="C210376" s="1" t="s">
        <v>229447</v>
      </c>
      <c r="D210376">
        <v>310374</v>
      </c>
      <c r="F210376">
        <v>0</v>
      </c>
      <c r="G210376">
        <v>0</v>
      </c>
      <c r="H210376">
        <v>51.088000000000001</v>
      </c>
    </row>
    <row r="210377" spans="1:8" x14ac:dyDescent="0.2">
      <c r="A210377" s="2">
        <v>45621</v>
      </c>
      <c r="B210377" s="1" t="s">
        <v>23766</v>
      </c>
      <c r="C210377" s="1" t="s">
        <v>229448</v>
      </c>
      <c r="D210377">
        <v>310375</v>
      </c>
      <c r="F210377">
        <v>0</v>
      </c>
      <c r="G210377">
        <v>1</v>
      </c>
      <c r="H210377">
        <v>0</v>
      </c>
    </row>
    <row r="210378" spans="1:8" x14ac:dyDescent="0.2">
      <c r="A210378" s="2">
        <v>45621</v>
      </c>
      <c r="B210378" s="1" t="s">
        <v>2893</v>
      </c>
      <c r="C210378" s="1" t="s">
        <v>229449</v>
      </c>
      <c r="D210378">
        <v>310376</v>
      </c>
      <c r="F210378">
        <v>0</v>
      </c>
      <c r="G210378">
        <v>0</v>
      </c>
      <c r="H210378">
        <v>27.952000000000002</v>
      </c>
    </row>
    <row r="210379" spans="1:8" x14ac:dyDescent="0.2">
      <c r="A210379" s="2">
        <v>45621</v>
      </c>
      <c r="B210379" s="1" t="s">
        <v>2893</v>
      </c>
      <c r="C210379" s="1" t="s">
        <v>229450</v>
      </c>
      <c r="D210379">
        <v>310377</v>
      </c>
      <c r="F210379">
        <v>0</v>
      </c>
      <c r="G210379">
        <v>0</v>
      </c>
      <c r="H210379">
        <v>34.32</v>
      </c>
    </row>
    <row r="210380" spans="1:8" x14ac:dyDescent="0.2">
      <c r="A210380" s="2">
        <v>45621</v>
      </c>
      <c r="B210380" s="1" t="s">
        <v>39482</v>
      </c>
      <c r="C210380" s="1" t="s">
        <v>229451</v>
      </c>
      <c r="D210380">
        <v>310378</v>
      </c>
      <c r="F210380">
        <v>0</v>
      </c>
      <c r="G210380">
        <v>1</v>
      </c>
      <c r="H210380">
        <v>73.903999999999996</v>
      </c>
    </row>
    <row r="210381" spans="1:8" x14ac:dyDescent="0.2">
      <c r="A210381" s="2">
        <v>45621</v>
      </c>
      <c r="B210381" s="1" t="s">
        <v>2893</v>
      </c>
      <c r="C210381" s="1" t="s">
        <v>229452</v>
      </c>
      <c r="D210381">
        <v>310379</v>
      </c>
      <c r="F210381">
        <v>0</v>
      </c>
      <c r="G210381">
        <v>0</v>
      </c>
      <c r="H210381">
        <v>454.73599999999999</v>
      </c>
    </row>
    <row r="210382" spans="1:8" x14ac:dyDescent="0.2">
      <c r="A210382" s="2">
        <v>45621</v>
      </c>
      <c r="B210382" s="1" t="s">
        <v>14191</v>
      </c>
      <c r="C210382" s="1" t="s">
        <v>229453</v>
      </c>
      <c r="D210382">
        <v>310380</v>
      </c>
      <c r="E210382">
        <v>10000</v>
      </c>
      <c r="F210382">
        <v>1</v>
      </c>
      <c r="G210382">
        <v>1</v>
      </c>
      <c r="H210382">
        <v>-31.856000000000002</v>
      </c>
    </row>
    <row r="210383" spans="1:8" x14ac:dyDescent="0.2">
      <c r="A210383" s="2">
        <v>45369</v>
      </c>
      <c r="B210383" s="1" t="s">
        <v>2893</v>
      </c>
      <c r="C210383" s="1" t="s">
        <v>229454</v>
      </c>
      <c r="D210383">
        <v>310381</v>
      </c>
      <c r="F210383">
        <v>0</v>
      </c>
      <c r="G210383">
        <v>0</v>
      </c>
      <c r="H210383">
        <v>178.77019999999999</v>
      </c>
    </row>
    <row r="210384" spans="1:8" x14ac:dyDescent="0.2">
      <c r="A210384" s="2">
        <v>45369</v>
      </c>
      <c r="B210384" s="1" t="s">
        <v>2893</v>
      </c>
      <c r="C210384" s="1" t="s">
        <v>229455</v>
      </c>
      <c r="D210384">
        <v>310382</v>
      </c>
      <c r="F210384">
        <v>0</v>
      </c>
      <c r="G210384">
        <v>0</v>
      </c>
      <c r="H210384">
        <v>1.917</v>
      </c>
    </row>
    <row r="210385" spans="1:8" x14ac:dyDescent="0.2">
      <c r="A210385" s="2">
        <v>45369</v>
      </c>
      <c r="B210385" s="1" t="s">
        <v>2893</v>
      </c>
      <c r="C210385" s="1" t="s">
        <v>229456</v>
      </c>
      <c r="D210385">
        <v>310383</v>
      </c>
      <c r="F210385">
        <v>0</v>
      </c>
      <c r="G210385">
        <v>0</v>
      </c>
      <c r="H210385">
        <v>42.752000000000002</v>
      </c>
    </row>
    <row r="210386" spans="1:8" x14ac:dyDescent="0.2">
      <c r="A210386" s="2">
        <v>45369</v>
      </c>
      <c r="B210386" s="1" t="s">
        <v>2893</v>
      </c>
      <c r="C210386" s="1" t="s">
        <v>229457</v>
      </c>
      <c r="D210386">
        <v>310384</v>
      </c>
      <c r="F210386">
        <v>0</v>
      </c>
      <c r="G210386">
        <v>0</v>
      </c>
      <c r="H210386">
        <v>80.831999999999994</v>
      </c>
    </row>
    <row r="210387" spans="1:8" x14ac:dyDescent="0.2">
      <c r="A210387" s="2">
        <v>45369</v>
      </c>
      <c r="B210387" s="1" t="s">
        <v>229458</v>
      </c>
      <c r="C210387" s="1" t="s">
        <v>229459</v>
      </c>
      <c r="D210387">
        <v>310385</v>
      </c>
      <c r="E210387">
        <v>21000</v>
      </c>
      <c r="F210387">
        <v>1</v>
      </c>
      <c r="G210387">
        <v>0</v>
      </c>
      <c r="H210387">
        <v>112.32</v>
      </c>
    </row>
    <row r="210388" spans="1:8" x14ac:dyDescent="0.2">
      <c r="A210388" s="2">
        <v>45369</v>
      </c>
      <c r="B210388" s="1" t="s">
        <v>2893</v>
      </c>
      <c r="C210388" s="1" t="s">
        <v>229460</v>
      </c>
      <c r="D210388">
        <v>310386</v>
      </c>
      <c r="F210388">
        <v>0</v>
      </c>
      <c r="G210388">
        <v>0</v>
      </c>
      <c r="H210388">
        <v>7.16</v>
      </c>
    </row>
    <row r="210389" spans="1:8" x14ac:dyDescent="0.2">
      <c r="A210389" s="2">
        <v>45332</v>
      </c>
      <c r="B210389" s="1" t="s">
        <v>2893</v>
      </c>
      <c r="C210389" s="1" t="s">
        <v>229461</v>
      </c>
      <c r="D210389">
        <v>310387</v>
      </c>
      <c r="F210389">
        <v>0</v>
      </c>
      <c r="G210389">
        <v>0</v>
      </c>
      <c r="H210389">
        <v>0</v>
      </c>
    </row>
    <row r="210390" spans="1:8" x14ac:dyDescent="0.2">
      <c r="A210390" s="2">
        <v>45332</v>
      </c>
      <c r="B210390" s="1" t="s">
        <v>2893</v>
      </c>
      <c r="C210390" s="1" t="s">
        <v>229462</v>
      </c>
      <c r="D210390">
        <v>310388</v>
      </c>
      <c r="F210390">
        <v>0</v>
      </c>
      <c r="G210390">
        <v>0</v>
      </c>
      <c r="H210390">
        <v>22.568000000000001</v>
      </c>
    </row>
    <row r="210391" spans="1:8" x14ac:dyDescent="0.2">
      <c r="A210391" s="2">
        <v>45332</v>
      </c>
      <c r="B210391" s="1" t="s">
        <v>2893</v>
      </c>
      <c r="C210391" s="1" t="s">
        <v>229463</v>
      </c>
      <c r="D210391">
        <v>310389</v>
      </c>
      <c r="F210391">
        <v>0</v>
      </c>
      <c r="G210391">
        <v>0</v>
      </c>
      <c r="H210391">
        <v>39.177500000000002</v>
      </c>
    </row>
    <row r="210392" spans="1:8" x14ac:dyDescent="0.2">
      <c r="A210392" s="2">
        <v>45332</v>
      </c>
      <c r="B210392" s="1" t="s">
        <v>2893</v>
      </c>
      <c r="C210392" s="1" t="s">
        <v>229464</v>
      </c>
      <c r="D210392">
        <v>310390</v>
      </c>
      <c r="F210392">
        <v>0</v>
      </c>
      <c r="G210392">
        <v>0</v>
      </c>
      <c r="H210392">
        <v>6.8479999999999999</v>
      </c>
    </row>
    <row r="210393" spans="1:8" x14ac:dyDescent="0.2">
      <c r="A210393" s="2">
        <v>45332</v>
      </c>
      <c r="B210393" s="1" t="s">
        <v>2893</v>
      </c>
      <c r="C210393" s="1" t="s">
        <v>229465</v>
      </c>
      <c r="D210393">
        <v>310391</v>
      </c>
      <c r="F210393">
        <v>0</v>
      </c>
      <c r="G210393">
        <v>0</v>
      </c>
      <c r="H210393">
        <v>23.466999999999999</v>
      </c>
    </row>
    <row r="210394" spans="1:8" x14ac:dyDescent="0.2">
      <c r="A210394" s="2">
        <v>45332</v>
      </c>
      <c r="B210394" s="1" t="s">
        <v>2893</v>
      </c>
      <c r="C210394" s="1" t="s">
        <v>229466</v>
      </c>
      <c r="D210394">
        <v>310392</v>
      </c>
      <c r="F210394">
        <v>0</v>
      </c>
      <c r="G210394">
        <v>0</v>
      </c>
      <c r="H210394">
        <v>198.45599999999999</v>
      </c>
    </row>
    <row r="210395" spans="1:8" x14ac:dyDescent="0.2">
      <c r="A210395" s="2">
        <v>45332</v>
      </c>
      <c r="B210395" s="1" t="s">
        <v>2893</v>
      </c>
      <c r="C210395" s="1" t="s">
        <v>229467</v>
      </c>
      <c r="D210395">
        <v>310393</v>
      </c>
      <c r="F210395">
        <v>0</v>
      </c>
      <c r="G210395">
        <v>0</v>
      </c>
      <c r="H210395">
        <v>209.56</v>
      </c>
    </row>
    <row r="210396" spans="1:8" x14ac:dyDescent="0.2">
      <c r="A210396" s="2">
        <v>45332</v>
      </c>
      <c r="B210396" s="1" t="s">
        <v>2893</v>
      </c>
      <c r="C210396" s="1" t="s">
        <v>229468</v>
      </c>
      <c r="D210396">
        <v>310394</v>
      </c>
      <c r="F210396">
        <v>0</v>
      </c>
      <c r="G210396">
        <v>0</v>
      </c>
      <c r="H210396">
        <v>66.063999999999993</v>
      </c>
    </row>
    <row r="210397" spans="1:8" x14ac:dyDescent="0.2">
      <c r="A210397" s="2">
        <v>45332</v>
      </c>
      <c r="B210397" s="1" t="s">
        <v>2893</v>
      </c>
      <c r="C210397" s="1" t="s">
        <v>229469</v>
      </c>
      <c r="D210397">
        <v>310395</v>
      </c>
      <c r="F210397">
        <v>0</v>
      </c>
      <c r="G210397">
        <v>0</v>
      </c>
      <c r="H210397">
        <v>19.992000000000001</v>
      </c>
    </row>
    <row r="210398" spans="1:8" x14ac:dyDescent="0.2">
      <c r="A210398" s="2">
        <v>45670</v>
      </c>
      <c r="B210398" s="1" t="s">
        <v>2893</v>
      </c>
      <c r="C210398" s="1" t="s">
        <v>229470</v>
      </c>
      <c r="D210398">
        <v>310396</v>
      </c>
      <c r="F210398">
        <v>0</v>
      </c>
      <c r="G210398">
        <v>0</v>
      </c>
      <c r="H210398">
        <v>365.65600000000001</v>
      </c>
    </row>
    <row r="210399" spans="1:8" x14ac:dyDescent="0.2">
      <c r="A210399" s="2">
        <v>45670</v>
      </c>
      <c r="B210399" s="1" t="s">
        <v>2893</v>
      </c>
      <c r="C210399" s="1" t="s">
        <v>229471</v>
      </c>
      <c r="D210399">
        <v>310397</v>
      </c>
      <c r="F210399">
        <v>0</v>
      </c>
      <c r="G210399">
        <v>0</v>
      </c>
      <c r="H210399">
        <v>138.44800000000001</v>
      </c>
    </row>
    <row r="210400" spans="1:8" x14ac:dyDescent="0.2">
      <c r="A210400" s="2">
        <v>45670</v>
      </c>
      <c r="B210400" s="1" t="s">
        <v>33344</v>
      </c>
      <c r="C210400" s="1" t="s">
        <v>229472</v>
      </c>
      <c r="D210400">
        <v>310398</v>
      </c>
      <c r="F210400">
        <v>0</v>
      </c>
      <c r="G210400">
        <v>1</v>
      </c>
      <c r="H210400">
        <v>18.36</v>
      </c>
    </row>
    <row r="210401" spans="1:8" x14ac:dyDescent="0.2">
      <c r="A210401" s="2">
        <v>45670</v>
      </c>
      <c r="B210401" s="1" t="s">
        <v>2893</v>
      </c>
      <c r="C210401" s="1" t="s">
        <v>229473</v>
      </c>
      <c r="D210401">
        <v>310399</v>
      </c>
      <c r="F210401">
        <v>0</v>
      </c>
      <c r="G210401">
        <v>0</v>
      </c>
      <c r="H210401">
        <v>20.783999999999999</v>
      </c>
    </row>
    <row r="210402" spans="1:8" x14ac:dyDescent="0.2">
      <c r="A210402" s="2">
        <v>45670</v>
      </c>
      <c r="B210402" s="1" t="s">
        <v>89762</v>
      </c>
      <c r="C210402" s="1" t="s">
        <v>229474</v>
      </c>
      <c r="D210402">
        <v>310400</v>
      </c>
      <c r="F210402">
        <v>0</v>
      </c>
      <c r="G210402">
        <v>1</v>
      </c>
      <c r="H210402">
        <v>113.1943</v>
      </c>
    </row>
    <row r="210403" spans="1:8" x14ac:dyDescent="0.2">
      <c r="A210403" s="2">
        <v>45611</v>
      </c>
      <c r="B210403" s="1" t="s">
        <v>2893</v>
      </c>
      <c r="C210403" s="1" t="s">
        <v>229475</v>
      </c>
      <c r="D210403">
        <v>310401</v>
      </c>
      <c r="F210403">
        <v>0</v>
      </c>
      <c r="G210403">
        <v>0</v>
      </c>
      <c r="H210403">
        <v>1489.5840000000001</v>
      </c>
    </row>
    <row r="210404" spans="1:8" x14ac:dyDescent="0.2">
      <c r="A210404" s="2">
        <v>45611</v>
      </c>
      <c r="B210404" s="1" t="s">
        <v>2893</v>
      </c>
      <c r="C210404" s="1" t="s">
        <v>229476</v>
      </c>
      <c r="D210404">
        <v>310402</v>
      </c>
      <c r="F210404">
        <v>0</v>
      </c>
      <c r="G210404">
        <v>0</v>
      </c>
      <c r="H210404">
        <v>186.50210000000001</v>
      </c>
    </row>
    <row r="210405" spans="1:8" x14ac:dyDescent="0.2">
      <c r="A210405" s="2">
        <v>45611</v>
      </c>
      <c r="B210405" s="1" t="s">
        <v>2893</v>
      </c>
      <c r="C210405" s="1" t="s">
        <v>229477</v>
      </c>
      <c r="D210405">
        <v>310403</v>
      </c>
      <c r="F210405">
        <v>0</v>
      </c>
      <c r="G210405">
        <v>0</v>
      </c>
      <c r="H210405">
        <v>18.677700000000002</v>
      </c>
    </row>
    <row r="210406" spans="1:8" x14ac:dyDescent="0.2">
      <c r="A210406" s="2">
        <v>45611</v>
      </c>
      <c r="B210406" s="1" t="s">
        <v>2893</v>
      </c>
      <c r="C210406" s="1" t="s">
        <v>229478</v>
      </c>
      <c r="D210406">
        <v>310404</v>
      </c>
      <c r="F210406">
        <v>0</v>
      </c>
      <c r="G210406">
        <v>0</v>
      </c>
      <c r="H210406">
        <v>152.80000000000001</v>
      </c>
    </row>
    <row r="210407" spans="1:8" x14ac:dyDescent="0.2">
      <c r="A210407" s="2">
        <v>45611</v>
      </c>
      <c r="B210407" s="1" t="s">
        <v>2893</v>
      </c>
      <c r="C210407" s="1" t="s">
        <v>229479</v>
      </c>
      <c r="D210407">
        <v>310405</v>
      </c>
      <c r="F210407">
        <v>0</v>
      </c>
      <c r="G210407">
        <v>0</v>
      </c>
      <c r="H210407">
        <v>16.776</v>
      </c>
    </row>
    <row r="210408" spans="1:8" x14ac:dyDescent="0.2">
      <c r="A210408" s="2">
        <v>45595</v>
      </c>
      <c r="B210408" s="1" t="s">
        <v>2893</v>
      </c>
      <c r="C210408" s="1" t="s">
        <v>229480</v>
      </c>
      <c r="D210408">
        <v>310406</v>
      </c>
      <c r="F210408">
        <v>0</v>
      </c>
      <c r="G210408">
        <v>0</v>
      </c>
      <c r="H210408">
        <v>111.98399999999999</v>
      </c>
    </row>
    <row r="210409" spans="1:8" x14ac:dyDescent="0.2">
      <c r="A210409" s="2">
        <v>45595</v>
      </c>
      <c r="B210409" s="1" t="s">
        <v>9712</v>
      </c>
      <c r="C210409" s="1" t="s">
        <v>229481</v>
      </c>
      <c r="D210409">
        <v>310407</v>
      </c>
      <c r="E210409">
        <v>44000</v>
      </c>
      <c r="F210409">
        <v>1</v>
      </c>
      <c r="G210409">
        <v>1</v>
      </c>
      <c r="H210409">
        <v>10783.0785</v>
      </c>
    </row>
    <row r="210410" spans="1:8" x14ac:dyDescent="0.2">
      <c r="A210410" s="2">
        <v>45595</v>
      </c>
      <c r="B210410" s="1" t="s">
        <v>2893</v>
      </c>
      <c r="C210410" s="1" t="s">
        <v>229482</v>
      </c>
      <c r="D210410">
        <v>310408</v>
      </c>
      <c r="F210410">
        <v>0</v>
      </c>
      <c r="G210410">
        <v>0</v>
      </c>
      <c r="H210410">
        <v>27.184000000000001</v>
      </c>
    </row>
    <row r="210411" spans="1:8" x14ac:dyDescent="0.2">
      <c r="A210411" s="2">
        <v>45595</v>
      </c>
      <c r="B210411" s="1" t="s">
        <v>2893</v>
      </c>
      <c r="C210411" s="1" t="s">
        <v>229483</v>
      </c>
      <c r="D210411">
        <v>310409</v>
      </c>
      <c r="F210411">
        <v>0</v>
      </c>
      <c r="G210411">
        <v>0</v>
      </c>
      <c r="H210411">
        <v>55.991999999999997</v>
      </c>
    </row>
    <row r="210412" spans="1:8" x14ac:dyDescent="0.2">
      <c r="A210412" s="2">
        <v>45595</v>
      </c>
      <c r="B210412" s="1" t="s">
        <v>10582</v>
      </c>
      <c r="C210412" s="1" t="s">
        <v>229484</v>
      </c>
      <c r="D210412">
        <v>310410</v>
      </c>
      <c r="E210412">
        <v>21000</v>
      </c>
      <c r="F210412">
        <v>0</v>
      </c>
      <c r="G210412">
        <v>1</v>
      </c>
      <c r="H210412">
        <v>100.6</v>
      </c>
    </row>
    <row r="210413" spans="1:8" x14ac:dyDescent="0.2">
      <c r="A210413" s="2">
        <v>45352</v>
      </c>
      <c r="B210413" s="1" t="s">
        <v>2893</v>
      </c>
      <c r="C210413" s="1" t="s">
        <v>229485</v>
      </c>
      <c r="D210413">
        <v>310411</v>
      </c>
      <c r="F210413">
        <v>0</v>
      </c>
      <c r="G210413">
        <v>0</v>
      </c>
      <c r="H210413">
        <v>191.768</v>
      </c>
    </row>
    <row r="210414" spans="1:8" x14ac:dyDescent="0.2">
      <c r="A210414" s="2">
        <v>45352</v>
      </c>
      <c r="B210414" s="1" t="s">
        <v>2893</v>
      </c>
      <c r="C210414" s="1" t="s">
        <v>229486</v>
      </c>
      <c r="D210414">
        <v>310412</v>
      </c>
      <c r="F210414">
        <v>0</v>
      </c>
      <c r="G210414">
        <v>0</v>
      </c>
      <c r="H210414">
        <v>8.4</v>
      </c>
    </row>
    <row r="210415" spans="1:8" x14ac:dyDescent="0.2">
      <c r="A210415" s="2">
        <v>45352</v>
      </c>
      <c r="B210415" s="1" t="s">
        <v>2893</v>
      </c>
      <c r="C210415" s="1" t="s">
        <v>229487</v>
      </c>
      <c r="D210415">
        <v>310413</v>
      </c>
      <c r="F210415">
        <v>0</v>
      </c>
      <c r="G210415">
        <v>0</v>
      </c>
      <c r="H210415">
        <v>55.991999999999997</v>
      </c>
    </row>
    <row r="210416" spans="1:8" x14ac:dyDescent="0.2">
      <c r="A210416" s="2">
        <v>45352</v>
      </c>
      <c r="B210416" s="1" t="s">
        <v>2893</v>
      </c>
      <c r="C210416" s="1" t="s">
        <v>229488</v>
      </c>
      <c r="D210416">
        <v>310414</v>
      </c>
      <c r="F210416">
        <v>0</v>
      </c>
      <c r="G210416">
        <v>0</v>
      </c>
      <c r="H210416">
        <v>416.77600000000001</v>
      </c>
    </row>
    <row r="210417" spans="1:8" x14ac:dyDescent="0.2">
      <c r="A210417" s="2">
        <v>45510</v>
      </c>
      <c r="B210417" s="1" t="s">
        <v>2893</v>
      </c>
      <c r="C210417" s="1" t="s">
        <v>229489</v>
      </c>
      <c r="D210417">
        <v>310415</v>
      </c>
      <c r="F210417">
        <v>0</v>
      </c>
      <c r="G210417">
        <v>0</v>
      </c>
      <c r="H210417">
        <v>5.2123999999999997</v>
      </c>
    </row>
    <row r="210418" spans="1:8" x14ac:dyDescent="0.2">
      <c r="A210418" s="2">
        <v>45510</v>
      </c>
      <c r="B210418" s="1" t="s">
        <v>35360</v>
      </c>
      <c r="C210418" s="1" t="s">
        <v>229490</v>
      </c>
      <c r="D210418">
        <v>310416</v>
      </c>
      <c r="F210418">
        <v>0</v>
      </c>
      <c r="G210418">
        <v>1</v>
      </c>
      <c r="H210418">
        <v>81.103999999999999</v>
      </c>
    </row>
    <row r="210419" spans="1:8" x14ac:dyDescent="0.2">
      <c r="A210419" s="2">
        <v>45510</v>
      </c>
      <c r="B210419" s="1" t="s">
        <v>2893</v>
      </c>
      <c r="C210419" s="1" t="s">
        <v>229491</v>
      </c>
      <c r="D210419">
        <v>310417</v>
      </c>
      <c r="F210419">
        <v>0</v>
      </c>
      <c r="G210419">
        <v>0</v>
      </c>
      <c r="H210419">
        <v>151.256</v>
      </c>
    </row>
    <row r="210420" spans="1:8" x14ac:dyDescent="0.2">
      <c r="A210420" s="2">
        <v>45510</v>
      </c>
      <c r="B210420" s="1" t="s">
        <v>2893</v>
      </c>
      <c r="C210420" s="1" t="s">
        <v>229492</v>
      </c>
      <c r="D210420">
        <v>310418</v>
      </c>
      <c r="F210420">
        <v>0</v>
      </c>
      <c r="G210420">
        <v>0</v>
      </c>
      <c r="H210420">
        <v>64.488</v>
      </c>
    </row>
    <row r="210421" spans="1:8" x14ac:dyDescent="0.2">
      <c r="A210421" s="2">
        <v>45510</v>
      </c>
      <c r="B210421" s="1" t="s">
        <v>2893</v>
      </c>
      <c r="C210421" s="1" t="s">
        <v>229493</v>
      </c>
      <c r="D210421">
        <v>310419</v>
      </c>
      <c r="F210421">
        <v>0</v>
      </c>
      <c r="G210421">
        <v>0</v>
      </c>
      <c r="H210421">
        <v>130.376</v>
      </c>
    </row>
    <row r="210422" spans="1:8" x14ac:dyDescent="0.2">
      <c r="A210422" s="2">
        <v>45510</v>
      </c>
      <c r="B210422" s="1" t="s">
        <v>213491</v>
      </c>
      <c r="C210422" s="1" t="s">
        <v>229494</v>
      </c>
      <c r="D210422">
        <v>310420</v>
      </c>
      <c r="F210422">
        <v>0</v>
      </c>
      <c r="G210422">
        <v>1</v>
      </c>
      <c r="H210422">
        <v>228.696</v>
      </c>
    </row>
    <row r="210423" spans="1:8" x14ac:dyDescent="0.2">
      <c r="A210423" s="2">
        <v>45510</v>
      </c>
      <c r="B210423" s="1" t="s">
        <v>12864</v>
      </c>
      <c r="C210423" s="1" t="s">
        <v>229495</v>
      </c>
      <c r="D210423">
        <v>310421</v>
      </c>
      <c r="F210423">
        <v>0</v>
      </c>
      <c r="G210423">
        <v>1</v>
      </c>
      <c r="H210423">
        <v>0</v>
      </c>
    </row>
    <row r="210424" spans="1:8" x14ac:dyDescent="0.2">
      <c r="A210424" s="2">
        <v>45689</v>
      </c>
      <c r="B210424" s="1" t="s">
        <v>2893</v>
      </c>
      <c r="C210424" s="1" t="s">
        <v>229496</v>
      </c>
      <c r="D210424">
        <v>310422</v>
      </c>
      <c r="F210424">
        <v>0</v>
      </c>
      <c r="G210424">
        <v>0</v>
      </c>
      <c r="H210424">
        <v>0</v>
      </c>
    </row>
    <row r="210425" spans="1:8" x14ac:dyDescent="0.2">
      <c r="A210425" s="2">
        <v>45689</v>
      </c>
      <c r="B210425" s="1" t="s">
        <v>2893</v>
      </c>
      <c r="C210425" s="1" t="s">
        <v>229497</v>
      </c>
      <c r="D210425">
        <v>310423</v>
      </c>
      <c r="F210425">
        <v>0</v>
      </c>
      <c r="G210425">
        <v>0</v>
      </c>
      <c r="H210425">
        <v>363.44799999999998</v>
      </c>
    </row>
    <row r="210426" spans="1:8" x14ac:dyDescent="0.2">
      <c r="A210426" s="2">
        <v>45689</v>
      </c>
      <c r="B210426" s="1" t="s">
        <v>2893</v>
      </c>
      <c r="C210426" s="1" t="s">
        <v>229498</v>
      </c>
      <c r="D210426">
        <v>310424</v>
      </c>
      <c r="F210426">
        <v>0</v>
      </c>
      <c r="G210426">
        <v>0</v>
      </c>
      <c r="H210426">
        <v>91.12</v>
      </c>
    </row>
    <row r="210427" spans="1:8" x14ac:dyDescent="0.2">
      <c r="A210427" s="2">
        <v>45689</v>
      </c>
      <c r="B210427" s="1" t="s">
        <v>2893</v>
      </c>
      <c r="C210427" s="1" t="s">
        <v>229499</v>
      </c>
      <c r="D210427">
        <v>310425</v>
      </c>
      <c r="F210427">
        <v>0</v>
      </c>
      <c r="G210427">
        <v>0</v>
      </c>
      <c r="H210427">
        <v>110.68</v>
      </c>
    </row>
    <row r="210428" spans="1:8" x14ac:dyDescent="0.2">
      <c r="A210428" s="2">
        <v>45689</v>
      </c>
      <c r="B210428" s="1" t="s">
        <v>2893</v>
      </c>
      <c r="C210428" s="1" t="s">
        <v>229500</v>
      </c>
      <c r="D210428">
        <v>310426</v>
      </c>
      <c r="F210428">
        <v>0</v>
      </c>
      <c r="G210428">
        <v>0</v>
      </c>
      <c r="H210428">
        <v>63.991999999999997</v>
      </c>
    </row>
    <row r="210429" spans="1:8" x14ac:dyDescent="0.2">
      <c r="A210429" s="2">
        <v>45710</v>
      </c>
      <c r="B210429" s="1" t="s">
        <v>12914</v>
      </c>
      <c r="C210429" s="1" t="s">
        <v>229501</v>
      </c>
      <c r="D210429">
        <v>310427</v>
      </c>
      <c r="F210429">
        <v>0</v>
      </c>
      <c r="G210429">
        <v>1</v>
      </c>
      <c r="H210429">
        <v>0</v>
      </c>
    </row>
    <row r="210430" spans="1:8" x14ac:dyDescent="0.2">
      <c r="A210430" s="2">
        <v>45710</v>
      </c>
      <c r="B210430" s="1" t="s">
        <v>2893</v>
      </c>
      <c r="C210430" s="1" t="s">
        <v>229502</v>
      </c>
      <c r="D210430">
        <v>310428</v>
      </c>
      <c r="F210430">
        <v>0</v>
      </c>
      <c r="G210430">
        <v>0</v>
      </c>
      <c r="H210430">
        <v>0</v>
      </c>
    </row>
    <row r="210431" spans="1:8" x14ac:dyDescent="0.2">
      <c r="A210431" s="2">
        <v>45710</v>
      </c>
      <c r="B210431" s="1" t="s">
        <v>2893</v>
      </c>
      <c r="C210431" s="1" t="s">
        <v>229503</v>
      </c>
      <c r="D210431">
        <v>310429</v>
      </c>
      <c r="F210431">
        <v>0</v>
      </c>
      <c r="G210431">
        <v>0</v>
      </c>
      <c r="H210431">
        <v>227.82400000000001</v>
      </c>
    </row>
    <row r="210432" spans="1:8" x14ac:dyDescent="0.2">
      <c r="A210432" s="2">
        <v>45710</v>
      </c>
      <c r="B210432" s="1" t="s">
        <v>229504</v>
      </c>
      <c r="C210432" s="1" t="s">
        <v>229505</v>
      </c>
      <c r="D210432">
        <v>310430</v>
      </c>
      <c r="F210432">
        <v>0</v>
      </c>
      <c r="G210432">
        <v>1</v>
      </c>
      <c r="H210432">
        <v>19.975999999999999</v>
      </c>
    </row>
    <row r="210433" spans="1:8" x14ac:dyDescent="0.2">
      <c r="A210433" s="2">
        <v>45710</v>
      </c>
      <c r="B210433" s="1" t="s">
        <v>6667</v>
      </c>
      <c r="C210433" s="1" t="s">
        <v>229506</v>
      </c>
      <c r="D210433">
        <v>310431</v>
      </c>
      <c r="F210433">
        <v>0</v>
      </c>
      <c r="G210433">
        <v>1</v>
      </c>
      <c r="H210433">
        <v>25.584</v>
      </c>
    </row>
    <row r="210434" spans="1:8" x14ac:dyDescent="0.2">
      <c r="A210434" s="2">
        <v>45710</v>
      </c>
      <c r="B210434" s="1" t="s">
        <v>2893</v>
      </c>
      <c r="C210434" s="1" t="s">
        <v>229507</v>
      </c>
      <c r="D210434">
        <v>310432</v>
      </c>
      <c r="F210434">
        <v>0</v>
      </c>
      <c r="G210434">
        <v>0</v>
      </c>
      <c r="H210434">
        <v>508.8</v>
      </c>
    </row>
    <row r="210435" spans="1:8" x14ac:dyDescent="0.2">
      <c r="A210435" s="2">
        <v>45710</v>
      </c>
      <c r="B210435" s="1" t="s">
        <v>2893</v>
      </c>
      <c r="C210435" s="1" t="s">
        <v>229508</v>
      </c>
      <c r="D210435">
        <v>310433</v>
      </c>
      <c r="F210435">
        <v>0</v>
      </c>
      <c r="G210435">
        <v>0</v>
      </c>
      <c r="H210435">
        <v>45.0428</v>
      </c>
    </row>
    <row r="210436" spans="1:8" x14ac:dyDescent="0.2">
      <c r="A210436" s="2">
        <v>45710</v>
      </c>
      <c r="B210436" s="1" t="s">
        <v>2893</v>
      </c>
      <c r="C210436" s="1" t="s">
        <v>229509</v>
      </c>
      <c r="D210436">
        <v>310434</v>
      </c>
      <c r="F210436">
        <v>0</v>
      </c>
      <c r="G210436">
        <v>0</v>
      </c>
      <c r="H210436">
        <v>12.4247</v>
      </c>
    </row>
    <row r="210437" spans="1:8" x14ac:dyDescent="0.2">
      <c r="A210437" s="2">
        <v>45710</v>
      </c>
      <c r="B210437" s="1" t="s">
        <v>2893</v>
      </c>
      <c r="C210437" s="1" t="s">
        <v>229510</v>
      </c>
      <c r="D210437">
        <v>310435</v>
      </c>
      <c r="F210437">
        <v>0</v>
      </c>
      <c r="G210437">
        <v>0</v>
      </c>
      <c r="H210437">
        <v>9.5039999999999996</v>
      </c>
    </row>
    <row r="210438" spans="1:8" x14ac:dyDescent="0.2">
      <c r="A210438" s="2">
        <v>45710</v>
      </c>
      <c r="B210438" s="1" t="s">
        <v>229511</v>
      </c>
      <c r="C210438" s="1" t="s">
        <v>229512</v>
      </c>
      <c r="D210438">
        <v>310436</v>
      </c>
      <c r="F210438">
        <v>0</v>
      </c>
      <c r="G210438">
        <v>1</v>
      </c>
      <c r="H210438">
        <v>14.952</v>
      </c>
    </row>
    <row r="210439" spans="1:8" x14ac:dyDescent="0.2">
      <c r="A210439" s="2">
        <v>45710</v>
      </c>
      <c r="B210439" s="1" t="s">
        <v>2893</v>
      </c>
      <c r="C210439" s="1" t="s">
        <v>229513</v>
      </c>
      <c r="D210439">
        <v>310437</v>
      </c>
      <c r="F210439">
        <v>0</v>
      </c>
      <c r="G210439">
        <v>0</v>
      </c>
      <c r="H210439">
        <v>21.9694</v>
      </c>
    </row>
    <row r="210440" spans="1:8" x14ac:dyDescent="0.2">
      <c r="A210440" s="2">
        <v>45432</v>
      </c>
      <c r="B210440" s="1" t="s">
        <v>2893</v>
      </c>
      <c r="C210440" s="1" t="s">
        <v>229514</v>
      </c>
      <c r="D210440">
        <v>310438</v>
      </c>
      <c r="F210440">
        <v>0</v>
      </c>
      <c r="G210440">
        <v>0</v>
      </c>
      <c r="H210440">
        <v>121.4</v>
      </c>
    </row>
    <row r="210441" spans="1:8" x14ac:dyDescent="0.2">
      <c r="A210441" s="2">
        <v>45432</v>
      </c>
      <c r="B210441" s="1" t="s">
        <v>2893</v>
      </c>
      <c r="C210441" s="1" t="s">
        <v>229515</v>
      </c>
      <c r="D210441">
        <v>310439</v>
      </c>
      <c r="F210441">
        <v>0</v>
      </c>
      <c r="G210441">
        <v>0</v>
      </c>
      <c r="H210441">
        <v>13.361800000000001</v>
      </c>
    </row>
    <row r="210442" spans="1:8" x14ac:dyDescent="0.2">
      <c r="A210442" s="2">
        <v>45432</v>
      </c>
      <c r="B210442" s="1" t="s">
        <v>2893</v>
      </c>
      <c r="C210442" s="1" t="s">
        <v>229516</v>
      </c>
      <c r="D210442">
        <v>310440</v>
      </c>
      <c r="F210442">
        <v>0</v>
      </c>
      <c r="G210442">
        <v>0</v>
      </c>
      <c r="H210442">
        <v>21.392700000000001</v>
      </c>
    </row>
    <row r="210443" spans="1:8" x14ac:dyDescent="0.2">
      <c r="A210443" s="2">
        <v>45432</v>
      </c>
      <c r="B210443" s="1" t="s">
        <v>2893</v>
      </c>
      <c r="C210443" s="1" t="s">
        <v>229517</v>
      </c>
      <c r="D210443">
        <v>310441</v>
      </c>
      <c r="F210443">
        <v>0</v>
      </c>
      <c r="G210443">
        <v>0</v>
      </c>
      <c r="H210443">
        <v>20.344000000000001</v>
      </c>
    </row>
    <row r="210444" spans="1:8" x14ac:dyDescent="0.2">
      <c r="A210444" s="2">
        <v>45432</v>
      </c>
      <c r="B210444" s="1" t="s">
        <v>2893</v>
      </c>
      <c r="C210444" s="1" t="s">
        <v>229518</v>
      </c>
      <c r="D210444">
        <v>310442</v>
      </c>
      <c r="F210444">
        <v>0</v>
      </c>
      <c r="G210444">
        <v>0</v>
      </c>
      <c r="H210444">
        <v>179.17599999999999</v>
      </c>
    </row>
    <row r="210445" spans="1:8" x14ac:dyDescent="0.2">
      <c r="A210445" s="2">
        <v>45187</v>
      </c>
      <c r="B210445" s="1" t="s">
        <v>2893</v>
      </c>
      <c r="C210445" s="1" t="s">
        <v>229519</v>
      </c>
      <c r="D210445">
        <v>310443</v>
      </c>
      <c r="F210445">
        <v>0</v>
      </c>
      <c r="G210445">
        <v>0</v>
      </c>
      <c r="H210445">
        <v>383.87200000000001</v>
      </c>
    </row>
    <row r="210446" spans="1:8" x14ac:dyDescent="0.2">
      <c r="A210446" s="2">
        <v>45187</v>
      </c>
      <c r="B210446" s="1" t="s">
        <v>2893</v>
      </c>
      <c r="C210446" s="1" t="s">
        <v>229520</v>
      </c>
      <c r="D210446">
        <v>310444</v>
      </c>
      <c r="F210446">
        <v>0</v>
      </c>
      <c r="G210446">
        <v>0</v>
      </c>
      <c r="H210446">
        <v>5.766</v>
      </c>
    </row>
    <row r="210447" spans="1:8" x14ac:dyDescent="0.2">
      <c r="A210447" s="2">
        <v>45187</v>
      </c>
      <c r="B210447" s="1" t="s">
        <v>2893</v>
      </c>
      <c r="C210447" s="1" t="s">
        <v>229521</v>
      </c>
      <c r="D210447">
        <v>310445</v>
      </c>
      <c r="F210447">
        <v>0</v>
      </c>
      <c r="G210447">
        <v>0</v>
      </c>
      <c r="H210447">
        <v>4.0266000000000002</v>
      </c>
    </row>
    <row r="210448" spans="1:8" x14ac:dyDescent="0.2">
      <c r="A210448" s="2">
        <v>45187</v>
      </c>
      <c r="B210448" s="1" t="s">
        <v>2893</v>
      </c>
      <c r="C210448" s="1" t="s">
        <v>229522</v>
      </c>
      <c r="D210448">
        <v>310446</v>
      </c>
      <c r="F210448">
        <v>0</v>
      </c>
      <c r="G210448">
        <v>0</v>
      </c>
      <c r="H210448">
        <v>31.744</v>
      </c>
    </row>
    <row r="210449" spans="1:8" x14ac:dyDescent="0.2">
      <c r="A210449" s="2">
        <v>45187</v>
      </c>
      <c r="B210449" s="1" t="s">
        <v>2893</v>
      </c>
      <c r="C210449" s="1" t="s">
        <v>229523</v>
      </c>
      <c r="D210449">
        <v>310447</v>
      </c>
      <c r="F210449">
        <v>0</v>
      </c>
      <c r="G210449">
        <v>0</v>
      </c>
      <c r="H210449">
        <v>146.40799999999999</v>
      </c>
    </row>
    <row r="210450" spans="1:8" x14ac:dyDescent="0.2">
      <c r="A210450" s="2">
        <v>45187</v>
      </c>
      <c r="B210450" s="1" t="s">
        <v>2893</v>
      </c>
      <c r="C210450" s="1" t="s">
        <v>229524</v>
      </c>
      <c r="D210450">
        <v>310448</v>
      </c>
      <c r="F210450">
        <v>0</v>
      </c>
      <c r="G210450">
        <v>0</v>
      </c>
      <c r="H210450">
        <v>84.736000000000004</v>
      </c>
    </row>
    <row r="210451" spans="1:8" x14ac:dyDescent="0.2">
      <c r="A210451" s="2">
        <v>45577</v>
      </c>
      <c r="B210451" s="1" t="s">
        <v>129845</v>
      </c>
      <c r="C210451" s="1" t="s">
        <v>229525</v>
      </c>
      <c r="D210451">
        <v>310449</v>
      </c>
      <c r="F210451">
        <v>0</v>
      </c>
      <c r="G210451">
        <v>1</v>
      </c>
      <c r="H210451">
        <v>51.512</v>
      </c>
    </row>
    <row r="210452" spans="1:8" x14ac:dyDescent="0.2">
      <c r="A210452" s="2">
        <v>45577</v>
      </c>
      <c r="B210452" s="1" t="s">
        <v>8207</v>
      </c>
      <c r="C210452" s="1" t="s">
        <v>229526</v>
      </c>
      <c r="D210452">
        <v>310450</v>
      </c>
      <c r="F210452">
        <v>0</v>
      </c>
      <c r="G210452">
        <v>1</v>
      </c>
      <c r="H210452">
        <v>125.01600000000001</v>
      </c>
    </row>
    <row r="210453" spans="1:8" x14ac:dyDescent="0.2">
      <c r="A210453" s="2">
        <v>45577</v>
      </c>
      <c r="B210453" s="1" t="s">
        <v>2893</v>
      </c>
      <c r="C210453" s="1" t="s">
        <v>229527</v>
      </c>
      <c r="D210453">
        <v>310451</v>
      </c>
      <c r="F210453">
        <v>0</v>
      </c>
      <c r="G210453">
        <v>0</v>
      </c>
      <c r="H210453">
        <v>1015.96</v>
      </c>
    </row>
    <row r="210454" spans="1:8" x14ac:dyDescent="0.2">
      <c r="A210454" s="2">
        <v>45577</v>
      </c>
      <c r="B210454" s="1" t="s">
        <v>149367</v>
      </c>
      <c r="C210454" s="1" t="s">
        <v>229528</v>
      </c>
      <c r="D210454">
        <v>310452</v>
      </c>
      <c r="F210454">
        <v>0</v>
      </c>
      <c r="G210454">
        <v>1</v>
      </c>
      <c r="H210454">
        <v>41.474299999999999</v>
      </c>
    </row>
    <row r="210455" spans="1:8" x14ac:dyDescent="0.2">
      <c r="A210455" s="2">
        <v>45577</v>
      </c>
      <c r="B210455" s="1" t="s">
        <v>2893</v>
      </c>
      <c r="C210455" s="1" t="s">
        <v>229529</v>
      </c>
      <c r="D210455">
        <v>310453</v>
      </c>
      <c r="F210455">
        <v>0</v>
      </c>
      <c r="G210455">
        <v>0</v>
      </c>
      <c r="H210455">
        <v>231.2</v>
      </c>
    </row>
    <row r="210456" spans="1:8" x14ac:dyDescent="0.2">
      <c r="A210456" s="2">
        <v>45577</v>
      </c>
      <c r="B210456" s="1" t="s">
        <v>2893</v>
      </c>
      <c r="C210456" s="1" t="s">
        <v>229530</v>
      </c>
      <c r="D210456">
        <v>310454</v>
      </c>
      <c r="F210456">
        <v>0</v>
      </c>
      <c r="G210456">
        <v>0</v>
      </c>
      <c r="H210456">
        <v>103.2</v>
      </c>
    </row>
    <row r="210457" spans="1:8" x14ac:dyDescent="0.2">
      <c r="A210457" s="2">
        <v>45570</v>
      </c>
      <c r="B210457" s="1" t="s">
        <v>2893</v>
      </c>
      <c r="C210457" s="1" t="s">
        <v>229531</v>
      </c>
      <c r="D210457">
        <v>310455</v>
      </c>
      <c r="F210457">
        <v>0</v>
      </c>
      <c r="G210457">
        <v>0</v>
      </c>
      <c r="H210457">
        <v>27.167999999999999</v>
      </c>
    </row>
    <row r="210458" spans="1:8" x14ac:dyDescent="0.2">
      <c r="A210458" s="2">
        <v>45570</v>
      </c>
      <c r="B210458" s="1" t="s">
        <v>2893</v>
      </c>
      <c r="C210458" s="1" t="s">
        <v>229532</v>
      </c>
      <c r="D210458">
        <v>310456</v>
      </c>
      <c r="F210458">
        <v>0</v>
      </c>
      <c r="G210458">
        <v>0</v>
      </c>
      <c r="H210458">
        <v>78.040000000000006</v>
      </c>
    </row>
    <row r="210459" spans="1:8" x14ac:dyDescent="0.2">
      <c r="A210459" s="2">
        <v>45570</v>
      </c>
      <c r="B210459" s="1" t="s">
        <v>12119</v>
      </c>
      <c r="C210459" s="1" t="s">
        <v>229533</v>
      </c>
      <c r="D210459">
        <v>310457</v>
      </c>
      <c r="F210459">
        <v>0</v>
      </c>
      <c r="G210459">
        <v>1</v>
      </c>
      <c r="H210459">
        <v>77.024000000000001</v>
      </c>
    </row>
    <row r="210460" spans="1:8" x14ac:dyDescent="0.2">
      <c r="A210460" s="2">
        <v>45570</v>
      </c>
      <c r="B210460" s="1" t="s">
        <v>2893</v>
      </c>
      <c r="C210460" s="1" t="s">
        <v>229534</v>
      </c>
      <c r="D210460">
        <v>310458</v>
      </c>
      <c r="F210460">
        <v>0</v>
      </c>
      <c r="G210460">
        <v>0</v>
      </c>
      <c r="H210460">
        <v>386.72039999999998</v>
      </c>
    </row>
    <row r="210461" spans="1:8" x14ac:dyDescent="0.2">
      <c r="A210461" s="2">
        <v>45570</v>
      </c>
      <c r="B210461" s="1" t="s">
        <v>2893</v>
      </c>
      <c r="C210461" s="1" t="s">
        <v>229535</v>
      </c>
      <c r="D210461">
        <v>310459</v>
      </c>
      <c r="F210461">
        <v>0</v>
      </c>
      <c r="G210461">
        <v>0</v>
      </c>
      <c r="H210461">
        <v>246.1756</v>
      </c>
    </row>
    <row r="210462" spans="1:8" x14ac:dyDescent="0.2">
      <c r="A210462" s="2">
        <v>45570</v>
      </c>
      <c r="B210462" s="1" t="s">
        <v>2893</v>
      </c>
      <c r="C210462" s="1" t="s">
        <v>229536</v>
      </c>
      <c r="D210462">
        <v>310460</v>
      </c>
      <c r="F210462">
        <v>0</v>
      </c>
      <c r="G210462">
        <v>0</v>
      </c>
      <c r="H210462">
        <v>72.751999999999995</v>
      </c>
    </row>
    <row r="210463" spans="1:8" x14ac:dyDescent="0.2">
      <c r="A210463" s="2">
        <v>45570</v>
      </c>
      <c r="B210463" s="1" t="s">
        <v>2893</v>
      </c>
      <c r="C210463" s="1" t="s">
        <v>229537</v>
      </c>
      <c r="D210463">
        <v>310461</v>
      </c>
      <c r="F210463">
        <v>0</v>
      </c>
      <c r="G210463">
        <v>0</v>
      </c>
      <c r="H210463">
        <v>55.991999999999997</v>
      </c>
    </row>
    <row r="210464" spans="1:8" x14ac:dyDescent="0.2">
      <c r="A210464" s="2">
        <v>45570</v>
      </c>
      <c r="B210464" s="1" t="s">
        <v>2893</v>
      </c>
      <c r="C210464" s="1" t="s">
        <v>229538</v>
      </c>
      <c r="D210464">
        <v>310462</v>
      </c>
      <c r="F210464">
        <v>0</v>
      </c>
      <c r="G210464">
        <v>0</v>
      </c>
      <c r="H210464">
        <v>16.783999999999999</v>
      </c>
    </row>
    <row r="210465" spans="1:8" x14ac:dyDescent="0.2">
      <c r="A210465" s="2">
        <v>45570</v>
      </c>
      <c r="B210465" s="1" t="s">
        <v>2893</v>
      </c>
      <c r="C210465" s="1" t="s">
        <v>229539</v>
      </c>
      <c r="D210465">
        <v>310463</v>
      </c>
      <c r="F210465">
        <v>0</v>
      </c>
      <c r="G210465">
        <v>0</v>
      </c>
      <c r="H210465">
        <v>142.4</v>
      </c>
    </row>
    <row r="210466" spans="1:8" x14ac:dyDescent="0.2">
      <c r="A210466" s="2">
        <v>45570</v>
      </c>
      <c r="B210466" s="1" t="s">
        <v>2893</v>
      </c>
      <c r="C210466" s="1" t="s">
        <v>229540</v>
      </c>
      <c r="D210466">
        <v>310464</v>
      </c>
      <c r="F210466">
        <v>0</v>
      </c>
      <c r="G210466">
        <v>0</v>
      </c>
      <c r="H210466">
        <v>31.936</v>
      </c>
    </row>
    <row r="210467" spans="1:8" x14ac:dyDescent="0.2">
      <c r="A210467" s="2">
        <v>45570</v>
      </c>
      <c r="B210467" s="1" t="s">
        <v>2893</v>
      </c>
      <c r="C210467" s="1" t="s">
        <v>229541</v>
      </c>
      <c r="D210467">
        <v>310465</v>
      </c>
      <c r="F210467">
        <v>0</v>
      </c>
      <c r="G210467">
        <v>0</v>
      </c>
      <c r="H210467">
        <v>63.44</v>
      </c>
    </row>
    <row r="210468" spans="1:8" x14ac:dyDescent="0.2">
      <c r="A210468" s="2">
        <v>45570</v>
      </c>
      <c r="B210468" s="1" t="s">
        <v>2893</v>
      </c>
      <c r="C210468" s="1" t="s">
        <v>229542</v>
      </c>
      <c r="D210468">
        <v>310466</v>
      </c>
      <c r="F210468">
        <v>0</v>
      </c>
      <c r="G210468">
        <v>0</v>
      </c>
      <c r="H210468">
        <v>163.16300000000001</v>
      </c>
    </row>
    <row r="210469" spans="1:8" x14ac:dyDescent="0.2">
      <c r="A210469" s="2">
        <v>45570</v>
      </c>
      <c r="B210469" s="1" t="s">
        <v>2893</v>
      </c>
      <c r="C210469" s="1" t="s">
        <v>229543</v>
      </c>
      <c r="D210469">
        <v>310467</v>
      </c>
      <c r="F210469">
        <v>0</v>
      </c>
      <c r="G210469">
        <v>0</v>
      </c>
      <c r="H210469">
        <v>23.911999999999999</v>
      </c>
    </row>
    <row r="210470" spans="1:8" x14ac:dyDescent="0.2">
      <c r="A210470" s="2">
        <v>45570</v>
      </c>
      <c r="B210470" s="1" t="s">
        <v>2893</v>
      </c>
      <c r="C210470" s="1" t="s">
        <v>229544</v>
      </c>
      <c r="D210470">
        <v>310468</v>
      </c>
      <c r="F210470">
        <v>0</v>
      </c>
      <c r="G210470">
        <v>0</v>
      </c>
      <c r="H210470">
        <v>79.983999999999995</v>
      </c>
    </row>
    <row r="210471" spans="1:8" x14ac:dyDescent="0.2">
      <c r="A210471" s="2">
        <v>45587</v>
      </c>
      <c r="B210471" s="1" t="s">
        <v>7301</v>
      </c>
      <c r="C210471" s="1" t="s">
        <v>229545</v>
      </c>
      <c r="D210471">
        <v>310469</v>
      </c>
      <c r="E210471">
        <v>10000</v>
      </c>
      <c r="F210471">
        <v>0</v>
      </c>
      <c r="G210471">
        <v>1</v>
      </c>
      <c r="H210471">
        <v>0</v>
      </c>
    </row>
    <row r="210472" spans="1:8" x14ac:dyDescent="0.2">
      <c r="A210472" s="2">
        <v>45587</v>
      </c>
      <c r="B210472" s="1" t="s">
        <v>91986</v>
      </c>
      <c r="C210472" s="1" t="s">
        <v>229546</v>
      </c>
      <c r="D210472">
        <v>310470</v>
      </c>
      <c r="E210472">
        <v>23000</v>
      </c>
      <c r="F210472">
        <v>0</v>
      </c>
      <c r="G210472">
        <v>1</v>
      </c>
      <c r="H210472">
        <v>2025.5519999999999</v>
      </c>
    </row>
    <row r="210473" spans="1:8" x14ac:dyDescent="0.2">
      <c r="A210473" s="2">
        <v>45587</v>
      </c>
      <c r="B210473" s="1" t="s">
        <v>60417</v>
      </c>
      <c r="C210473" s="1" t="s">
        <v>229547</v>
      </c>
      <c r="D210473">
        <v>310471</v>
      </c>
      <c r="E210473">
        <v>10255</v>
      </c>
      <c r="F210473">
        <v>1</v>
      </c>
      <c r="G210473">
        <v>0</v>
      </c>
      <c r="H210473">
        <v>439.15199999999999</v>
      </c>
    </row>
    <row r="210474" spans="1:8" x14ac:dyDescent="0.2">
      <c r="A210474" s="2">
        <v>45587</v>
      </c>
      <c r="B210474" s="1" t="s">
        <v>2893</v>
      </c>
      <c r="C210474" s="1" t="s">
        <v>229548</v>
      </c>
      <c r="D210474">
        <v>310472</v>
      </c>
      <c r="F210474">
        <v>0</v>
      </c>
      <c r="G210474">
        <v>0</v>
      </c>
      <c r="H210474">
        <v>690.52800000000002</v>
      </c>
    </row>
    <row r="210475" spans="1:8" x14ac:dyDescent="0.2">
      <c r="A210475" s="2">
        <v>45587</v>
      </c>
      <c r="B210475" s="1" t="s">
        <v>2893</v>
      </c>
      <c r="C210475" s="1" t="s">
        <v>229549</v>
      </c>
      <c r="D210475">
        <v>310473</v>
      </c>
      <c r="F210475">
        <v>0</v>
      </c>
      <c r="G210475">
        <v>0</v>
      </c>
      <c r="H210475">
        <v>64.903999999999996</v>
      </c>
    </row>
    <row r="210476" spans="1:8" x14ac:dyDescent="0.2">
      <c r="A210476" s="2">
        <v>45587</v>
      </c>
      <c r="B210476" s="1" t="s">
        <v>2893</v>
      </c>
      <c r="C210476" s="1" t="s">
        <v>229550</v>
      </c>
      <c r="D210476">
        <v>310474</v>
      </c>
      <c r="F210476">
        <v>0</v>
      </c>
      <c r="G210476">
        <v>0</v>
      </c>
      <c r="H210476">
        <v>26.512</v>
      </c>
    </row>
    <row r="210477" spans="1:8" x14ac:dyDescent="0.2">
      <c r="A210477" s="2">
        <v>45587</v>
      </c>
      <c r="B210477" s="1" t="s">
        <v>2893</v>
      </c>
      <c r="C210477" s="1" t="s">
        <v>229551</v>
      </c>
      <c r="D210477">
        <v>310475</v>
      </c>
      <c r="F210477">
        <v>0</v>
      </c>
      <c r="G210477">
        <v>0</v>
      </c>
      <c r="H210477">
        <v>44.752000000000002</v>
      </c>
    </row>
    <row r="210478" spans="1:8" x14ac:dyDescent="0.2">
      <c r="A210478" s="2">
        <v>45587</v>
      </c>
      <c r="B210478" s="1" t="s">
        <v>2893</v>
      </c>
      <c r="C210478" s="1" t="s">
        <v>229552</v>
      </c>
      <c r="D210478">
        <v>310476</v>
      </c>
      <c r="F210478">
        <v>0</v>
      </c>
      <c r="G210478">
        <v>0</v>
      </c>
      <c r="H210478">
        <v>89.784000000000006</v>
      </c>
    </row>
    <row r="210479" spans="1:8" x14ac:dyDescent="0.2">
      <c r="A210479" s="2">
        <v>45587</v>
      </c>
      <c r="B210479" s="1" t="s">
        <v>2893</v>
      </c>
      <c r="C210479" s="1" t="s">
        <v>229553</v>
      </c>
      <c r="D210479">
        <v>310477</v>
      </c>
      <c r="F210479">
        <v>0</v>
      </c>
      <c r="G210479">
        <v>0</v>
      </c>
      <c r="H210479">
        <v>2265.8560000000002</v>
      </c>
    </row>
    <row r="210480" spans="1:8" x14ac:dyDescent="0.2">
      <c r="A210480" s="2">
        <v>45365</v>
      </c>
      <c r="B210480" s="1" t="s">
        <v>18790</v>
      </c>
      <c r="C210480" s="1" t="s">
        <v>229554</v>
      </c>
      <c r="D210480">
        <v>310478</v>
      </c>
      <c r="E210480">
        <v>10020</v>
      </c>
      <c r="F210480">
        <v>0</v>
      </c>
      <c r="G210480">
        <v>0</v>
      </c>
      <c r="H210480">
        <v>0</v>
      </c>
    </row>
    <row r="210481" spans="1:8" x14ac:dyDescent="0.2">
      <c r="A210481" s="2">
        <v>45365</v>
      </c>
      <c r="B210481" s="1" t="s">
        <v>10474</v>
      </c>
      <c r="C210481" s="1" t="s">
        <v>229555</v>
      </c>
      <c r="D210481">
        <v>310479</v>
      </c>
      <c r="F210481">
        <v>0</v>
      </c>
      <c r="G210481">
        <v>1</v>
      </c>
      <c r="H210481">
        <v>196.29599999999999</v>
      </c>
    </row>
    <row r="210482" spans="1:8" x14ac:dyDescent="0.2">
      <c r="A210482" s="2">
        <v>45365</v>
      </c>
      <c r="B210482" s="1" t="s">
        <v>4536</v>
      </c>
      <c r="C210482" s="1" t="s">
        <v>229556</v>
      </c>
      <c r="D210482">
        <v>310480</v>
      </c>
      <c r="F210482">
        <v>0</v>
      </c>
      <c r="G210482">
        <v>1</v>
      </c>
      <c r="H210482">
        <v>156.744</v>
      </c>
    </row>
    <row r="210483" spans="1:8" x14ac:dyDescent="0.2">
      <c r="A210483" s="2">
        <v>45419</v>
      </c>
      <c r="B210483" s="1" t="s">
        <v>2893</v>
      </c>
      <c r="C210483" s="1" t="s">
        <v>229557</v>
      </c>
      <c r="D210483">
        <v>310481</v>
      </c>
      <c r="F210483">
        <v>0</v>
      </c>
      <c r="G210483">
        <v>0</v>
      </c>
      <c r="H210483">
        <v>106.736</v>
      </c>
    </row>
    <row r="210484" spans="1:8" x14ac:dyDescent="0.2">
      <c r="A210484" s="2">
        <v>45419</v>
      </c>
      <c r="B210484" s="1" t="s">
        <v>2893</v>
      </c>
      <c r="C210484" s="1" t="s">
        <v>229558</v>
      </c>
      <c r="D210484">
        <v>310482</v>
      </c>
      <c r="F210484">
        <v>0</v>
      </c>
      <c r="G210484">
        <v>0</v>
      </c>
      <c r="H210484">
        <v>136.32</v>
      </c>
    </row>
    <row r="210485" spans="1:8" x14ac:dyDescent="0.2">
      <c r="A210485" s="2">
        <v>45419</v>
      </c>
      <c r="B210485" s="1" t="s">
        <v>2893</v>
      </c>
      <c r="C210485" s="1" t="s">
        <v>229559</v>
      </c>
      <c r="D210485">
        <v>310483</v>
      </c>
      <c r="F210485">
        <v>0</v>
      </c>
      <c r="G210485">
        <v>0</v>
      </c>
      <c r="H210485">
        <v>23.92</v>
      </c>
    </row>
    <row r="210486" spans="1:8" x14ac:dyDescent="0.2">
      <c r="A210486" s="2">
        <v>45419</v>
      </c>
      <c r="B210486" s="1" t="s">
        <v>2893</v>
      </c>
      <c r="C210486" s="1" t="s">
        <v>229560</v>
      </c>
      <c r="D210486">
        <v>310484</v>
      </c>
      <c r="F210486">
        <v>0</v>
      </c>
      <c r="G210486">
        <v>0</v>
      </c>
      <c r="H210486">
        <v>89.424000000000007</v>
      </c>
    </row>
    <row r="210487" spans="1:8" x14ac:dyDescent="0.2">
      <c r="A210487" s="2">
        <v>45263</v>
      </c>
      <c r="B210487" s="1" t="s">
        <v>2893</v>
      </c>
      <c r="C210487" s="1" t="s">
        <v>229561</v>
      </c>
      <c r="D210487">
        <v>310485</v>
      </c>
      <c r="F210487">
        <v>0</v>
      </c>
      <c r="G210487">
        <v>0</v>
      </c>
      <c r="H210487">
        <v>63.6</v>
      </c>
    </row>
    <row r="210488" spans="1:8" x14ac:dyDescent="0.2">
      <c r="A210488" s="2">
        <v>45240</v>
      </c>
      <c r="B210488" s="1" t="s">
        <v>2893</v>
      </c>
      <c r="C210488" s="1" t="s">
        <v>229562</v>
      </c>
      <c r="D210488">
        <v>310486</v>
      </c>
      <c r="F210488">
        <v>0</v>
      </c>
      <c r="G210488">
        <v>0</v>
      </c>
      <c r="H210488">
        <v>31.824000000000002</v>
      </c>
    </row>
    <row r="210489" spans="1:8" x14ac:dyDescent="0.2">
      <c r="A210489" s="2">
        <v>45240</v>
      </c>
      <c r="B210489" s="1" t="s">
        <v>25178</v>
      </c>
      <c r="C210489" s="1" t="s">
        <v>229563</v>
      </c>
      <c r="D210489">
        <v>310487</v>
      </c>
      <c r="E210489">
        <v>10010</v>
      </c>
      <c r="F210489">
        <v>0</v>
      </c>
      <c r="G210489">
        <v>0</v>
      </c>
      <c r="H210489">
        <v>104.8</v>
      </c>
    </row>
    <row r="210490" spans="1:8" x14ac:dyDescent="0.2">
      <c r="A210490" s="2">
        <v>45240</v>
      </c>
      <c r="B210490" s="1" t="s">
        <v>2893</v>
      </c>
      <c r="C210490" s="1" t="s">
        <v>229564</v>
      </c>
      <c r="D210490">
        <v>310488</v>
      </c>
      <c r="F210490">
        <v>0</v>
      </c>
      <c r="G210490">
        <v>0</v>
      </c>
      <c r="H210490">
        <v>0</v>
      </c>
    </row>
    <row r="210491" spans="1:8" x14ac:dyDescent="0.2">
      <c r="A210491" s="2">
        <v>45240</v>
      </c>
      <c r="B210491" s="1" t="s">
        <v>13295</v>
      </c>
      <c r="C210491" s="1" t="s">
        <v>229565</v>
      </c>
      <c r="D210491">
        <v>310489</v>
      </c>
      <c r="E210491">
        <v>51219</v>
      </c>
      <c r="F210491">
        <v>1</v>
      </c>
      <c r="G210491">
        <v>0</v>
      </c>
      <c r="H210491">
        <v>127.6</v>
      </c>
    </row>
    <row r="210492" spans="1:8" x14ac:dyDescent="0.2">
      <c r="A210492" s="2">
        <v>45240</v>
      </c>
      <c r="B210492" s="1" t="s">
        <v>2893</v>
      </c>
      <c r="C210492" s="1" t="s">
        <v>229566</v>
      </c>
      <c r="D210492">
        <v>310490</v>
      </c>
      <c r="F210492">
        <v>0</v>
      </c>
      <c r="G210492">
        <v>0</v>
      </c>
      <c r="H210492">
        <v>324.25599999999997</v>
      </c>
    </row>
    <row r="210493" spans="1:8" x14ac:dyDescent="0.2">
      <c r="A210493" s="2">
        <v>45240</v>
      </c>
      <c r="B210493" s="1" t="s">
        <v>2893</v>
      </c>
      <c r="C210493" s="1" t="s">
        <v>229567</v>
      </c>
      <c r="D210493">
        <v>310491</v>
      </c>
      <c r="F210493">
        <v>0</v>
      </c>
      <c r="G210493">
        <v>0</v>
      </c>
      <c r="H210493">
        <v>195.36799999999999</v>
      </c>
    </row>
    <row r="210494" spans="1:8" x14ac:dyDescent="0.2">
      <c r="A210494" s="2">
        <v>45240</v>
      </c>
      <c r="B210494" s="1" t="s">
        <v>2893</v>
      </c>
      <c r="C210494" s="1" t="s">
        <v>229568</v>
      </c>
      <c r="D210494">
        <v>310492</v>
      </c>
      <c r="F210494">
        <v>0</v>
      </c>
      <c r="G210494">
        <v>0</v>
      </c>
      <c r="H210494">
        <v>13.4108</v>
      </c>
    </row>
    <row r="210495" spans="1:8" x14ac:dyDescent="0.2">
      <c r="A210495" s="2">
        <v>45259</v>
      </c>
      <c r="B210495" s="1" t="s">
        <v>2893</v>
      </c>
      <c r="C210495" s="1" t="s">
        <v>229569</v>
      </c>
      <c r="D210495">
        <v>310493</v>
      </c>
      <c r="F210495">
        <v>0</v>
      </c>
      <c r="G210495">
        <v>0</v>
      </c>
      <c r="H210495">
        <v>0</v>
      </c>
    </row>
    <row r="210496" spans="1:8" x14ac:dyDescent="0.2">
      <c r="A210496" s="2">
        <v>45259</v>
      </c>
      <c r="B210496" s="1" t="s">
        <v>2893</v>
      </c>
      <c r="C210496" s="1" t="s">
        <v>229570</v>
      </c>
      <c r="D210496">
        <v>310494</v>
      </c>
      <c r="F210496">
        <v>0</v>
      </c>
      <c r="G210496">
        <v>0</v>
      </c>
      <c r="H210496">
        <v>0</v>
      </c>
    </row>
    <row r="210497" spans="1:8" x14ac:dyDescent="0.2">
      <c r="A210497" s="2">
        <v>45259</v>
      </c>
      <c r="B210497" s="1" t="s">
        <v>2893</v>
      </c>
      <c r="C210497" s="1" t="s">
        <v>229571</v>
      </c>
      <c r="D210497">
        <v>310495</v>
      </c>
      <c r="F210497">
        <v>0</v>
      </c>
      <c r="G210497">
        <v>0</v>
      </c>
      <c r="H210497">
        <v>103.864</v>
      </c>
    </row>
    <row r="210498" spans="1:8" x14ac:dyDescent="0.2">
      <c r="A210498" s="2">
        <v>45259</v>
      </c>
      <c r="B210498" s="1" t="s">
        <v>2893</v>
      </c>
      <c r="C210498" s="1" t="s">
        <v>229572</v>
      </c>
      <c r="D210498">
        <v>310496</v>
      </c>
      <c r="F210498">
        <v>0</v>
      </c>
      <c r="G210498">
        <v>0</v>
      </c>
      <c r="H210498">
        <v>382.03199999999998</v>
      </c>
    </row>
    <row r="210499" spans="1:8" x14ac:dyDescent="0.2">
      <c r="A210499" s="2">
        <v>45259</v>
      </c>
      <c r="B210499" s="1" t="s">
        <v>2893</v>
      </c>
      <c r="C210499" s="1" t="s">
        <v>229573</v>
      </c>
      <c r="D210499">
        <v>310497</v>
      </c>
      <c r="F210499">
        <v>0</v>
      </c>
      <c r="G210499">
        <v>0</v>
      </c>
      <c r="H210499">
        <v>41.4</v>
      </c>
    </row>
    <row r="210500" spans="1:8" x14ac:dyDescent="0.2">
      <c r="A210500" s="2">
        <v>45234</v>
      </c>
      <c r="B210500" s="1" t="s">
        <v>9735</v>
      </c>
      <c r="C210500" s="1" t="s">
        <v>229574</v>
      </c>
      <c r="D210500">
        <v>310498</v>
      </c>
      <c r="E210500">
        <v>23000</v>
      </c>
      <c r="F210500">
        <v>1</v>
      </c>
      <c r="G210500">
        <v>1</v>
      </c>
      <c r="H210500">
        <v>71.59</v>
      </c>
    </row>
    <row r="210501" spans="1:8" x14ac:dyDescent="0.2">
      <c r="A210501" s="2">
        <v>45234</v>
      </c>
      <c r="B210501" s="1" t="s">
        <v>2893</v>
      </c>
      <c r="C210501" s="1" t="s">
        <v>229575</v>
      </c>
      <c r="D210501">
        <v>310499</v>
      </c>
      <c r="F210501">
        <v>0</v>
      </c>
      <c r="G210501">
        <v>0</v>
      </c>
      <c r="H210501">
        <v>142.83199999999999</v>
      </c>
    </row>
    <row r="210502" spans="1:8" x14ac:dyDescent="0.2">
      <c r="A210502" s="2">
        <v>45234</v>
      </c>
      <c r="B210502" s="1" t="s">
        <v>2893</v>
      </c>
      <c r="C210502" s="1" t="s">
        <v>229576</v>
      </c>
      <c r="D210502">
        <v>310500</v>
      </c>
      <c r="F210502">
        <v>0</v>
      </c>
      <c r="G210502">
        <v>0</v>
      </c>
      <c r="H210502">
        <v>15.2088</v>
      </c>
    </row>
    <row r="210503" spans="1:8" x14ac:dyDescent="0.2">
      <c r="A210503" s="2">
        <v>45234</v>
      </c>
      <c r="B210503" s="1" t="s">
        <v>2893</v>
      </c>
      <c r="C210503" s="1" t="s">
        <v>229577</v>
      </c>
      <c r="D210503">
        <v>310501</v>
      </c>
      <c r="F210503">
        <v>0</v>
      </c>
      <c r="G210503">
        <v>0</v>
      </c>
      <c r="H210503">
        <v>265.20800000000003</v>
      </c>
    </row>
    <row r="210504" spans="1:8" x14ac:dyDescent="0.2">
      <c r="A210504" s="2">
        <v>45234</v>
      </c>
      <c r="B210504" s="1" t="s">
        <v>2893</v>
      </c>
      <c r="C210504" s="1" t="s">
        <v>229578</v>
      </c>
      <c r="D210504">
        <v>310502</v>
      </c>
      <c r="F210504">
        <v>0</v>
      </c>
      <c r="G210504">
        <v>0</v>
      </c>
      <c r="H210504">
        <v>19.007999999999999</v>
      </c>
    </row>
    <row r="210505" spans="1:8" x14ac:dyDescent="0.2">
      <c r="A210505" s="2">
        <v>45234</v>
      </c>
      <c r="B210505" s="1" t="s">
        <v>2893</v>
      </c>
      <c r="C210505" s="1" t="s">
        <v>229579</v>
      </c>
      <c r="D210505">
        <v>310503</v>
      </c>
      <c r="F210505">
        <v>0</v>
      </c>
      <c r="G210505">
        <v>0</v>
      </c>
      <c r="H210505">
        <v>65.760000000000005</v>
      </c>
    </row>
    <row r="210506" spans="1:8" x14ac:dyDescent="0.2">
      <c r="A210506" s="2">
        <v>45234</v>
      </c>
      <c r="B210506" s="1" t="s">
        <v>2893</v>
      </c>
      <c r="C210506" s="1" t="s">
        <v>229580</v>
      </c>
      <c r="D210506">
        <v>310504</v>
      </c>
      <c r="F210506">
        <v>0</v>
      </c>
      <c r="G210506">
        <v>0</v>
      </c>
      <c r="H210506">
        <v>265.12799999999999</v>
      </c>
    </row>
    <row r="210507" spans="1:8" x14ac:dyDescent="0.2">
      <c r="A210507" s="2">
        <v>45234</v>
      </c>
      <c r="B210507" s="1" t="s">
        <v>2893</v>
      </c>
      <c r="C210507" s="1" t="s">
        <v>229581</v>
      </c>
      <c r="D210507">
        <v>310505</v>
      </c>
      <c r="F210507">
        <v>0</v>
      </c>
      <c r="G210507">
        <v>0</v>
      </c>
      <c r="H210507">
        <v>39.287999999999997</v>
      </c>
    </row>
    <row r="210508" spans="1:8" x14ac:dyDescent="0.2">
      <c r="A210508" s="2">
        <v>45234</v>
      </c>
      <c r="B210508" s="1" t="s">
        <v>2893</v>
      </c>
      <c r="C210508" s="1" t="s">
        <v>229582</v>
      </c>
      <c r="D210508">
        <v>310506</v>
      </c>
      <c r="F210508">
        <v>0</v>
      </c>
      <c r="G210508">
        <v>0</v>
      </c>
      <c r="H210508">
        <v>86.415999999999997</v>
      </c>
    </row>
    <row r="210509" spans="1:8" x14ac:dyDescent="0.2">
      <c r="A210509" s="2">
        <v>45234</v>
      </c>
      <c r="B210509" s="1" t="s">
        <v>2893</v>
      </c>
      <c r="C210509" s="1" t="s">
        <v>229583</v>
      </c>
      <c r="D210509">
        <v>310507</v>
      </c>
      <c r="F210509">
        <v>0</v>
      </c>
      <c r="G210509">
        <v>0</v>
      </c>
      <c r="H210509">
        <v>19.103999999999999</v>
      </c>
    </row>
    <row r="210510" spans="1:8" x14ac:dyDescent="0.2">
      <c r="A210510" s="2">
        <v>45714</v>
      </c>
      <c r="B210510" s="1" t="s">
        <v>2893</v>
      </c>
      <c r="C210510" s="1" t="s">
        <v>229584</v>
      </c>
      <c r="D210510">
        <v>310508</v>
      </c>
      <c r="F210510">
        <v>0</v>
      </c>
      <c r="G210510">
        <v>0</v>
      </c>
      <c r="H210510">
        <v>124.336</v>
      </c>
    </row>
    <row r="210511" spans="1:8" x14ac:dyDescent="0.2">
      <c r="A210511" s="2">
        <v>45714</v>
      </c>
      <c r="B210511" s="1" t="s">
        <v>2893</v>
      </c>
      <c r="C210511" s="1" t="s">
        <v>229585</v>
      </c>
      <c r="D210511">
        <v>310509</v>
      </c>
      <c r="F210511">
        <v>0</v>
      </c>
      <c r="G210511">
        <v>0</v>
      </c>
      <c r="H210511">
        <v>3.992</v>
      </c>
    </row>
    <row r="210512" spans="1:8" x14ac:dyDescent="0.2">
      <c r="A210512" s="2">
        <v>45714</v>
      </c>
      <c r="B210512" s="1" t="s">
        <v>7650</v>
      </c>
      <c r="C210512" s="1" t="s">
        <v>229586</v>
      </c>
      <c r="D210512">
        <v>310510</v>
      </c>
      <c r="F210512">
        <v>0</v>
      </c>
      <c r="G210512">
        <v>0</v>
      </c>
      <c r="H210512">
        <v>667.2</v>
      </c>
    </row>
    <row r="210513" spans="1:8" x14ac:dyDescent="0.2">
      <c r="A210513" s="2">
        <v>45714</v>
      </c>
      <c r="B210513" s="1" t="s">
        <v>2893</v>
      </c>
      <c r="C210513" s="1" t="s">
        <v>229587</v>
      </c>
      <c r="D210513">
        <v>310511</v>
      </c>
      <c r="F210513">
        <v>0</v>
      </c>
      <c r="G210513">
        <v>0</v>
      </c>
      <c r="H210513">
        <v>399.20800000000003</v>
      </c>
    </row>
    <row r="210514" spans="1:8" x14ac:dyDescent="0.2">
      <c r="A210514" s="2">
        <v>45714</v>
      </c>
      <c r="B210514" s="1" t="s">
        <v>2893</v>
      </c>
      <c r="C210514" s="1" t="s">
        <v>229588</v>
      </c>
      <c r="D210514">
        <v>310512</v>
      </c>
      <c r="F210514">
        <v>0</v>
      </c>
      <c r="G210514">
        <v>0</v>
      </c>
      <c r="H210514">
        <v>142.36000000000001</v>
      </c>
    </row>
    <row r="210515" spans="1:8" x14ac:dyDescent="0.2">
      <c r="A210515" s="2">
        <v>45714</v>
      </c>
      <c r="B210515" s="1" t="s">
        <v>38076</v>
      </c>
      <c r="C210515" s="1" t="s">
        <v>229589</v>
      </c>
      <c r="D210515">
        <v>310513</v>
      </c>
      <c r="F210515">
        <v>0</v>
      </c>
      <c r="G210515">
        <v>1</v>
      </c>
      <c r="H210515">
        <v>608</v>
      </c>
    </row>
    <row r="210516" spans="1:8" x14ac:dyDescent="0.2">
      <c r="A210516" s="2">
        <v>45714</v>
      </c>
      <c r="B210516" s="1" t="s">
        <v>158299</v>
      </c>
      <c r="C210516" s="1" t="s">
        <v>229590</v>
      </c>
      <c r="D210516">
        <v>310514</v>
      </c>
      <c r="F210516">
        <v>0</v>
      </c>
      <c r="G210516">
        <v>1</v>
      </c>
      <c r="H210516">
        <v>11.391999999999999</v>
      </c>
    </row>
    <row r="210517" spans="1:8" x14ac:dyDescent="0.2">
      <c r="A210517" s="2">
        <v>45714</v>
      </c>
      <c r="B210517" s="1" t="s">
        <v>2893</v>
      </c>
      <c r="C210517" s="1" t="s">
        <v>229591</v>
      </c>
      <c r="D210517">
        <v>310515</v>
      </c>
      <c r="F210517">
        <v>0</v>
      </c>
      <c r="G210517">
        <v>0</v>
      </c>
      <c r="H210517">
        <v>19.008800000000001</v>
      </c>
    </row>
    <row r="210518" spans="1:8" x14ac:dyDescent="0.2">
      <c r="A210518" s="2">
        <v>45714</v>
      </c>
      <c r="B210518" s="1" t="s">
        <v>31192</v>
      </c>
      <c r="C210518" s="1" t="s">
        <v>229592</v>
      </c>
      <c r="D210518">
        <v>310516</v>
      </c>
      <c r="F210518">
        <v>0</v>
      </c>
      <c r="G210518">
        <v>1</v>
      </c>
      <c r="H210518">
        <v>20.864000000000001</v>
      </c>
    </row>
    <row r="210519" spans="1:8" x14ac:dyDescent="0.2">
      <c r="A210519" s="2">
        <v>45714</v>
      </c>
      <c r="B210519" s="1" t="s">
        <v>2893</v>
      </c>
      <c r="C210519" s="1" t="s">
        <v>229593</v>
      </c>
      <c r="D210519">
        <v>310517</v>
      </c>
      <c r="F210519">
        <v>0</v>
      </c>
      <c r="G210519">
        <v>0</v>
      </c>
      <c r="H210519">
        <v>20.783999999999999</v>
      </c>
    </row>
    <row r="210520" spans="1:8" x14ac:dyDescent="0.2">
      <c r="A210520" s="2">
        <v>45228</v>
      </c>
      <c r="B210520" s="1" t="s">
        <v>2893</v>
      </c>
      <c r="C210520" s="1" t="s">
        <v>229594</v>
      </c>
      <c r="D210520">
        <v>310518</v>
      </c>
      <c r="F210520">
        <v>0</v>
      </c>
      <c r="G210520">
        <v>0</v>
      </c>
      <c r="H210520">
        <v>219.08799999999999</v>
      </c>
    </row>
    <row r="210521" spans="1:8" x14ac:dyDescent="0.2">
      <c r="A210521" s="2">
        <v>45228</v>
      </c>
      <c r="B210521" s="1" t="s">
        <v>2893</v>
      </c>
      <c r="C210521" s="1" t="s">
        <v>229595</v>
      </c>
      <c r="D210521">
        <v>310519</v>
      </c>
      <c r="F210521">
        <v>0</v>
      </c>
      <c r="G210521">
        <v>0</v>
      </c>
      <c r="H210521">
        <v>12.167999999999999</v>
      </c>
    </row>
    <row r="210522" spans="1:8" x14ac:dyDescent="0.2">
      <c r="A210522" s="2">
        <v>45228</v>
      </c>
      <c r="B210522" s="1" t="s">
        <v>2893</v>
      </c>
      <c r="C210522" s="1" t="s">
        <v>229596</v>
      </c>
      <c r="D210522">
        <v>310520</v>
      </c>
      <c r="F210522">
        <v>0</v>
      </c>
      <c r="G210522">
        <v>0</v>
      </c>
      <c r="H210522">
        <v>65.256</v>
      </c>
    </row>
    <row r="210523" spans="1:8" x14ac:dyDescent="0.2">
      <c r="A210523" s="2">
        <v>45228</v>
      </c>
      <c r="B210523" s="1" t="s">
        <v>2893</v>
      </c>
      <c r="C210523" s="1" t="s">
        <v>229597</v>
      </c>
      <c r="D210523">
        <v>310521</v>
      </c>
      <c r="F210523">
        <v>0</v>
      </c>
      <c r="G210523">
        <v>0</v>
      </c>
      <c r="H210523">
        <v>254.61600000000001</v>
      </c>
    </row>
    <row r="210524" spans="1:8" x14ac:dyDescent="0.2">
      <c r="A210524" s="2">
        <v>45228</v>
      </c>
      <c r="B210524" s="1" t="s">
        <v>2893</v>
      </c>
      <c r="C210524" s="1" t="s">
        <v>229598</v>
      </c>
      <c r="D210524">
        <v>310522</v>
      </c>
      <c r="F210524">
        <v>0</v>
      </c>
      <c r="G210524">
        <v>0</v>
      </c>
      <c r="H210524">
        <v>54.408000000000001</v>
      </c>
    </row>
    <row r="210525" spans="1:8" x14ac:dyDescent="0.2">
      <c r="A210525" s="2">
        <v>45228</v>
      </c>
      <c r="B210525" s="1" t="s">
        <v>2893</v>
      </c>
      <c r="C210525" s="1" t="s">
        <v>229599</v>
      </c>
      <c r="D210525">
        <v>310523</v>
      </c>
      <c r="F210525">
        <v>0</v>
      </c>
      <c r="G210525">
        <v>0</v>
      </c>
      <c r="H210525">
        <v>25.44</v>
      </c>
    </row>
    <row r="210526" spans="1:8" x14ac:dyDescent="0.2">
      <c r="A210526" s="2">
        <v>45718</v>
      </c>
      <c r="B210526" s="1" t="s">
        <v>2893</v>
      </c>
      <c r="C210526" s="1" t="s">
        <v>229600</v>
      </c>
      <c r="D210526">
        <v>310524</v>
      </c>
      <c r="E210526">
        <v>10000</v>
      </c>
      <c r="F210526">
        <v>0</v>
      </c>
      <c r="G210526">
        <v>0</v>
      </c>
      <c r="H210526">
        <v>64</v>
      </c>
    </row>
    <row r="210527" spans="1:8" x14ac:dyDescent="0.2">
      <c r="A210527" s="2">
        <v>45224</v>
      </c>
      <c r="B210527" s="1" t="s">
        <v>15301</v>
      </c>
      <c r="C210527" s="1" t="s">
        <v>229601</v>
      </c>
      <c r="D210527">
        <v>310525</v>
      </c>
      <c r="E210527">
        <v>10090</v>
      </c>
      <c r="F210527">
        <v>0</v>
      </c>
      <c r="G210527">
        <v>0</v>
      </c>
      <c r="H210527">
        <v>3433.48</v>
      </c>
    </row>
    <row r="210528" spans="1:8" x14ac:dyDescent="0.2">
      <c r="A210528" s="2">
        <v>45224</v>
      </c>
      <c r="B210528" s="1" t="s">
        <v>2893</v>
      </c>
      <c r="C210528" s="1" t="s">
        <v>229602</v>
      </c>
      <c r="D210528">
        <v>310526</v>
      </c>
      <c r="F210528">
        <v>0</v>
      </c>
      <c r="G210528">
        <v>0</v>
      </c>
      <c r="H210528">
        <v>0</v>
      </c>
    </row>
    <row r="210529" spans="1:8" x14ac:dyDescent="0.2">
      <c r="A210529" s="2">
        <v>45224</v>
      </c>
      <c r="B210529" s="1" t="s">
        <v>2893</v>
      </c>
      <c r="C210529" s="1" t="s">
        <v>229603</v>
      </c>
      <c r="D210529">
        <v>310527</v>
      </c>
      <c r="F210529">
        <v>0</v>
      </c>
      <c r="G210529">
        <v>0</v>
      </c>
      <c r="H210529">
        <v>42.368000000000002</v>
      </c>
    </row>
    <row r="210530" spans="1:8" x14ac:dyDescent="0.2">
      <c r="A210530" s="2">
        <v>45224</v>
      </c>
      <c r="B210530" s="1" t="s">
        <v>2893</v>
      </c>
      <c r="C210530" s="1" t="s">
        <v>229604</v>
      </c>
      <c r="D210530">
        <v>310528</v>
      </c>
      <c r="F210530">
        <v>0</v>
      </c>
      <c r="G210530">
        <v>0</v>
      </c>
      <c r="H210530">
        <v>9.56</v>
      </c>
    </row>
    <row r="210531" spans="1:8" x14ac:dyDescent="0.2">
      <c r="A210531" s="2">
        <v>45224</v>
      </c>
      <c r="B210531" s="1" t="s">
        <v>2893</v>
      </c>
      <c r="C210531" s="1" t="s">
        <v>229605</v>
      </c>
      <c r="D210531">
        <v>310529</v>
      </c>
      <c r="E210531">
        <v>10000</v>
      </c>
      <c r="F210531">
        <v>0</v>
      </c>
      <c r="G210531">
        <v>0</v>
      </c>
      <c r="H210531">
        <v>-31.856000000000002</v>
      </c>
    </row>
    <row r="210532" spans="1:8" x14ac:dyDescent="0.2">
      <c r="A210532" s="2">
        <v>45224</v>
      </c>
      <c r="B210532" s="1" t="s">
        <v>2893</v>
      </c>
      <c r="C210532" s="1" t="s">
        <v>229606</v>
      </c>
      <c r="D210532">
        <v>310530</v>
      </c>
      <c r="F210532">
        <v>0</v>
      </c>
      <c r="G210532">
        <v>0</v>
      </c>
      <c r="H210532">
        <v>52.015999999999998</v>
      </c>
    </row>
    <row r="210533" spans="1:8" x14ac:dyDescent="0.2">
      <c r="A210533" s="2">
        <v>45717</v>
      </c>
      <c r="B210533" s="1" t="s">
        <v>2893</v>
      </c>
      <c r="C210533" s="1" t="s">
        <v>229607</v>
      </c>
      <c r="D210533">
        <v>310531</v>
      </c>
      <c r="F210533">
        <v>0</v>
      </c>
      <c r="G210533">
        <v>0</v>
      </c>
      <c r="H210533">
        <v>26.352</v>
      </c>
    </row>
    <row r="210534" spans="1:8" x14ac:dyDescent="0.2">
      <c r="A210534" s="2">
        <v>45717</v>
      </c>
      <c r="B210534" s="1" t="s">
        <v>42796</v>
      </c>
      <c r="C210534" s="1" t="s">
        <v>229608</v>
      </c>
      <c r="D210534">
        <v>310532</v>
      </c>
      <c r="F210534">
        <v>0</v>
      </c>
      <c r="G210534">
        <v>1</v>
      </c>
      <c r="H210534">
        <v>0</v>
      </c>
    </row>
    <row r="210535" spans="1:8" x14ac:dyDescent="0.2">
      <c r="A210535" s="2">
        <v>45717</v>
      </c>
      <c r="B210535" s="1" t="s">
        <v>2893</v>
      </c>
      <c r="C210535" s="1" t="s">
        <v>229609</v>
      </c>
      <c r="D210535">
        <v>310533</v>
      </c>
      <c r="F210535">
        <v>0</v>
      </c>
      <c r="G210535">
        <v>0</v>
      </c>
      <c r="H210535">
        <v>84.096000000000004</v>
      </c>
    </row>
    <row r="210536" spans="1:8" x14ac:dyDescent="0.2">
      <c r="A210536" s="2">
        <v>45717</v>
      </c>
      <c r="B210536" s="1" t="s">
        <v>2893</v>
      </c>
      <c r="C210536" s="1" t="s">
        <v>229610</v>
      </c>
      <c r="D210536">
        <v>310534</v>
      </c>
      <c r="F210536">
        <v>0</v>
      </c>
      <c r="G210536">
        <v>0</v>
      </c>
      <c r="H210536">
        <v>196.49600000000001</v>
      </c>
    </row>
    <row r="210537" spans="1:8" x14ac:dyDescent="0.2">
      <c r="A210537" s="2">
        <v>45717</v>
      </c>
      <c r="B210537" s="1" t="s">
        <v>2893</v>
      </c>
      <c r="C210537" s="1" t="s">
        <v>229611</v>
      </c>
      <c r="D210537">
        <v>310535</v>
      </c>
      <c r="F210537">
        <v>0</v>
      </c>
      <c r="G210537">
        <v>0</v>
      </c>
      <c r="H210537">
        <v>56.816699999999997</v>
      </c>
    </row>
    <row r="210538" spans="1:8" x14ac:dyDescent="0.2">
      <c r="A210538" s="2">
        <v>45717</v>
      </c>
      <c r="B210538" s="1" t="s">
        <v>139496</v>
      </c>
      <c r="C210538" s="1" t="s">
        <v>229612</v>
      </c>
      <c r="D210538">
        <v>310536</v>
      </c>
      <c r="F210538">
        <v>0</v>
      </c>
      <c r="G210538">
        <v>1</v>
      </c>
      <c r="H210538">
        <v>124.32</v>
      </c>
    </row>
    <row r="210539" spans="1:8" x14ac:dyDescent="0.2">
      <c r="A210539" s="2">
        <v>45717</v>
      </c>
      <c r="B210539" s="1" t="s">
        <v>2893</v>
      </c>
      <c r="C210539" s="1" t="s">
        <v>229613</v>
      </c>
      <c r="D210539">
        <v>310537</v>
      </c>
      <c r="F210539">
        <v>0</v>
      </c>
      <c r="G210539">
        <v>0</v>
      </c>
      <c r="H210539">
        <v>20.749600000000001</v>
      </c>
    </row>
    <row r="210540" spans="1:8" x14ac:dyDescent="0.2">
      <c r="A210540" s="2">
        <v>45717</v>
      </c>
      <c r="B210540" s="1" t="s">
        <v>2893</v>
      </c>
      <c r="C210540" s="1" t="s">
        <v>229614</v>
      </c>
      <c r="D210540">
        <v>310538</v>
      </c>
      <c r="F210540">
        <v>0</v>
      </c>
      <c r="G210540">
        <v>0</v>
      </c>
      <c r="H210540">
        <v>0</v>
      </c>
    </row>
    <row r="210541" spans="1:8" x14ac:dyDescent="0.2">
      <c r="A210541" s="2">
        <v>45722</v>
      </c>
      <c r="B210541" s="1" t="s">
        <v>2893</v>
      </c>
      <c r="C210541" s="1" t="s">
        <v>229615</v>
      </c>
      <c r="D210541">
        <v>310539</v>
      </c>
      <c r="F210541">
        <v>0</v>
      </c>
      <c r="G210541">
        <v>0</v>
      </c>
      <c r="H210541">
        <v>0</v>
      </c>
    </row>
    <row r="210542" spans="1:8" x14ac:dyDescent="0.2">
      <c r="A210542" s="2">
        <v>45722</v>
      </c>
      <c r="B210542" s="1" t="s">
        <v>2893</v>
      </c>
      <c r="C210542" s="1" t="s">
        <v>229616</v>
      </c>
      <c r="D210542">
        <v>310540</v>
      </c>
      <c r="E210542">
        <v>10000</v>
      </c>
      <c r="F210542">
        <v>0</v>
      </c>
      <c r="G210542">
        <v>0</v>
      </c>
      <c r="H210542">
        <v>1416.75</v>
      </c>
    </row>
    <row r="210543" spans="1:8" x14ac:dyDescent="0.2">
      <c r="A210543" s="2">
        <v>45722</v>
      </c>
      <c r="B210543" s="1" t="s">
        <v>33838</v>
      </c>
      <c r="C210543" s="1" t="s">
        <v>229617</v>
      </c>
      <c r="D210543">
        <v>310541</v>
      </c>
      <c r="F210543">
        <v>0</v>
      </c>
      <c r="G210543">
        <v>1</v>
      </c>
      <c r="H210543">
        <v>53.295999999999999</v>
      </c>
    </row>
    <row r="210544" spans="1:8" x14ac:dyDescent="0.2">
      <c r="A210544" s="2">
        <v>45722</v>
      </c>
      <c r="B210544" s="1" t="s">
        <v>2893</v>
      </c>
      <c r="C210544" s="1" t="s">
        <v>229618</v>
      </c>
      <c r="D210544">
        <v>310542</v>
      </c>
      <c r="F210544">
        <v>0</v>
      </c>
      <c r="G210544">
        <v>0</v>
      </c>
      <c r="H210544">
        <v>147.096</v>
      </c>
    </row>
    <row r="210545" spans="1:8" x14ac:dyDescent="0.2">
      <c r="A210545" s="2">
        <v>45722</v>
      </c>
      <c r="B210545" s="1" t="s">
        <v>2893</v>
      </c>
      <c r="C210545" s="1" t="s">
        <v>229619</v>
      </c>
      <c r="D210545">
        <v>310543</v>
      </c>
      <c r="F210545">
        <v>0</v>
      </c>
      <c r="G210545">
        <v>0</v>
      </c>
      <c r="H210545">
        <v>225.59200000000001</v>
      </c>
    </row>
    <row r="210546" spans="1:8" x14ac:dyDescent="0.2">
      <c r="A210546" s="2">
        <v>45722</v>
      </c>
      <c r="B210546" s="1" t="s">
        <v>2893</v>
      </c>
      <c r="C210546" s="1" t="s">
        <v>229620</v>
      </c>
      <c r="D210546">
        <v>310544</v>
      </c>
      <c r="F210546">
        <v>0</v>
      </c>
      <c r="G210546">
        <v>0</v>
      </c>
      <c r="H210546">
        <v>38.384</v>
      </c>
    </row>
    <row r="210547" spans="1:8" x14ac:dyDescent="0.2">
      <c r="A210547" s="2">
        <v>45722</v>
      </c>
      <c r="B210547" s="1" t="s">
        <v>2893</v>
      </c>
      <c r="C210547" s="1" t="s">
        <v>229621</v>
      </c>
      <c r="D210547">
        <v>310545</v>
      </c>
      <c r="F210547">
        <v>0</v>
      </c>
      <c r="G210547">
        <v>0</v>
      </c>
      <c r="H210547">
        <v>203.99199999999999</v>
      </c>
    </row>
    <row r="210548" spans="1:8" x14ac:dyDescent="0.2">
      <c r="A210548" s="2">
        <v>45722</v>
      </c>
      <c r="B210548" s="1" t="s">
        <v>2893</v>
      </c>
      <c r="C210548" s="1" t="s">
        <v>229622</v>
      </c>
      <c r="D210548">
        <v>310546</v>
      </c>
      <c r="E210548">
        <v>52100</v>
      </c>
      <c r="F210548">
        <v>0</v>
      </c>
      <c r="G210548">
        <v>0</v>
      </c>
      <c r="H210548">
        <v>401.52</v>
      </c>
    </row>
    <row r="210549" spans="1:8" x14ac:dyDescent="0.2">
      <c r="A210549" s="2">
        <v>45270</v>
      </c>
      <c r="B210549" s="1" t="s">
        <v>2893</v>
      </c>
      <c r="C210549" s="1" t="s">
        <v>229623</v>
      </c>
      <c r="D210549">
        <v>310547</v>
      </c>
      <c r="F210549">
        <v>0</v>
      </c>
      <c r="G210549">
        <v>0</v>
      </c>
      <c r="H210549">
        <v>67.816000000000003</v>
      </c>
    </row>
    <row r="210550" spans="1:8" x14ac:dyDescent="0.2">
      <c r="A210550" s="2">
        <v>45270</v>
      </c>
      <c r="B210550" s="1" t="s">
        <v>2893</v>
      </c>
      <c r="C210550" s="1" t="s">
        <v>229624</v>
      </c>
      <c r="D210550">
        <v>310548</v>
      </c>
      <c r="F210550">
        <v>0</v>
      </c>
      <c r="G210550">
        <v>0</v>
      </c>
      <c r="H210550">
        <v>66.1768</v>
      </c>
    </row>
    <row r="210551" spans="1:8" x14ac:dyDescent="0.2">
      <c r="A210551" s="2">
        <v>45270</v>
      </c>
      <c r="B210551" s="1" t="s">
        <v>2893</v>
      </c>
      <c r="C210551" s="1" t="s">
        <v>229625</v>
      </c>
      <c r="D210551">
        <v>310549</v>
      </c>
      <c r="F210551">
        <v>0</v>
      </c>
      <c r="G210551">
        <v>0</v>
      </c>
      <c r="H210551">
        <v>286.56</v>
      </c>
    </row>
    <row r="210552" spans="1:8" x14ac:dyDescent="0.2">
      <c r="A210552" s="2">
        <v>45270</v>
      </c>
      <c r="B210552" s="1" t="s">
        <v>2893</v>
      </c>
      <c r="C210552" s="1" t="s">
        <v>229626</v>
      </c>
      <c r="D210552">
        <v>310550</v>
      </c>
      <c r="F210552">
        <v>0</v>
      </c>
      <c r="G210552">
        <v>0</v>
      </c>
      <c r="H210552">
        <v>0</v>
      </c>
    </row>
    <row r="210553" spans="1:8" x14ac:dyDescent="0.2">
      <c r="A210553" s="2">
        <v>45717</v>
      </c>
      <c r="B210553" s="1" t="s">
        <v>2893</v>
      </c>
      <c r="C210553" s="1" t="s">
        <v>229627</v>
      </c>
      <c r="D210553">
        <v>310551</v>
      </c>
      <c r="E210553">
        <v>51000</v>
      </c>
      <c r="F210553">
        <v>0</v>
      </c>
      <c r="G210553">
        <v>0</v>
      </c>
      <c r="H210553">
        <v>193.53</v>
      </c>
    </row>
    <row r="210554" spans="1:8" x14ac:dyDescent="0.2">
      <c r="A210554" s="2">
        <v>45717</v>
      </c>
      <c r="B210554" s="1" t="s">
        <v>2893</v>
      </c>
      <c r="C210554" s="1" t="s">
        <v>229628</v>
      </c>
      <c r="D210554">
        <v>310552</v>
      </c>
      <c r="F210554">
        <v>0</v>
      </c>
      <c r="G210554">
        <v>0</v>
      </c>
      <c r="H210554">
        <v>0</v>
      </c>
    </row>
    <row r="210555" spans="1:8" x14ac:dyDescent="0.2">
      <c r="A210555" s="2">
        <v>45721</v>
      </c>
      <c r="B210555" s="1" t="s">
        <v>2893</v>
      </c>
      <c r="C210555" s="1" t="s">
        <v>229629</v>
      </c>
      <c r="D210555">
        <v>310553</v>
      </c>
      <c r="F210555">
        <v>0</v>
      </c>
      <c r="G210555">
        <v>0</v>
      </c>
      <c r="H210555">
        <v>830.4</v>
      </c>
    </row>
    <row r="210556" spans="1:8" x14ac:dyDescent="0.2">
      <c r="A210556" s="2">
        <v>45721</v>
      </c>
      <c r="B210556" s="1" t="s">
        <v>15671</v>
      </c>
      <c r="C210556" s="1" t="s">
        <v>229630</v>
      </c>
      <c r="D210556">
        <v>310554</v>
      </c>
      <c r="F210556">
        <v>0</v>
      </c>
      <c r="G210556">
        <v>1</v>
      </c>
      <c r="H210556">
        <v>3.984</v>
      </c>
    </row>
    <row r="210557" spans="1:8" x14ac:dyDescent="0.2">
      <c r="A210557" s="2">
        <v>45721</v>
      </c>
      <c r="B210557" s="1" t="s">
        <v>2893</v>
      </c>
      <c r="C210557" s="1" t="s">
        <v>229631</v>
      </c>
      <c r="D210557">
        <v>310555</v>
      </c>
      <c r="F210557">
        <v>0</v>
      </c>
      <c r="G210557">
        <v>0</v>
      </c>
      <c r="H210557">
        <v>224.32</v>
      </c>
    </row>
    <row r="210558" spans="1:8" x14ac:dyDescent="0.2">
      <c r="A210558" s="2">
        <v>45721</v>
      </c>
      <c r="B210558" s="1" t="s">
        <v>2893</v>
      </c>
      <c r="C210558" s="1" t="s">
        <v>229632</v>
      </c>
      <c r="D210558">
        <v>310556</v>
      </c>
      <c r="F210558">
        <v>0</v>
      </c>
      <c r="G210558">
        <v>0</v>
      </c>
      <c r="H210558">
        <v>0</v>
      </c>
    </row>
    <row r="210559" spans="1:8" x14ac:dyDescent="0.2">
      <c r="A210559" s="2">
        <v>45721</v>
      </c>
      <c r="B210559" s="1" t="s">
        <v>229633</v>
      </c>
      <c r="C210559" s="1" t="s">
        <v>229634</v>
      </c>
      <c r="D210559">
        <v>310557</v>
      </c>
      <c r="E210559">
        <v>10000</v>
      </c>
      <c r="F210559">
        <v>0</v>
      </c>
      <c r="G210559">
        <v>1</v>
      </c>
      <c r="H210559">
        <v>195.1</v>
      </c>
    </row>
    <row r="210560" spans="1:8" x14ac:dyDescent="0.2">
      <c r="A210560" s="2">
        <v>45721</v>
      </c>
      <c r="B210560" s="1" t="s">
        <v>2893</v>
      </c>
      <c r="C210560" s="1" t="s">
        <v>229635</v>
      </c>
      <c r="D210560">
        <v>310558</v>
      </c>
      <c r="F210560">
        <v>0</v>
      </c>
      <c r="G210560">
        <v>0</v>
      </c>
      <c r="H210560">
        <v>25.6</v>
      </c>
    </row>
    <row r="210561" spans="1:8" x14ac:dyDescent="0.2">
      <c r="A210561" s="2">
        <v>45724</v>
      </c>
      <c r="B210561" s="1" t="s">
        <v>2893</v>
      </c>
      <c r="C210561" s="1" t="s">
        <v>229636</v>
      </c>
      <c r="D210561">
        <v>310559</v>
      </c>
      <c r="F210561">
        <v>0</v>
      </c>
      <c r="G210561">
        <v>0</v>
      </c>
      <c r="H210561">
        <v>63.991999999999997</v>
      </c>
    </row>
    <row r="210562" spans="1:8" x14ac:dyDescent="0.2">
      <c r="A210562" s="2">
        <v>45724</v>
      </c>
      <c r="B210562" s="1" t="s">
        <v>12914</v>
      </c>
      <c r="C210562" s="1" t="s">
        <v>229637</v>
      </c>
      <c r="D210562">
        <v>310560</v>
      </c>
      <c r="F210562">
        <v>0</v>
      </c>
      <c r="G210562">
        <v>1</v>
      </c>
      <c r="H210562">
        <v>-32.776000000000003</v>
      </c>
    </row>
    <row r="210563" spans="1:8" x14ac:dyDescent="0.2">
      <c r="A210563" s="2">
        <v>45724</v>
      </c>
      <c r="B210563" s="1" t="s">
        <v>2893</v>
      </c>
      <c r="C210563" s="1" t="s">
        <v>229638</v>
      </c>
      <c r="D210563">
        <v>310561</v>
      </c>
      <c r="F210563">
        <v>0</v>
      </c>
      <c r="G210563">
        <v>0</v>
      </c>
      <c r="H210563">
        <v>93.183999999999997</v>
      </c>
    </row>
    <row r="210564" spans="1:8" x14ac:dyDescent="0.2">
      <c r="A210564" s="2">
        <v>45720</v>
      </c>
      <c r="B210564" s="1" t="s">
        <v>2893</v>
      </c>
      <c r="C210564" s="1" t="s">
        <v>229639</v>
      </c>
      <c r="D210564">
        <v>310562</v>
      </c>
      <c r="E210564">
        <v>21400</v>
      </c>
      <c r="F210564">
        <v>0</v>
      </c>
      <c r="G210564">
        <v>0</v>
      </c>
      <c r="H210564">
        <v>0</v>
      </c>
    </row>
    <row r="210565" spans="1:8" x14ac:dyDescent="0.2">
      <c r="A210565" s="2">
        <v>45720</v>
      </c>
      <c r="B210565" s="1" t="s">
        <v>2893</v>
      </c>
      <c r="C210565" s="1" t="s">
        <v>229640</v>
      </c>
      <c r="D210565">
        <v>310563</v>
      </c>
      <c r="F210565">
        <v>0</v>
      </c>
      <c r="G210565">
        <v>0</v>
      </c>
      <c r="H210565">
        <v>199.2</v>
      </c>
    </row>
    <row r="210566" spans="1:8" x14ac:dyDescent="0.2">
      <c r="A210566" s="2">
        <v>45720</v>
      </c>
      <c r="B210566" s="1" t="s">
        <v>2893</v>
      </c>
      <c r="C210566" s="1" t="s">
        <v>229641</v>
      </c>
      <c r="D210566">
        <v>310564</v>
      </c>
      <c r="F210566">
        <v>0</v>
      </c>
      <c r="G210566">
        <v>0</v>
      </c>
      <c r="H210566">
        <v>55.975999999999999</v>
      </c>
    </row>
    <row r="210567" spans="1:8" x14ac:dyDescent="0.2">
      <c r="A210567" s="2">
        <v>45720</v>
      </c>
      <c r="B210567" s="1" t="s">
        <v>2893</v>
      </c>
      <c r="C210567" s="1" t="s">
        <v>229642</v>
      </c>
      <c r="D210567">
        <v>310565</v>
      </c>
      <c r="F210567">
        <v>0</v>
      </c>
      <c r="G210567">
        <v>0</v>
      </c>
      <c r="H210567">
        <v>159.864</v>
      </c>
    </row>
    <row r="210568" spans="1:8" x14ac:dyDescent="0.2">
      <c r="A210568" s="2">
        <v>45720</v>
      </c>
      <c r="B210568" s="1" t="s">
        <v>2893</v>
      </c>
      <c r="C210568" s="1" t="s">
        <v>229643</v>
      </c>
      <c r="D210568">
        <v>310566</v>
      </c>
      <c r="F210568">
        <v>0</v>
      </c>
      <c r="G210568">
        <v>0</v>
      </c>
      <c r="H210568">
        <v>210.71199999999999</v>
      </c>
    </row>
    <row r="210569" spans="1:8" x14ac:dyDescent="0.2">
      <c r="A210569" s="2">
        <v>45720</v>
      </c>
      <c r="B210569" s="1" t="s">
        <v>2893</v>
      </c>
      <c r="C210569" s="1" t="s">
        <v>229644</v>
      </c>
      <c r="D210569">
        <v>310567</v>
      </c>
      <c r="F210569">
        <v>0</v>
      </c>
      <c r="G210569">
        <v>0</v>
      </c>
      <c r="H210569">
        <v>79.543999999999997</v>
      </c>
    </row>
    <row r="210570" spans="1:8" x14ac:dyDescent="0.2">
      <c r="A210570" s="2">
        <v>45726</v>
      </c>
      <c r="B210570" s="1" t="s">
        <v>2893</v>
      </c>
      <c r="C210570" s="1" t="s">
        <v>229645</v>
      </c>
      <c r="D210570">
        <v>310568</v>
      </c>
      <c r="F210570">
        <v>0</v>
      </c>
      <c r="G210570">
        <v>0</v>
      </c>
      <c r="H210570">
        <v>8.7520000000000007</v>
      </c>
    </row>
    <row r="210571" spans="1:8" x14ac:dyDescent="0.2">
      <c r="A210571" s="2">
        <v>45726</v>
      </c>
      <c r="B210571" s="1" t="s">
        <v>2893</v>
      </c>
      <c r="C210571" s="1" t="s">
        <v>229646</v>
      </c>
      <c r="D210571">
        <v>310569</v>
      </c>
      <c r="F210571">
        <v>0</v>
      </c>
      <c r="G210571">
        <v>0</v>
      </c>
      <c r="H210571">
        <v>383.2</v>
      </c>
    </row>
    <row r="210572" spans="1:8" x14ac:dyDescent="0.2">
      <c r="A210572" s="2">
        <v>45726</v>
      </c>
      <c r="B210572" s="1" t="s">
        <v>20454</v>
      </c>
      <c r="C210572" s="1" t="s">
        <v>229647</v>
      </c>
      <c r="D210572">
        <v>310570</v>
      </c>
      <c r="E210572">
        <v>42000</v>
      </c>
      <c r="F210572">
        <v>1</v>
      </c>
      <c r="G210572">
        <v>1</v>
      </c>
      <c r="H210572">
        <v>206.31</v>
      </c>
    </row>
    <row r="210573" spans="1:8" x14ac:dyDescent="0.2">
      <c r="A210573" s="2">
        <v>45726</v>
      </c>
      <c r="B210573" s="1" t="s">
        <v>16569</v>
      </c>
      <c r="C210573" s="1" t="s">
        <v>229648</v>
      </c>
      <c r="D210573">
        <v>310571</v>
      </c>
      <c r="F210573">
        <v>0</v>
      </c>
      <c r="G210573">
        <v>1</v>
      </c>
      <c r="H210573">
        <v>0</v>
      </c>
    </row>
    <row r="210574" spans="1:8" x14ac:dyDescent="0.2">
      <c r="A210574" s="2">
        <v>45726</v>
      </c>
      <c r="B210574" s="1" t="s">
        <v>51670</v>
      </c>
      <c r="C210574" s="1" t="s">
        <v>229649</v>
      </c>
      <c r="D210574">
        <v>310572</v>
      </c>
      <c r="F210574">
        <v>0</v>
      </c>
      <c r="G210574">
        <v>1</v>
      </c>
      <c r="H210574">
        <v>467.89600000000002</v>
      </c>
    </row>
    <row r="210575" spans="1:8" x14ac:dyDescent="0.2">
      <c r="A210575" s="2">
        <v>45647</v>
      </c>
      <c r="B210575" s="1" t="s">
        <v>2893</v>
      </c>
      <c r="C210575" s="1" t="s">
        <v>229650</v>
      </c>
      <c r="D210575">
        <v>310573</v>
      </c>
      <c r="F210575">
        <v>0</v>
      </c>
      <c r="G210575">
        <v>0</v>
      </c>
      <c r="H210575">
        <v>26.4</v>
      </c>
    </row>
    <row r="210576" spans="1:8" x14ac:dyDescent="0.2">
      <c r="A210576" s="2">
        <v>45647</v>
      </c>
      <c r="B210576" s="1" t="s">
        <v>2893</v>
      </c>
      <c r="C210576" s="1" t="s">
        <v>229651</v>
      </c>
      <c r="D210576">
        <v>310574</v>
      </c>
      <c r="F210576">
        <v>0</v>
      </c>
      <c r="G210576">
        <v>0</v>
      </c>
      <c r="H210576">
        <v>22.787199999999999</v>
      </c>
    </row>
    <row r="210577" spans="1:8" x14ac:dyDescent="0.2">
      <c r="A210577" s="2">
        <v>45647</v>
      </c>
      <c r="B210577" s="1" t="s">
        <v>2893</v>
      </c>
      <c r="C210577" s="1" t="s">
        <v>229652</v>
      </c>
      <c r="D210577">
        <v>310575</v>
      </c>
      <c r="F210577">
        <v>0</v>
      </c>
      <c r="G210577">
        <v>0</v>
      </c>
      <c r="H210577">
        <v>59.991999999999997</v>
      </c>
    </row>
    <row r="210578" spans="1:8" x14ac:dyDescent="0.2">
      <c r="A210578" s="2">
        <v>45719</v>
      </c>
      <c r="B210578" s="1" t="s">
        <v>2893</v>
      </c>
      <c r="C210578" s="1" t="s">
        <v>229653</v>
      </c>
      <c r="D210578">
        <v>310576</v>
      </c>
      <c r="F210578">
        <v>0</v>
      </c>
      <c r="G210578">
        <v>0</v>
      </c>
      <c r="H210578">
        <v>91.983999999999995</v>
      </c>
    </row>
    <row r="210579" spans="1:8" x14ac:dyDescent="0.2">
      <c r="A210579" s="2">
        <v>45719</v>
      </c>
      <c r="B210579" s="1" t="s">
        <v>2893</v>
      </c>
      <c r="C210579" s="1" t="s">
        <v>229654</v>
      </c>
      <c r="D210579">
        <v>310577</v>
      </c>
      <c r="F210579">
        <v>0</v>
      </c>
      <c r="G210579">
        <v>0</v>
      </c>
      <c r="H210579">
        <v>368.947</v>
      </c>
    </row>
    <row r="210580" spans="1:8" x14ac:dyDescent="0.2">
      <c r="A210580" s="2">
        <v>45719</v>
      </c>
      <c r="B210580" s="1" t="s">
        <v>2893</v>
      </c>
      <c r="C210580" s="1" t="s">
        <v>229655</v>
      </c>
      <c r="D210580">
        <v>310578</v>
      </c>
      <c r="F210580">
        <v>0</v>
      </c>
      <c r="G210580">
        <v>0</v>
      </c>
      <c r="H210580">
        <v>323.16000000000003</v>
      </c>
    </row>
    <row r="210581" spans="1:8" x14ac:dyDescent="0.2">
      <c r="A210581" s="2">
        <v>45719</v>
      </c>
      <c r="B210581" s="1" t="s">
        <v>2893</v>
      </c>
      <c r="C210581" s="1" t="s">
        <v>229656</v>
      </c>
      <c r="D210581">
        <v>310579</v>
      </c>
      <c r="F210581">
        <v>0</v>
      </c>
      <c r="G210581">
        <v>0</v>
      </c>
      <c r="H210581">
        <v>17.4725</v>
      </c>
    </row>
    <row r="210582" spans="1:8" x14ac:dyDescent="0.2">
      <c r="A210582" s="2">
        <v>45719</v>
      </c>
      <c r="B210582" s="1" t="s">
        <v>2893</v>
      </c>
      <c r="C210582" s="1" t="s">
        <v>229657</v>
      </c>
      <c r="D210582">
        <v>310580</v>
      </c>
      <c r="F210582">
        <v>0</v>
      </c>
      <c r="G210582">
        <v>0</v>
      </c>
      <c r="H210582">
        <v>163.52000000000001</v>
      </c>
    </row>
    <row r="210583" spans="1:8" x14ac:dyDescent="0.2">
      <c r="A210583" s="2">
        <v>45719</v>
      </c>
      <c r="B210583" s="1" t="s">
        <v>2893</v>
      </c>
      <c r="C210583" s="1" t="s">
        <v>229658</v>
      </c>
      <c r="D210583">
        <v>310581</v>
      </c>
      <c r="F210583">
        <v>0</v>
      </c>
      <c r="G210583">
        <v>0</v>
      </c>
      <c r="H210583">
        <v>3.1920000000000002</v>
      </c>
    </row>
    <row r="210584" spans="1:8" x14ac:dyDescent="0.2">
      <c r="A210584" s="2">
        <v>45719</v>
      </c>
      <c r="B210584" s="1" t="s">
        <v>68484</v>
      </c>
      <c r="C210584" s="1" t="s">
        <v>229659</v>
      </c>
      <c r="D210584">
        <v>310582</v>
      </c>
      <c r="F210584">
        <v>0</v>
      </c>
      <c r="G210584">
        <v>1</v>
      </c>
      <c r="H210584">
        <v>0</v>
      </c>
    </row>
    <row r="210585" spans="1:8" x14ac:dyDescent="0.2">
      <c r="A210585" s="2">
        <v>45258</v>
      </c>
      <c r="B210585" s="1" t="s">
        <v>2893</v>
      </c>
      <c r="C210585" s="1" t="s">
        <v>229660</v>
      </c>
      <c r="D210585">
        <v>310583</v>
      </c>
      <c r="F210585">
        <v>0</v>
      </c>
      <c r="G210585">
        <v>0</v>
      </c>
      <c r="H210585">
        <v>49.616</v>
      </c>
    </row>
    <row r="210586" spans="1:8" x14ac:dyDescent="0.2">
      <c r="A210586" s="2">
        <v>45258</v>
      </c>
      <c r="B210586" s="1" t="s">
        <v>2893</v>
      </c>
      <c r="C210586" s="1" t="s">
        <v>229661</v>
      </c>
      <c r="D210586">
        <v>310584</v>
      </c>
      <c r="F210586">
        <v>0</v>
      </c>
      <c r="G210586">
        <v>0</v>
      </c>
      <c r="H210586">
        <v>129.08799999999999</v>
      </c>
    </row>
    <row r="210587" spans="1:8" x14ac:dyDescent="0.2">
      <c r="A210587" s="2">
        <v>45258</v>
      </c>
      <c r="B210587" s="1" t="s">
        <v>2893</v>
      </c>
      <c r="C210587" s="1" t="s">
        <v>229662</v>
      </c>
      <c r="D210587">
        <v>310585</v>
      </c>
      <c r="F210587">
        <v>0</v>
      </c>
      <c r="G210587">
        <v>0</v>
      </c>
      <c r="H210587">
        <v>11.664</v>
      </c>
    </row>
    <row r="210588" spans="1:8" x14ac:dyDescent="0.2">
      <c r="A210588" s="2">
        <v>45258</v>
      </c>
      <c r="B210588" s="1" t="s">
        <v>2893</v>
      </c>
      <c r="C210588" s="1" t="s">
        <v>229663</v>
      </c>
      <c r="D210588">
        <v>310586</v>
      </c>
      <c r="F210588">
        <v>0</v>
      </c>
      <c r="G210588">
        <v>0</v>
      </c>
      <c r="H210588">
        <v>52.975999999999999</v>
      </c>
    </row>
    <row r="210589" spans="1:8" x14ac:dyDescent="0.2">
      <c r="A210589" s="2">
        <v>45258</v>
      </c>
      <c r="B210589" s="1" t="s">
        <v>2893</v>
      </c>
      <c r="C210589" s="1" t="s">
        <v>229664</v>
      </c>
      <c r="D210589">
        <v>310587</v>
      </c>
      <c r="F210589">
        <v>0</v>
      </c>
      <c r="G210589">
        <v>0</v>
      </c>
      <c r="H210589">
        <v>27.568000000000001</v>
      </c>
    </row>
    <row r="210590" spans="1:8" x14ac:dyDescent="0.2">
      <c r="A210590" s="2">
        <v>45258</v>
      </c>
      <c r="B210590" s="1" t="s">
        <v>2893</v>
      </c>
      <c r="C210590" s="1" t="s">
        <v>229665</v>
      </c>
      <c r="D210590">
        <v>310588</v>
      </c>
      <c r="F210590">
        <v>0</v>
      </c>
      <c r="G210590">
        <v>0</v>
      </c>
      <c r="H210590">
        <v>42.368000000000002</v>
      </c>
    </row>
    <row r="210591" spans="1:8" x14ac:dyDescent="0.2">
      <c r="A210591" s="2">
        <v>45452</v>
      </c>
      <c r="B210591" s="1" t="s">
        <v>2893</v>
      </c>
      <c r="C210591" s="1" t="s">
        <v>229666</v>
      </c>
      <c r="D210591">
        <v>310589</v>
      </c>
      <c r="F210591">
        <v>0</v>
      </c>
      <c r="G210591">
        <v>0</v>
      </c>
      <c r="H210591">
        <v>94.144000000000005</v>
      </c>
    </row>
    <row r="210592" spans="1:8" x14ac:dyDescent="0.2">
      <c r="A210592" s="2">
        <v>45452</v>
      </c>
      <c r="B210592" s="1" t="s">
        <v>2893</v>
      </c>
      <c r="C210592" s="1" t="s">
        <v>229667</v>
      </c>
      <c r="D210592">
        <v>310590</v>
      </c>
      <c r="F210592">
        <v>0</v>
      </c>
      <c r="G210592">
        <v>0</v>
      </c>
      <c r="H210592">
        <v>398.4</v>
      </c>
    </row>
    <row r="210593" spans="1:8" x14ac:dyDescent="0.2">
      <c r="A210593" s="2">
        <v>45715</v>
      </c>
      <c r="B210593" s="1" t="s">
        <v>2893</v>
      </c>
      <c r="C210593" s="1" t="s">
        <v>229668</v>
      </c>
      <c r="D210593">
        <v>310591</v>
      </c>
      <c r="F210593">
        <v>0</v>
      </c>
      <c r="G210593">
        <v>0</v>
      </c>
      <c r="H210593">
        <v>18.367999999999999</v>
      </c>
    </row>
    <row r="210594" spans="1:8" x14ac:dyDescent="0.2">
      <c r="A210594" s="2">
        <v>45715</v>
      </c>
      <c r="B210594" s="1" t="s">
        <v>2893</v>
      </c>
      <c r="C210594" s="1" t="s">
        <v>229669</v>
      </c>
      <c r="D210594">
        <v>310592</v>
      </c>
      <c r="F210594">
        <v>0</v>
      </c>
      <c r="G210594">
        <v>0</v>
      </c>
      <c r="H210594">
        <v>97.536000000000001</v>
      </c>
    </row>
    <row r="210595" spans="1:8" x14ac:dyDescent="0.2">
      <c r="A210595" s="2">
        <v>45723</v>
      </c>
      <c r="B210595" s="1" t="s">
        <v>44482</v>
      </c>
      <c r="C210595" s="1" t="s">
        <v>229670</v>
      </c>
      <c r="D210595">
        <v>310593</v>
      </c>
      <c r="E210595">
        <v>21000</v>
      </c>
      <c r="F210595">
        <v>1</v>
      </c>
      <c r="G210595">
        <v>1</v>
      </c>
      <c r="H210595">
        <v>120.92</v>
      </c>
    </row>
    <row r="210596" spans="1:8" x14ac:dyDescent="0.2">
      <c r="A210596" s="2">
        <v>45723</v>
      </c>
      <c r="B210596" s="1" t="s">
        <v>2893</v>
      </c>
      <c r="C210596" s="1" t="s">
        <v>229671</v>
      </c>
      <c r="D210596">
        <v>310594</v>
      </c>
      <c r="F210596">
        <v>0</v>
      </c>
      <c r="G210596">
        <v>0</v>
      </c>
      <c r="H210596">
        <v>73.768000000000001</v>
      </c>
    </row>
    <row r="210597" spans="1:8" x14ac:dyDescent="0.2">
      <c r="A210597" s="2">
        <v>45723</v>
      </c>
      <c r="B210597" s="1" t="s">
        <v>2893</v>
      </c>
      <c r="C210597" s="1" t="s">
        <v>229672</v>
      </c>
      <c r="D210597">
        <v>310595</v>
      </c>
      <c r="F210597">
        <v>0</v>
      </c>
      <c r="G210597">
        <v>0</v>
      </c>
      <c r="H210597">
        <v>67.191999999999993</v>
      </c>
    </row>
    <row r="210598" spans="1:8" x14ac:dyDescent="0.2">
      <c r="A210598" s="2">
        <v>45723</v>
      </c>
      <c r="B210598" s="1" t="s">
        <v>42817</v>
      </c>
      <c r="C210598" s="1" t="s">
        <v>229673</v>
      </c>
      <c r="D210598">
        <v>310596</v>
      </c>
      <c r="E210598">
        <v>21000</v>
      </c>
      <c r="F210598">
        <v>1</v>
      </c>
      <c r="G210598">
        <v>0</v>
      </c>
      <c r="H210598">
        <v>0</v>
      </c>
    </row>
    <row r="210599" spans="1:8" x14ac:dyDescent="0.2">
      <c r="A210599" s="2">
        <v>45458</v>
      </c>
      <c r="B210599" s="1" t="s">
        <v>2893</v>
      </c>
      <c r="C210599" s="1" t="s">
        <v>229674</v>
      </c>
      <c r="D210599">
        <v>310597</v>
      </c>
      <c r="F210599">
        <v>0</v>
      </c>
      <c r="G210599">
        <v>0</v>
      </c>
      <c r="H210599">
        <v>0</v>
      </c>
    </row>
    <row r="210600" spans="1:8" x14ac:dyDescent="0.2">
      <c r="A210600" s="2">
        <v>45458</v>
      </c>
      <c r="B210600" s="1" t="s">
        <v>2893</v>
      </c>
      <c r="C210600" s="1" t="s">
        <v>229675</v>
      </c>
      <c r="D210600">
        <v>310598</v>
      </c>
      <c r="F210600">
        <v>0</v>
      </c>
      <c r="G210600">
        <v>0</v>
      </c>
      <c r="H210600">
        <v>0</v>
      </c>
    </row>
    <row r="210601" spans="1:8" x14ac:dyDescent="0.2">
      <c r="A210601" s="2">
        <v>45458</v>
      </c>
      <c r="B210601" s="1" t="s">
        <v>25247</v>
      </c>
      <c r="C210601" s="1" t="s">
        <v>229676</v>
      </c>
      <c r="D210601">
        <v>310599</v>
      </c>
      <c r="F210601">
        <v>0</v>
      </c>
      <c r="G210601">
        <v>1</v>
      </c>
      <c r="H210601">
        <v>216.672</v>
      </c>
    </row>
    <row r="210602" spans="1:8" x14ac:dyDescent="0.2">
      <c r="A210602" s="2">
        <v>45458</v>
      </c>
      <c r="B210602" s="1" t="s">
        <v>2893</v>
      </c>
      <c r="C210602" s="1" t="s">
        <v>229677</v>
      </c>
      <c r="D210602">
        <v>310600</v>
      </c>
      <c r="F210602">
        <v>0</v>
      </c>
      <c r="G210602">
        <v>0</v>
      </c>
      <c r="H210602">
        <v>219.05600000000001</v>
      </c>
    </row>
    <row r="210603" spans="1:8" x14ac:dyDescent="0.2">
      <c r="A210603" s="2">
        <v>45458</v>
      </c>
      <c r="B210603" s="1" t="s">
        <v>2893</v>
      </c>
      <c r="C210603" s="1" t="s">
        <v>229678</v>
      </c>
      <c r="D210603">
        <v>310601</v>
      </c>
      <c r="F210603">
        <v>0</v>
      </c>
      <c r="G210603">
        <v>0</v>
      </c>
      <c r="H210603">
        <v>105.96</v>
      </c>
    </row>
    <row r="210604" spans="1:8" x14ac:dyDescent="0.2">
      <c r="A210604" s="2">
        <v>45458</v>
      </c>
      <c r="B210604" s="1" t="s">
        <v>4776</v>
      </c>
      <c r="C210604" s="1" t="s">
        <v>229679</v>
      </c>
      <c r="D210604">
        <v>310602</v>
      </c>
      <c r="E210604">
        <v>10000</v>
      </c>
      <c r="F210604">
        <v>1</v>
      </c>
      <c r="G210604">
        <v>1</v>
      </c>
      <c r="H210604">
        <v>-40</v>
      </c>
    </row>
    <row r="210605" spans="1:8" x14ac:dyDescent="0.2">
      <c r="A210605" s="2">
        <v>45310</v>
      </c>
      <c r="B210605" s="1" t="s">
        <v>2893</v>
      </c>
      <c r="C210605" s="1" t="s">
        <v>229680</v>
      </c>
      <c r="D210605">
        <v>310603</v>
      </c>
      <c r="F210605">
        <v>0</v>
      </c>
      <c r="G210605">
        <v>0</v>
      </c>
      <c r="H210605">
        <v>339.55200000000002</v>
      </c>
    </row>
    <row r="210606" spans="1:8" x14ac:dyDescent="0.2">
      <c r="A210606" s="2">
        <v>45310</v>
      </c>
      <c r="B210606" s="1" t="s">
        <v>2893</v>
      </c>
      <c r="C210606" s="1" t="s">
        <v>229681</v>
      </c>
      <c r="D210606">
        <v>310604</v>
      </c>
      <c r="E210606">
        <v>10000</v>
      </c>
      <c r="F210606">
        <v>0</v>
      </c>
      <c r="G210606">
        <v>0</v>
      </c>
      <c r="H210606">
        <v>422.56</v>
      </c>
    </row>
    <row r="210607" spans="1:8" x14ac:dyDescent="0.2">
      <c r="A210607" s="2">
        <v>45310</v>
      </c>
      <c r="B210607" s="1" t="s">
        <v>2893</v>
      </c>
      <c r="C210607" s="1" t="s">
        <v>229682</v>
      </c>
      <c r="D210607">
        <v>310605</v>
      </c>
      <c r="F210607">
        <v>0</v>
      </c>
      <c r="G210607">
        <v>0</v>
      </c>
      <c r="H210607">
        <v>0</v>
      </c>
    </row>
    <row r="210608" spans="1:8" x14ac:dyDescent="0.2">
      <c r="A210608" s="2">
        <v>45310</v>
      </c>
      <c r="B210608" s="1" t="s">
        <v>2893</v>
      </c>
      <c r="C210608" s="1" t="s">
        <v>229683</v>
      </c>
      <c r="D210608">
        <v>310606</v>
      </c>
      <c r="F210608">
        <v>0</v>
      </c>
      <c r="G210608">
        <v>0</v>
      </c>
      <c r="H210608">
        <v>179.43199999999999</v>
      </c>
    </row>
    <row r="210609" spans="1:8" x14ac:dyDescent="0.2">
      <c r="A210609" s="2">
        <v>45560</v>
      </c>
      <c r="B210609" s="1" t="s">
        <v>9743</v>
      </c>
      <c r="C210609" s="1" t="s">
        <v>229684</v>
      </c>
      <c r="D210609">
        <v>310607</v>
      </c>
      <c r="F210609">
        <v>0</v>
      </c>
      <c r="G210609">
        <v>1</v>
      </c>
      <c r="H210609">
        <v>0</v>
      </c>
    </row>
    <row r="210610" spans="1:8" x14ac:dyDescent="0.2">
      <c r="A210610" s="2">
        <v>45560</v>
      </c>
      <c r="B210610" s="1" t="s">
        <v>2893</v>
      </c>
      <c r="C210610" s="1" t="s">
        <v>229685</v>
      </c>
      <c r="D210610">
        <v>310608</v>
      </c>
      <c r="F210610">
        <v>0</v>
      </c>
      <c r="G210610">
        <v>0</v>
      </c>
      <c r="H210610">
        <v>50.16</v>
      </c>
    </row>
    <row r="210611" spans="1:8" x14ac:dyDescent="0.2">
      <c r="A210611" s="2">
        <v>45560</v>
      </c>
      <c r="B210611" s="1" t="s">
        <v>2893</v>
      </c>
      <c r="C210611" s="1" t="s">
        <v>229686</v>
      </c>
      <c r="D210611">
        <v>310609</v>
      </c>
      <c r="F210611">
        <v>0</v>
      </c>
      <c r="G210611">
        <v>0</v>
      </c>
      <c r="H210611">
        <v>2036.08</v>
      </c>
    </row>
    <row r="210612" spans="1:8" x14ac:dyDescent="0.2">
      <c r="A210612" s="2">
        <v>45560</v>
      </c>
      <c r="B210612" s="1" t="s">
        <v>22989</v>
      </c>
      <c r="C210612" s="1" t="s">
        <v>229687</v>
      </c>
      <c r="D210612">
        <v>310610</v>
      </c>
      <c r="F210612">
        <v>0</v>
      </c>
      <c r="G210612">
        <v>1</v>
      </c>
      <c r="H210612">
        <v>32</v>
      </c>
    </row>
    <row r="210613" spans="1:8" x14ac:dyDescent="0.2">
      <c r="A210613" s="2">
        <v>45624</v>
      </c>
      <c r="B210613" s="1" t="s">
        <v>2893</v>
      </c>
      <c r="C210613" s="1" t="s">
        <v>229688</v>
      </c>
      <c r="D210613">
        <v>310611</v>
      </c>
      <c r="F210613">
        <v>0</v>
      </c>
      <c r="G210613">
        <v>0</v>
      </c>
      <c r="H210613">
        <v>206.952</v>
      </c>
    </row>
    <row r="210614" spans="1:8" x14ac:dyDescent="0.2">
      <c r="A210614" s="2">
        <v>45624</v>
      </c>
      <c r="B210614" s="1" t="s">
        <v>2893</v>
      </c>
      <c r="C210614" s="1" t="s">
        <v>229689</v>
      </c>
      <c r="D210614">
        <v>310612</v>
      </c>
      <c r="F210614">
        <v>0</v>
      </c>
      <c r="G210614">
        <v>0</v>
      </c>
      <c r="H210614">
        <v>106.24</v>
      </c>
    </row>
    <row r="210615" spans="1:8" x14ac:dyDescent="0.2">
      <c r="A210615" s="2">
        <v>45624</v>
      </c>
      <c r="B210615" s="1" t="s">
        <v>2893</v>
      </c>
      <c r="C210615" s="1" t="s">
        <v>229690</v>
      </c>
      <c r="D210615">
        <v>310613</v>
      </c>
      <c r="F210615">
        <v>0</v>
      </c>
      <c r="G210615">
        <v>0</v>
      </c>
      <c r="H210615">
        <v>25.281199999999998</v>
      </c>
    </row>
    <row r="210616" spans="1:8" x14ac:dyDescent="0.2">
      <c r="A210616" s="2">
        <v>45624</v>
      </c>
      <c r="B210616" s="1" t="s">
        <v>2893</v>
      </c>
      <c r="C210616" s="1" t="s">
        <v>229691</v>
      </c>
      <c r="D210616">
        <v>310614</v>
      </c>
      <c r="F210616">
        <v>0</v>
      </c>
      <c r="G210616">
        <v>0</v>
      </c>
      <c r="H210616">
        <v>391.28800000000001</v>
      </c>
    </row>
    <row r="210617" spans="1:8" x14ac:dyDescent="0.2">
      <c r="A210617" s="2">
        <v>45366</v>
      </c>
      <c r="B210617" s="1" t="s">
        <v>2893</v>
      </c>
      <c r="C210617" s="1" t="s">
        <v>229692</v>
      </c>
      <c r="D210617">
        <v>310615</v>
      </c>
      <c r="F210617">
        <v>0</v>
      </c>
      <c r="G210617">
        <v>0</v>
      </c>
      <c r="H210617">
        <v>111.98399999999999</v>
      </c>
    </row>
    <row r="210618" spans="1:8" x14ac:dyDescent="0.2">
      <c r="A210618" s="2">
        <v>45366</v>
      </c>
      <c r="B210618" s="1" t="s">
        <v>2893</v>
      </c>
      <c r="C210618" s="1" t="s">
        <v>229693</v>
      </c>
      <c r="D210618">
        <v>310616</v>
      </c>
      <c r="F210618">
        <v>0</v>
      </c>
      <c r="G210618">
        <v>0</v>
      </c>
      <c r="H210618">
        <v>167.98400000000001</v>
      </c>
    </row>
    <row r="210619" spans="1:8" x14ac:dyDescent="0.2">
      <c r="A210619" s="2">
        <v>45366</v>
      </c>
      <c r="B210619" s="1" t="s">
        <v>196067</v>
      </c>
      <c r="C210619" s="1" t="s">
        <v>229694</v>
      </c>
      <c r="D210619">
        <v>310617</v>
      </c>
      <c r="E210619">
        <v>10380</v>
      </c>
      <c r="F210619">
        <v>0</v>
      </c>
      <c r="G210619">
        <v>0</v>
      </c>
      <c r="H210619">
        <v>0</v>
      </c>
    </row>
    <row r="210620" spans="1:8" x14ac:dyDescent="0.2">
      <c r="A210620" s="2">
        <v>45366</v>
      </c>
      <c r="B210620" s="1" t="s">
        <v>2893</v>
      </c>
      <c r="C210620" s="1" t="s">
        <v>229695</v>
      </c>
      <c r="D210620">
        <v>310618</v>
      </c>
      <c r="F210620">
        <v>0</v>
      </c>
      <c r="G210620">
        <v>0</v>
      </c>
      <c r="H210620">
        <v>54.36</v>
      </c>
    </row>
    <row r="210621" spans="1:8" x14ac:dyDescent="0.2">
      <c r="A210621" s="2">
        <v>45366</v>
      </c>
      <c r="B210621" s="1" t="s">
        <v>92330</v>
      </c>
      <c r="C210621" s="1" t="s">
        <v>229696</v>
      </c>
      <c r="D210621">
        <v>310619</v>
      </c>
      <c r="E210621">
        <v>10000</v>
      </c>
      <c r="F210621">
        <v>0</v>
      </c>
      <c r="G210621">
        <v>1</v>
      </c>
      <c r="H210621">
        <v>115.24</v>
      </c>
    </row>
    <row r="210622" spans="1:8" x14ac:dyDescent="0.2">
      <c r="A210622" s="2">
        <v>45645</v>
      </c>
      <c r="B210622" s="1" t="s">
        <v>2893</v>
      </c>
      <c r="C210622" s="1" t="s">
        <v>229697</v>
      </c>
      <c r="D210622">
        <v>310620</v>
      </c>
      <c r="F210622">
        <v>0</v>
      </c>
      <c r="G210622">
        <v>0</v>
      </c>
      <c r="H210622">
        <v>322.00799999999998</v>
      </c>
    </row>
    <row r="210623" spans="1:8" x14ac:dyDescent="0.2">
      <c r="A210623" s="2">
        <v>45645</v>
      </c>
      <c r="B210623" s="1" t="s">
        <v>21555</v>
      </c>
      <c r="C210623" s="1" t="s">
        <v>229698</v>
      </c>
      <c r="D210623">
        <v>310621</v>
      </c>
      <c r="F210623">
        <v>0</v>
      </c>
      <c r="G210623">
        <v>1</v>
      </c>
      <c r="H210623">
        <v>102.336</v>
      </c>
    </row>
    <row r="210624" spans="1:8" x14ac:dyDescent="0.2">
      <c r="A210624" s="2">
        <v>45645</v>
      </c>
      <c r="B210624" s="1" t="s">
        <v>8234</v>
      </c>
      <c r="C210624" s="1" t="s">
        <v>229699</v>
      </c>
      <c r="D210624">
        <v>310622</v>
      </c>
      <c r="F210624">
        <v>0</v>
      </c>
      <c r="G210624">
        <v>1</v>
      </c>
      <c r="H210624">
        <v>87.968000000000004</v>
      </c>
    </row>
    <row r="210625" spans="1:8" x14ac:dyDescent="0.2">
      <c r="A210625" s="2">
        <v>45626</v>
      </c>
      <c r="B210625" s="1" t="s">
        <v>2893</v>
      </c>
      <c r="C210625" s="1" t="s">
        <v>229700</v>
      </c>
      <c r="D210625">
        <v>310623</v>
      </c>
      <c r="F210625">
        <v>0</v>
      </c>
      <c r="G210625">
        <v>0</v>
      </c>
      <c r="H210625">
        <v>20.76</v>
      </c>
    </row>
    <row r="210626" spans="1:8" x14ac:dyDescent="0.2">
      <c r="A210626" s="2">
        <v>45626</v>
      </c>
      <c r="B210626" s="1" t="s">
        <v>2893</v>
      </c>
      <c r="C210626" s="1" t="s">
        <v>229701</v>
      </c>
      <c r="D210626">
        <v>310624</v>
      </c>
      <c r="F210626">
        <v>0</v>
      </c>
      <c r="G210626">
        <v>0</v>
      </c>
      <c r="H210626">
        <v>87.966499999999996</v>
      </c>
    </row>
    <row r="210627" spans="1:8" x14ac:dyDescent="0.2">
      <c r="A210627" s="2">
        <v>45626</v>
      </c>
      <c r="B210627" s="1" t="s">
        <v>102665</v>
      </c>
      <c r="C210627" s="1" t="s">
        <v>229702</v>
      </c>
      <c r="D210627">
        <v>310625</v>
      </c>
      <c r="F210627">
        <v>0</v>
      </c>
      <c r="G210627">
        <v>1</v>
      </c>
      <c r="H210627">
        <v>310.13600000000002</v>
      </c>
    </row>
    <row r="210628" spans="1:8" x14ac:dyDescent="0.2">
      <c r="A210628" s="2">
        <v>45626</v>
      </c>
      <c r="B210628" s="1" t="s">
        <v>2893</v>
      </c>
      <c r="C210628" s="1" t="s">
        <v>229703</v>
      </c>
      <c r="D210628">
        <v>310626</v>
      </c>
      <c r="F210628">
        <v>0</v>
      </c>
      <c r="G210628">
        <v>0</v>
      </c>
      <c r="H210628">
        <v>10.432</v>
      </c>
    </row>
    <row r="210629" spans="1:8" x14ac:dyDescent="0.2">
      <c r="A210629" s="2">
        <v>45626</v>
      </c>
      <c r="B210629" s="1" t="s">
        <v>2893</v>
      </c>
      <c r="C210629" s="1" t="s">
        <v>229704</v>
      </c>
      <c r="D210629">
        <v>310627</v>
      </c>
      <c r="F210629">
        <v>0</v>
      </c>
      <c r="G210629">
        <v>0</v>
      </c>
      <c r="H210629">
        <v>0.47199999999999998</v>
      </c>
    </row>
    <row r="210630" spans="1:8" x14ac:dyDescent="0.2">
      <c r="A210630" s="2">
        <v>45626</v>
      </c>
      <c r="B210630" s="1" t="s">
        <v>8735</v>
      </c>
      <c r="C210630" s="1" t="s">
        <v>229705</v>
      </c>
      <c r="D210630">
        <v>310628</v>
      </c>
      <c r="F210630">
        <v>0</v>
      </c>
      <c r="G210630">
        <v>1</v>
      </c>
      <c r="H210630">
        <v>-32</v>
      </c>
    </row>
    <row r="210631" spans="1:8" x14ac:dyDescent="0.2">
      <c r="A210631" s="2">
        <v>45626</v>
      </c>
      <c r="B210631" s="1" t="s">
        <v>2893</v>
      </c>
      <c r="C210631" s="1" t="s">
        <v>229706</v>
      </c>
      <c r="D210631">
        <v>310629</v>
      </c>
      <c r="F210631">
        <v>0</v>
      </c>
      <c r="G210631">
        <v>0</v>
      </c>
      <c r="H210631">
        <v>5.5439999999999996</v>
      </c>
    </row>
    <row r="210632" spans="1:8" x14ac:dyDescent="0.2">
      <c r="A210632" s="2">
        <v>45481</v>
      </c>
      <c r="B210632" s="1" t="s">
        <v>2893</v>
      </c>
      <c r="C210632" s="1" t="s">
        <v>229707</v>
      </c>
      <c r="D210632">
        <v>310630</v>
      </c>
      <c r="F210632">
        <v>0</v>
      </c>
      <c r="G210632">
        <v>0</v>
      </c>
      <c r="H210632">
        <v>0</v>
      </c>
    </row>
    <row r="210633" spans="1:8" x14ac:dyDescent="0.2">
      <c r="A210633" s="2">
        <v>45481</v>
      </c>
      <c r="B210633" s="1" t="s">
        <v>2893</v>
      </c>
      <c r="C210633" s="1" t="s">
        <v>229708</v>
      </c>
      <c r="D210633">
        <v>310631</v>
      </c>
      <c r="F210633">
        <v>0</v>
      </c>
      <c r="G210633">
        <v>0</v>
      </c>
      <c r="H210633">
        <v>36.631999999999998</v>
      </c>
    </row>
    <row r="210634" spans="1:8" x14ac:dyDescent="0.2">
      <c r="A210634" s="2">
        <v>45481</v>
      </c>
      <c r="B210634" s="1" t="s">
        <v>2893</v>
      </c>
      <c r="C210634" s="1" t="s">
        <v>229709</v>
      </c>
      <c r="D210634">
        <v>310632</v>
      </c>
      <c r="F210634">
        <v>0</v>
      </c>
      <c r="G210634">
        <v>0</v>
      </c>
      <c r="H210634">
        <v>10.032</v>
      </c>
    </row>
    <row r="210635" spans="1:8" x14ac:dyDescent="0.2">
      <c r="A210635" s="2">
        <v>45481</v>
      </c>
      <c r="B210635" s="1" t="s">
        <v>2893</v>
      </c>
      <c r="C210635" s="1" t="s">
        <v>229710</v>
      </c>
      <c r="D210635">
        <v>310633</v>
      </c>
      <c r="F210635">
        <v>0</v>
      </c>
      <c r="G210635">
        <v>0</v>
      </c>
      <c r="H210635">
        <v>61.88</v>
      </c>
    </row>
    <row r="210636" spans="1:8" x14ac:dyDescent="0.2">
      <c r="A210636" s="2">
        <v>45481</v>
      </c>
      <c r="B210636" s="1" t="s">
        <v>229711</v>
      </c>
      <c r="C210636" s="1" t="s">
        <v>229712</v>
      </c>
      <c r="D210636">
        <v>310634</v>
      </c>
      <c r="F210636">
        <v>0</v>
      </c>
      <c r="G210636">
        <v>1</v>
      </c>
      <c r="H210636">
        <v>147.952</v>
      </c>
    </row>
    <row r="210637" spans="1:8" x14ac:dyDescent="0.2">
      <c r="A210637" s="2">
        <v>45546</v>
      </c>
      <c r="B210637" s="1" t="s">
        <v>8127</v>
      </c>
      <c r="C210637" s="1" t="s">
        <v>229713</v>
      </c>
      <c r="D210637">
        <v>310635</v>
      </c>
      <c r="F210637">
        <v>0</v>
      </c>
      <c r="G210637">
        <v>1</v>
      </c>
      <c r="H210637">
        <v>0</v>
      </c>
    </row>
    <row r="210638" spans="1:8" x14ac:dyDescent="0.2">
      <c r="A210638" s="2">
        <v>45546</v>
      </c>
      <c r="B210638" s="1" t="s">
        <v>6434</v>
      </c>
      <c r="C210638" s="1" t="s">
        <v>229714</v>
      </c>
      <c r="D210638">
        <v>310636</v>
      </c>
      <c r="F210638">
        <v>0</v>
      </c>
      <c r="G210638">
        <v>1</v>
      </c>
      <c r="H210638">
        <v>235.17599999999999</v>
      </c>
    </row>
    <row r="210639" spans="1:8" x14ac:dyDescent="0.2">
      <c r="A210639" s="2">
        <v>45431</v>
      </c>
      <c r="B210639" s="1" t="s">
        <v>2893</v>
      </c>
      <c r="C210639" s="1" t="s">
        <v>229715</v>
      </c>
      <c r="D210639">
        <v>310637</v>
      </c>
      <c r="F210639">
        <v>0</v>
      </c>
      <c r="G210639">
        <v>0</v>
      </c>
      <c r="H210639">
        <v>0</v>
      </c>
    </row>
    <row r="210640" spans="1:8" x14ac:dyDescent="0.2">
      <c r="A210640" s="2">
        <v>45431</v>
      </c>
      <c r="B210640" s="1" t="s">
        <v>2893</v>
      </c>
      <c r="C210640" s="1" t="s">
        <v>229716</v>
      </c>
      <c r="D210640">
        <v>310638</v>
      </c>
      <c r="F210640">
        <v>0</v>
      </c>
      <c r="G210640">
        <v>0</v>
      </c>
      <c r="H210640">
        <v>0</v>
      </c>
    </row>
    <row r="210641" spans="1:8" x14ac:dyDescent="0.2">
      <c r="A210641" s="2">
        <v>45431</v>
      </c>
      <c r="B210641" s="1" t="s">
        <v>2893</v>
      </c>
      <c r="C210641" s="1" t="s">
        <v>229717</v>
      </c>
      <c r="D210641">
        <v>310639</v>
      </c>
      <c r="F210641">
        <v>0</v>
      </c>
      <c r="G210641">
        <v>0</v>
      </c>
      <c r="H210641">
        <v>382.4</v>
      </c>
    </row>
    <row r="210642" spans="1:8" x14ac:dyDescent="0.2">
      <c r="A210642" s="2">
        <v>45188</v>
      </c>
      <c r="B210642" s="1" t="s">
        <v>2893</v>
      </c>
      <c r="C210642" s="1" t="s">
        <v>229718</v>
      </c>
      <c r="D210642">
        <v>310640</v>
      </c>
      <c r="F210642">
        <v>0</v>
      </c>
      <c r="G210642">
        <v>0</v>
      </c>
      <c r="H210642">
        <v>470.33600000000001</v>
      </c>
    </row>
    <row r="210643" spans="1:8" x14ac:dyDescent="0.2">
      <c r="A210643" s="2">
        <v>45188</v>
      </c>
      <c r="B210643" s="1" t="s">
        <v>2893</v>
      </c>
      <c r="C210643" s="1" t="s">
        <v>229719</v>
      </c>
      <c r="D210643">
        <v>310641</v>
      </c>
      <c r="F210643">
        <v>0</v>
      </c>
      <c r="G210643">
        <v>0</v>
      </c>
      <c r="H210643">
        <v>1471.2560000000001</v>
      </c>
    </row>
    <row r="210644" spans="1:8" x14ac:dyDescent="0.2">
      <c r="A210644" s="2">
        <v>45727</v>
      </c>
      <c r="B210644" s="1" t="s">
        <v>2893</v>
      </c>
      <c r="C210644" s="1" t="s">
        <v>229720</v>
      </c>
      <c r="D210644">
        <v>310642</v>
      </c>
      <c r="F210644">
        <v>0</v>
      </c>
      <c r="G210644">
        <v>0</v>
      </c>
      <c r="H210644">
        <v>135.63200000000001</v>
      </c>
    </row>
    <row r="210645" spans="1:8" x14ac:dyDescent="0.2">
      <c r="A210645" s="2">
        <v>45727</v>
      </c>
      <c r="B210645" s="1" t="s">
        <v>2893</v>
      </c>
      <c r="C210645" s="1" t="s">
        <v>229721</v>
      </c>
      <c r="D210645">
        <v>310643</v>
      </c>
      <c r="F210645">
        <v>0</v>
      </c>
      <c r="G210645">
        <v>0</v>
      </c>
      <c r="H210645">
        <v>44.928800000000003</v>
      </c>
    </row>
    <row r="210646" spans="1:8" x14ac:dyDescent="0.2">
      <c r="A210646" s="2">
        <v>45727</v>
      </c>
      <c r="B210646" s="1" t="s">
        <v>2893</v>
      </c>
      <c r="C210646" s="1" t="s">
        <v>229722</v>
      </c>
      <c r="D210646">
        <v>310644</v>
      </c>
      <c r="F210646">
        <v>0</v>
      </c>
      <c r="G210646">
        <v>0</v>
      </c>
      <c r="H210646">
        <v>0.8</v>
      </c>
    </row>
    <row r="210647" spans="1:8" x14ac:dyDescent="0.2">
      <c r="A210647" s="2">
        <v>45727</v>
      </c>
      <c r="B210647" s="1" t="s">
        <v>14069</v>
      </c>
      <c r="C210647" s="1" t="s">
        <v>229723</v>
      </c>
      <c r="D210647">
        <v>310645</v>
      </c>
      <c r="F210647">
        <v>0</v>
      </c>
      <c r="G210647">
        <v>1</v>
      </c>
      <c r="H210647">
        <v>73.888000000000005</v>
      </c>
    </row>
    <row r="210648" spans="1:8" x14ac:dyDescent="0.2">
      <c r="A210648" s="2">
        <v>45727</v>
      </c>
      <c r="B210648" s="1" t="s">
        <v>2893</v>
      </c>
      <c r="C210648" s="1" t="s">
        <v>229724</v>
      </c>
      <c r="D210648">
        <v>310646</v>
      </c>
      <c r="F210648">
        <v>0</v>
      </c>
      <c r="G210648">
        <v>0</v>
      </c>
      <c r="H210648">
        <v>38.271999999999998</v>
      </c>
    </row>
    <row r="210649" spans="1:8" x14ac:dyDescent="0.2">
      <c r="A210649" s="2">
        <v>45727</v>
      </c>
      <c r="B210649" s="1" t="s">
        <v>27930</v>
      </c>
      <c r="C210649" s="1" t="s">
        <v>229725</v>
      </c>
      <c r="D210649">
        <v>310647</v>
      </c>
      <c r="E210649">
        <v>10000</v>
      </c>
      <c r="F210649">
        <v>0</v>
      </c>
      <c r="G210649">
        <v>1</v>
      </c>
      <c r="H210649">
        <v>647.20000000000005</v>
      </c>
    </row>
    <row r="210650" spans="1:8" x14ac:dyDescent="0.2">
      <c r="A210650" s="2">
        <v>45471</v>
      </c>
      <c r="B210650" s="1" t="s">
        <v>2893</v>
      </c>
      <c r="C210650" s="1" t="s">
        <v>229726</v>
      </c>
      <c r="D210650">
        <v>310648</v>
      </c>
      <c r="F210650">
        <v>0</v>
      </c>
      <c r="G210650">
        <v>0</v>
      </c>
      <c r="H210650">
        <v>179.1</v>
      </c>
    </row>
    <row r="210651" spans="1:8" x14ac:dyDescent="0.2">
      <c r="A210651" s="2">
        <v>45471</v>
      </c>
      <c r="B210651" s="1" t="s">
        <v>14994</v>
      </c>
      <c r="C210651" s="1" t="s">
        <v>229727</v>
      </c>
      <c r="D210651">
        <v>310649</v>
      </c>
      <c r="E210651">
        <v>21424</v>
      </c>
      <c r="F210651">
        <v>0</v>
      </c>
      <c r="G210651">
        <v>0</v>
      </c>
      <c r="H210651">
        <v>2698.136</v>
      </c>
    </row>
    <row r="210652" spans="1:8" x14ac:dyDescent="0.2">
      <c r="A210652" s="2">
        <v>45471</v>
      </c>
      <c r="B210652" s="1" t="s">
        <v>2893</v>
      </c>
      <c r="C210652" s="1" t="s">
        <v>229728</v>
      </c>
      <c r="D210652">
        <v>310650</v>
      </c>
      <c r="F210652">
        <v>0</v>
      </c>
      <c r="G210652">
        <v>0</v>
      </c>
      <c r="H210652">
        <v>154.72800000000001</v>
      </c>
    </row>
    <row r="210653" spans="1:8" x14ac:dyDescent="0.2">
      <c r="A210653" s="2">
        <v>45471</v>
      </c>
      <c r="B210653" s="1" t="s">
        <v>2893</v>
      </c>
      <c r="C210653" s="1" t="s">
        <v>229729</v>
      </c>
      <c r="D210653">
        <v>310651</v>
      </c>
      <c r="F210653">
        <v>0</v>
      </c>
      <c r="G210653">
        <v>0</v>
      </c>
      <c r="H210653">
        <v>42.72</v>
      </c>
    </row>
    <row r="210654" spans="1:8" x14ac:dyDescent="0.2">
      <c r="A210654" s="2">
        <v>45471</v>
      </c>
      <c r="B210654" s="1" t="s">
        <v>229730</v>
      </c>
      <c r="C210654" s="1" t="s">
        <v>229731</v>
      </c>
      <c r="D210654">
        <v>310652</v>
      </c>
      <c r="F210654">
        <v>0</v>
      </c>
      <c r="G210654">
        <v>1</v>
      </c>
      <c r="H210654">
        <v>35.552</v>
      </c>
    </row>
    <row r="210655" spans="1:8" x14ac:dyDescent="0.2">
      <c r="A210655" s="2">
        <v>45471</v>
      </c>
      <c r="B210655" s="1" t="s">
        <v>2893</v>
      </c>
      <c r="C210655" s="1" t="s">
        <v>229732</v>
      </c>
      <c r="D210655">
        <v>310653</v>
      </c>
      <c r="F210655">
        <v>0</v>
      </c>
      <c r="G210655">
        <v>0</v>
      </c>
      <c r="H210655">
        <v>225.8571</v>
      </c>
    </row>
    <row r="210656" spans="1:8" x14ac:dyDescent="0.2">
      <c r="A210656" s="2">
        <v>45471</v>
      </c>
      <c r="B210656" s="1" t="s">
        <v>2893</v>
      </c>
      <c r="C210656" s="1" t="s">
        <v>229733</v>
      </c>
      <c r="D210656">
        <v>310654</v>
      </c>
      <c r="F210656">
        <v>0</v>
      </c>
      <c r="G210656">
        <v>0</v>
      </c>
      <c r="H210656">
        <v>15.992000000000001</v>
      </c>
    </row>
    <row r="210657" spans="1:8" x14ac:dyDescent="0.2">
      <c r="A210657" s="2">
        <v>45471</v>
      </c>
      <c r="B210657" s="1" t="s">
        <v>2893</v>
      </c>
      <c r="C210657" s="1" t="s">
        <v>229734</v>
      </c>
      <c r="D210657">
        <v>310655</v>
      </c>
      <c r="F210657">
        <v>0</v>
      </c>
      <c r="G210657">
        <v>0</v>
      </c>
      <c r="H210657">
        <v>21.76</v>
      </c>
    </row>
    <row r="210658" spans="1:8" x14ac:dyDescent="0.2">
      <c r="A210658" s="2">
        <v>45471</v>
      </c>
      <c r="B210658" s="1" t="s">
        <v>2893</v>
      </c>
      <c r="C210658" s="1" t="s">
        <v>229735</v>
      </c>
      <c r="D210658">
        <v>310656</v>
      </c>
      <c r="F210658">
        <v>0</v>
      </c>
      <c r="G210658">
        <v>0</v>
      </c>
      <c r="H210658">
        <v>11.0266</v>
      </c>
    </row>
    <row r="210659" spans="1:8" x14ac:dyDescent="0.2">
      <c r="A210659" s="2">
        <v>45192</v>
      </c>
      <c r="B210659" s="1" t="s">
        <v>2893</v>
      </c>
      <c r="C210659" s="1" t="s">
        <v>229736</v>
      </c>
      <c r="D210659">
        <v>310657</v>
      </c>
      <c r="F210659">
        <v>0</v>
      </c>
      <c r="G210659">
        <v>0</v>
      </c>
      <c r="H210659">
        <v>0</v>
      </c>
    </row>
    <row r="210660" spans="1:8" x14ac:dyDescent="0.2">
      <c r="A210660" s="2">
        <v>45192</v>
      </c>
      <c r="B210660" s="1" t="s">
        <v>2893</v>
      </c>
      <c r="C210660" s="1" t="s">
        <v>229737</v>
      </c>
      <c r="D210660">
        <v>310658</v>
      </c>
      <c r="F210660">
        <v>0</v>
      </c>
      <c r="G210660">
        <v>0</v>
      </c>
      <c r="H210660">
        <v>201.744</v>
      </c>
    </row>
    <row r="210661" spans="1:8" x14ac:dyDescent="0.2">
      <c r="A210661" s="2">
        <v>45192</v>
      </c>
      <c r="B210661" s="1" t="s">
        <v>2893</v>
      </c>
      <c r="C210661" s="1" t="s">
        <v>229738</v>
      </c>
      <c r="D210661">
        <v>310659</v>
      </c>
      <c r="F210661">
        <v>0</v>
      </c>
      <c r="G210661">
        <v>0</v>
      </c>
      <c r="H210661">
        <v>68.087999999999994</v>
      </c>
    </row>
    <row r="210662" spans="1:8" x14ac:dyDescent="0.2">
      <c r="A210662" s="2">
        <v>45192</v>
      </c>
      <c r="B210662" s="1" t="s">
        <v>2893</v>
      </c>
      <c r="C210662" s="1" t="s">
        <v>229739</v>
      </c>
      <c r="D210662">
        <v>310660</v>
      </c>
      <c r="F210662">
        <v>0</v>
      </c>
      <c r="G210662">
        <v>0</v>
      </c>
      <c r="H210662">
        <v>72.599999999999994</v>
      </c>
    </row>
    <row r="210663" spans="1:8" x14ac:dyDescent="0.2">
      <c r="A210663" s="2">
        <v>45192</v>
      </c>
      <c r="B210663" s="1" t="s">
        <v>2893</v>
      </c>
      <c r="C210663" s="1" t="s">
        <v>229740</v>
      </c>
      <c r="D210663">
        <v>310661</v>
      </c>
      <c r="F210663">
        <v>0</v>
      </c>
      <c r="G210663">
        <v>0</v>
      </c>
      <c r="H210663">
        <v>171.71199999999999</v>
      </c>
    </row>
    <row r="210664" spans="1:8" x14ac:dyDescent="0.2">
      <c r="A210664" s="2">
        <v>45192</v>
      </c>
      <c r="B210664" s="1" t="s">
        <v>2893</v>
      </c>
      <c r="C210664" s="1" t="s">
        <v>229741</v>
      </c>
      <c r="D210664">
        <v>310662</v>
      </c>
      <c r="F210664">
        <v>0</v>
      </c>
      <c r="G210664">
        <v>0</v>
      </c>
      <c r="H210664">
        <v>21.2</v>
      </c>
    </row>
    <row r="210665" spans="1:8" x14ac:dyDescent="0.2">
      <c r="A210665" s="2">
        <v>45192</v>
      </c>
      <c r="B210665" s="1" t="s">
        <v>2893</v>
      </c>
      <c r="C210665" s="1" t="s">
        <v>229742</v>
      </c>
      <c r="D210665">
        <v>310663</v>
      </c>
      <c r="F210665">
        <v>0</v>
      </c>
      <c r="G210665">
        <v>0</v>
      </c>
      <c r="H210665">
        <v>50.968000000000004</v>
      </c>
    </row>
    <row r="210666" spans="1:8" x14ac:dyDescent="0.2">
      <c r="A210666" s="2">
        <v>45498</v>
      </c>
      <c r="B210666" s="1" t="s">
        <v>2893</v>
      </c>
      <c r="C210666" s="1" t="s">
        <v>229743</v>
      </c>
      <c r="D210666">
        <v>310664</v>
      </c>
      <c r="F210666">
        <v>0</v>
      </c>
      <c r="G210666">
        <v>0</v>
      </c>
      <c r="H210666">
        <v>208.77600000000001</v>
      </c>
    </row>
    <row r="210667" spans="1:8" x14ac:dyDescent="0.2">
      <c r="A210667" s="2">
        <v>45498</v>
      </c>
      <c r="B210667" s="1" t="s">
        <v>2893</v>
      </c>
      <c r="C210667" s="1" t="s">
        <v>229744</v>
      </c>
      <c r="D210667">
        <v>310665</v>
      </c>
      <c r="F210667">
        <v>0</v>
      </c>
      <c r="G210667">
        <v>0</v>
      </c>
      <c r="H210667">
        <v>261.50400000000002</v>
      </c>
    </row>
    <row r="210668" spans="1:8" x14ac:dyDescent="0.2">
      <c r="A210668" s="2">
        <v>45498</v>
      </c>
      <c r="B210668" s="1" t="s">
        <v>2893</v>
      </c>
      <c r="C210668" s="1" t="s">
        <v>229745</v>
      </c>
      <c r="D210668">
        <v>310666</v>
      </c>
      <c r="F210668">
        <v>0</v>
      </c>
      <c r="G210668">
        <v>0</v>
      </c>
      <c r="H210668">
        <v>9.5839999999999996</v>
      </c>
    </row>
    <row r="210669" spans="1:8" x14ac:dyDescent="0.2">
      <c r="A210669" s="2">
        <v>45498</v>
      </c>
      <c r="B210669" s="1" t="s">
        <v>2893</v>
      </c>
      <c r="C210669" s="1" t="s">
        <v>229746</v>
      </c>
      <c r="D210669">
        <v>310667</v>
      </c>
      <c r="F210669">
        <v>0</v>
      </c>
      <c r="G210669">
        <v>0</v>
      </c>
      <c r="H210669">
        <v>15.5487</v>
      </c>
    </row>
    <row r="210670" spans="1:8" x14ac:dyDescent="0.2">
      <c r="A210670" s="2">
        <v>45497</v>
      </c>
      <c r="B210670" s="1" t="s">
        <v>187695</v>
      </c>
      <c r="C210670" s="1" t="s">
        <v>229747</v>
      </c>
      <c r="D210670">
        <v>310668</v>
      </c>
      <c r="F210670">
        <v>0</v>
      </c>
      <c r="G210670">
        <v>1</v>
      </c>
      <c r="H210670">
        <v>59.271999999999998</v>
      </c>
    </row>
    <row r="210671" spans="1:8" x14ac:dyDescent="0.2">
      <c r="A210671" s="2">
        <v>45497</v>
      </c>
      <c r="B210671" s="1" t="s">
        <v>9082</v>
      </c>
      <c r="C210671" s="1" t="s">
        <v>229748</v>
      </c>
      <c r="D210671">
        <v>310669</v>
      </c>
      <c r="F210671">
        <v>0</v>
      </c>
      <c r="G210671">
        <v>1</v>
      </c>
      <c r="H210671">
        <v>119.92</v>
      </c>
    </row>
    <row r="210672" spans="1:8" x14ac:dyDescent="0.2">
      <c r="A210672" s="2">
        <v>45497</v>
      </c>
      <c r="B210672" s="1" t="s">
        <v>187695</v>
      </c>
      <c r="C210672" s="1" t="s">
        <v>229749</v>
      </c>
      <c r="D210672">
        <v>310670</v>
      </c>
      <c r="F210672">
        <v>0</v>
      </c>
      <c r="G210672">
        <v>1</v>
      </c>
      <c r="H210672">
        <v>156</v>
      </c>
    </row>
    <row r="210673" spans="1:8" x14ac:dyDescent="0.2">
      <c r="A210673" s="2">
        <v>45573</v>
      </c>
      <c r="B210673" s="1" t="s">
        <v>12663</v>
      </c>
      <c r="C210673" s="1" t="s">
        <v>229750</v>
      </c>
      <c r="D210673">
        <v>310671</v>
      </c>
      <c r="F210673">
        <v>0</v>
      </c>
      <c r="G210673">
        <v>1</v>
      </c>
      <c r="H210673">
        <v>255.83199999999999</v>
      </c>
    </row>
    <row r="210674" spans="1:8" x14ac:dyDescent="0.2">
      <c r="A210674" s="2">
        <v>45573</v>
      </c>
      <c r="B210674" s="1" t="s">
        <v>2893</v>
      </c>
      <c r="C210674" s="1" t="s">
        <v>229751</v>
      </c>
      <c r="D210674">
        <v>310672</v>
      </c>
      <c r="F210674">
        <v>0</v>
      </c>
      <c r="G210674">
        <v>0</v>
      </c>
      <c r="H210674">
        <v>43.064</v>
      </c>
    </row>
    <row r="210675" spans="1:8" x14ac:dyDescent="0.2">
      <c r="A210675" s="2">
        <v>45573</v>
      </c>
      <c r="B210675" s="1" t="s">
        <v>2893</v>
      </c>
      <c r="C210675" s="1" t="s">
        <v>229752</v>
      </c>
      <c r="D210675">
        <v>310673</v>
      </c>
      <c r="F210675">
        <v>0</v>
      </c>
      <c r="G210675">
        <v>0</v>
      </c>
      <c r="H210675">
        <v>57.887999999999998</v>
      </c>
    </row>
    <row r="210676" spans="1:8" x14ac:dyDescent="0.2">
      <c r="A210676" s="2">
        <v>45568</v>
      </c>
      <c r="B210676" s="1" t="s">
        <v>2893</v>
      </c>
      <c r="C210676" s="1" t="s">
        <v>229753</v>
      </c>
      <c r="D210676">
        <v>310674</v>
      </c>
      <c r="F210676">
        <v>0</v>
      </c>
      <c r="G210676">
        <v>0</v>
      </c>
      <c r="H210676">
        <v>145.85599999999999</v>
      </c>
    </row>
    <row r="210677" spans="1:8" x14ac:dyDescent="0.2">
      <c r="A210677" s="2">
        <v>45568</v>
      </c>
      <c r="B210677" s="1" t="s">
        <v>2893</v>
      </c>
      <c r="C210677" s="1" t="s">
        <v>229754</v>
      </c>
      <c r="D210677">
        <v>310675</v>
      </c>
      <c r="F210677">
        <v>0</v>
      </c>
      <c r="G210677">
        <v>0</v>
      </c>
      <c r="H210677">
        <v>174.38399999999999</v>
      </c>
    </row>
    <row r="210678" spans="1:8" x14ac:dyDescent="0.2">
      <c r="A210678" s="2">
        <v>45568</v>
      </c>
      <c r="B210678" s="1" t="s">
        <v>2893</v>
      </c>
      <c r="C210678" s="1" t="s">
        <v>229755</v>
      </c>
      <c r="D210678">
        <v>310676</v>
      </c>
      <c r="F210678">
        <v>0</v>
      </c>
      <c r="G210678">
        <v>0</v>
      </c>
      <c r="H210678">
        <v>0</v>
      </c>
    </row>
    <row r="210679" spans="1:8" x14ac:dyDescent="0.2">
      <c r="A210679" s="2">
        <v>45568</v>
      </c>
      <c r="B210679" s="1" t="s">
        <v>52651</v>
      </c>
      <c r="C210679" s="1" t="s">
        <v>229756</v>
      </c>
      <c r="D210679">
        <v>310677</v>
      </c>
      <c r="F210679">
        <v>0</v>
      </c>
      <c r="G210679">
        <v>1</v>
      </c>
      <c r="H210679">
        <v>-115.9898</v>
      </c>
    </row>
    <row r="210680" spans="1:8" x14ac:dyDescent="0.2">
      <c r="A210680" s="2">
        <v>45294</v>
      </c>
      <c r="B210680" s="1" t="s">
        <v>2893</v>
      </c>
      <c r="C210680" s="1" t="s">
        <v>229757</v>
      </c>
      <c r="D210680">
        <v>310678</v>
      </c>
      <c r="F210680">
        <v>0</v>
      </c>
      <c r="G210680">
        <v>0</v>
      </c>
      <c r="H210680">
        <v>376.416</v>
      </c>
    </row>
    <row r="210681" spans="1:8" x14ac:dyDescent="0.2">
      <c r="A210681" s="2">
        <v>45294</v>
      </c>
      <c r="B210681" s="1" t="s">
        <v>2893</v>
      </c>
      <c r="C210681" s="1" t="s">
        <v>229758</v>
      </c>
      <c r="D210681">
        <v>310679</v>
      </c>
      <c r="F210681">
        <v>0</v>
      </c>
      <c r="G210681">
        <v>0</v>
      </c>
      <c r="H210681">
        <v>330.6</v>
      </c>
    </row>
    <row r="210682" spans="1:8" x14ac:dyDescent="0.2">
      <c r="A210682" s="2">
        <v>45294</v>
      </c>
      <c r="B210682" s="1" t="s">
        <v>2893</v>
      </c>
      <c r="C210682" s="1" t="s">
        <v>229759</v>
      </c>
      <c r="D210682">
        <v>310680</v>
      </c>
      <c r="F210682">
        <v>0</v>
      </c>
      <c r="G210682">
        <v>0</v>
      </c>
      <c r="H210682">
        <v>94.944000000000003</v>
      </c>
    </row>
    <row r="210683" spans="1:8" x14ac:dyDescent="0.2">
      <c r="A210683" s="2">
        <v>45294</v>
      </c>
      <c r="B210683" s="1" t="s">
        <v>2893</v>
      </c>
      <c r="C210683" s="1" t="s">
        <v>229760</v>
      </c>
      <c r="D210683">
        <v>310681</v>
      </c>
      <c r="F210683">
        <v>0</v>
      </c>
      <c r="G210683">
        <v>0</v>
      </c>
      <c r="H210683">
        <v>36.055999999999997</v>
      </c>
    </row>
    <row r="210684" spans="1:8" x14ac:dyDescent="0.2">
      <c r="A210684" s="2">
        <v>45294</v>
      </c>
      <c r="B210684" s="1" t="s">
        <v>2893</v>
      </c>
      <c r="C210684" s="1" t="s">
        <v>229761</v>
      </c>
      <c r="D210684">
        <v>310682</v>
      </c>
      <c r="F210684">
        <v>0</v>
      </c>
      <c r="G210684">
        <v>0</v>
      </c>
      <c r="H210684">
        <v>9.0719999999999992</v>
      </c>
    </row>
    <row r="210685" spans="1:8" x14ac:dyDescent="0.2">
      <c r="A210685" s="2">
        <v>45716</v>
      </c>
      <c r="B210685" s="1" t="s">
        <v>56165</v>
      </c>
      <c r="C210685" s="1" t="s">
        <v>229762</v>
      </c>
      <c r="D210685">
        <v>310683</v>
      </c>
      <c r="F210685">
        <v>0</v>
      </c>
      <c r="G210685">
        <v>1</v>
      </c>
      <c r="H210685">
        <v>18.344000000000001</v>
      </c>
    </row>
    <row r="210686" spans="1:8" x14ac:dyDescent="0.2">
      <c r="A210686" s="2">
        <v>45716</v>
      </c>
      <c r="B210686" s="1" t="s">
        <v>19344</v>
      </c>
      <c r="C210686" s="1" t="s">
        <v>229763</v>
      </c>
      <c r="D210686">
        <v>310684</v>
      </c>
      <c r="F210686">
        <v>0</v>
      </c>
      <c r="G210686">
        <v>1</v>
      </c>
      <c r="H210686">
        <v>87.591999999999999</v>
      </c>
    </row>
    <row r="210687" spans="1:8" x14ac:dyDescent="0.2">
      <c r="A210687" s="2">
        <v>45716</v>
      </c>
      <c r="B210687" s="1" t="s">
        <v>94188</v>
      </c>
      <c r="C210687" s="1" t="s">
        <v>229764</v>
      </c>
      <c r="D210687">
        <v>310685</v>
      </c>
      <c r="F210687">
        <v>0</v>
      </c>
      <c r="G210687">
        <v>1</v>
      </c>
      <c r="H210687">
        <v>136.36000000000001</v>
      </c>
    </row>
    <row r="210688" spans="1:8" x14ac:dyDescent="0.2">
      <c r="A210688" s="2">
        <v>45716</v>
      </c>
      <c r="B210688" s="1" t="s">
        <v>2893</v>
      </c>
      <c r="C210688" s="1" t="s">
        <v>229765</v>
      </c>
      <c r="D210688">
        <v>310686</v>
      </c>
      <c r="F210688">
        <v>0</v>
      </c>
      <c r="G210688">
        <v>0</v>
      </c>
      <c r="H210688">
        <v>52.16</v>
      </c>
    </row>
    <row r="210689" spans="1:8" x14ac:dyDescent="0.2">
      <c r="A210689" s="2">
        <v>45267</v>
      </c>
      <c r="B210689" s="1" t="s">
        <v>118273</v>
      </c>
      <c r="C210689" s="1" t="s">
        <v>229766</v>
      </c>
      <c r="D210689">
        <v>310687</v>
      </c>
      <c r="E210689">
        <v>22300</v>
      </c>
      <c r="F210689">
        <v>0</v>
      </c>
      <c r="G210689">
        <v>0</v>
      </c>
      <c r="H210689">
        <v>87.63</v>
      </c>
    </row>
    <row r="210690" spans="1:8" x14ac:dyDescent="0.2">
      <c r="A210690" s="2">
        <v>45267</v>
      </c>
      <c r="B210690" s="1" t="s">
        <v>2893</v>
      </c>
      <c r="C210690" s="1" t="s">
        <v>229767</v>
      </c>
      <c r="D210690">
        <v>310688</v>
      </c>
      <c r="F210690">
        <v>0</v>
      </c>
      <c r="G210690">
        <v>0</v>
      </c>
      <c r="H210690">
        <v>411.59199999999998</v>
      </c>
    </row>
    <row r="210691" spans="1:8" x14ac:dyDescent="0.2">
      <c r="A210691" s="2">
        <v>45267</v>
      </c>
      <c r="B210691" s="1" t="s">
        <v>2893</v>
      </c>
      <c r="C210691" s="1" t="s">
        <v>229768</v>
      </c>
      <c r="D210691">
        <v>310689</v>
      </c>
      <c r="F210691">
        <v>0</v>
      </c>
      <c r="G210691">
        <v>0</v>
      </c>
      <c r="H210691">
        <v>21.128</v>
      </c>
    </row>
    <row r="210692" spans="1:8" x14ac:dyDescent="0.2">
      <c r="A210692" s="2">
        <v>45504</v>
      </c>
      <c r="B210692" s="1" t="s">
        <v>2893</v>
      </c>
      <c r="C210692" s="1" t="s">
        <v>229769</v>
      </c>
      <c r="D210692">
        <v>310690</v>
      </c>
      <c r="F210692">
        <v>0</v>
      </c>
      <c r="G210692">
        <v>0</v>
      </c>
      <c r="H210692">
        <v>0</v>
      </c>
    </row>
    <row r="210693" spans="1:8" x14ac:dyDescent="0.2">
      <c r="A210693" s="2">
        <v>45504</v>
      </c>
      <c r="B210693" s="1" t="s">
        <v>5607</v>
      </c>
      <c r="C210693" s="1" t="s">
        <v>229770</v>
      </c>
      <c r="D210693">
        <v>310691</v>
      </c>
      <c r="F210693">
        <v>0</v>
      </c>
      <c r="G210693">
        <v>1</v>
      </c>
      <c r="H210693">
        <v>0</v>
      </c>
    </row>
    <row r="210694" spans="1:8" x14ac:dyDescent="0.2">
      <c r="A210694" s="2">
        <v>45504</v>
      </c>
      <c r="B210694" s="1" t="s">
        <v>2893</v>
      </c>
      <c r="C210694" s="1" t="s">
        <v>229771</v>
      </c>
      <c r="D210694">
        <v>310692</v>
      </c>
      <c r="F210694">
        <v>0</v>
      </c>
      <c r="G210694">
        <v>0</v>
      </c>
      <c r="H210694">
        <v>0</v>
      </c>
    </row>
    <row r="210695" spans="1:8" x14ac:dyDescent="0.2">
      <c r="A210695" s="2">
        <v>45504</v>
      </c>
      <c r="B210695" s="1" t="s">
        <v>2893</v>
      </c>
      <c r="C210695" s="1" t="s">
        <v>229772</v>
      </c>
      <c r="D210695">
        <v>310693</v>
      </c>
      <c r="F210695">
        <v>0</v>
      </c>
      <c r="G210695">
        <v>0</v>
      </c>
      <c r="H210695">
        <v>179.88</v>
      </c>
    </row>
    <row r="210696" spans="1:8" x14ac:dyDescent="0.2">
      <c r="A210696" s="2">
        <v>45504</v>
      </c>
      <c r="B210696" s="1" t="s">
        <v>2893</v>
      </c>
      <c r="C210696" s="1" t="s">
        <v>229773</v>
      </c>
      <c r="D210696">
        <v>310694</v>
      </c>
      <c r="F210696">
        <v>0</v>
      </c>
      <c r="G210696">
        <v>0</v>
      </c>
      <c r="H210696">
        <v>17.52</v>
      </c>
    </row>
    <row r="210697" spans="1:8" x14ac:dyDescent="0.2">
      <c r="A210697" s="2">
        <v>45504</v>
      </c>
      <c r="B210697" s="1" t="s">
        <v>2893</v>
      </c>
      <c r="C210697" s="1" t="s">
        <v>229774</v>
      </c>
      <c r="D210697">
        <v>310695</v>
      </c>
      <c r="F210697">
        <v>0</v>
      </c>
      <c r="G210697">
        <v>0</v>
      </c>
      <c r="H210697">
        <v>143.24</v>
      </c>
    </row>
    <row r="210698" spans="1:8" x14ac:dyDescent="0.2">
      <c r="A210698" s="2">
        <v>45554</v>
      </c>
      <c r="B210698" s="1" t="s">
        <v>2893</v>
      </c>
      <c r="C210698" s="1" t="s">
        <v>229775</v>
      </c>
      <c r="D210698">
        <v>310696</v>
      </c>
      <c r="F210698">
        <v>0</v>
      </c>
      <c r="G210698">
        <v>0</v>
      </c>
      <c r="H210698">
        <v>0</v>
      </c>
    </row>
    <row r="210699" spans="1:8" x14ac:dyDescent="0.2">
      <c r="A210699" s="2">
        <v>45554</v>
      </c>
      <c r="B210699" s="1" t="s">
        <v>20376</v>
      </c>
      <c r="C210699" s="1" t="s">
        <v>229776</v>
      </c>
      <c r="D210699">
        <v>310697</v>
      </c>
      <c r="F210699">
        <v>0</v>
      </c>
      <c r="G210699">
        <v>1</v>
      </c>
      <c r="H210699">
        <v>15.176</v>
      </c>
    </row>
    <row r="210700" spans="1:8" x14ac:dyDescent="0.2">
      <c r="A210700" s="2">
        <v>45554</v>
      </c>
      <c r="B210700" s="1" t="s">
        <v>2893</v>
      </c>
      <c r="C210700" s="1" t="s">
        <v>229777</v>
      </c>
      <c r="D210700">
        <v>310698</v>
      </c>
      <c r="F210700">
        <v>0</v>
      </c>
      <c r="G210700">
        <v>0</v>
      </c>
      <c r="H210700">
        <v>122.048</v>
      </c>
    </row>
    <row r="210701" spans="1:8" x14ac:dyDescent="0.2">
      <c r="A210701" s="2">
        <v>45554</v>
      </c>
      <c r="B210701" s="1" t="s">
        <v>2893</v>
      </c>
      <c r="C210701" s="1" t="s">
        <v>229778</v>
      </c>
      <c r="D210701">
        <v>310699</v>
      </c>
      <c r="F210701">
        <v>0</v>
      </c>
      <c r="G210701">
        <v>0</v>
      </c>
      <c r="H210701">
        <v>2.8733</v>
      </c>
    </row>
    <row r="210702" spans="1:8" x14ac:dyDescent="0.2">
      <c r="A210702" s="2">
        <v>45408</v>
      </c>
      <c r="B210702" s="1" t="s">
        <v>3862</v>
      </c>
      <c r="C210702" s="1" t="s">
        <v>229779</v>
      </c>
      <c r="D210702">
        <v>310700</v>
      </c>
      <c r="F210702">
        <v>0</v>
      </c>
      <c r="G210702">
        <v>1</v>
      </c>
      <c r="H210702">
        <v>0</v>
      </c>
    </row>
    <row r="210703" spans="1:8" x14ac:dyDescent="0.2">
      <c r="A210703" s="2">
        <v>45408</v>
      </c>
      <c r="B210703" s="1" t="s">
        <v>2893</v>
      </c>
      <c r="C210703" s="1" t="s">
        <v>229780</v>
      </c>
      <c r="D210703">
        <v>310701</v>
      </c>
      <c r="F210703">
        <v>0</v>
      </c>
      <c r="G210703">
        <v>0</v>
      </c>
      <c r="H210703">
        <v>155.19200000000001</v>
      </c>
    </row>
    <row r="210704" spans="1:8" x14ac:dyDescent="0.2">
      <c r="A210704" s="2">
        <v>45408</v>
      </c>
      <c r="B210704" s="1" t="s">
        <v>2893</v>
      </c>
      <c r="C210704" s="1" t="s">
        <v>229781</v>
      </c>
      <c r="D210704">
        <v>310702</v>
      </c>
      <c r="F210704">
        <v>0</v>
      </c>
      <c r="G210704">
        <v>0</v>
      </c>
      <c r="H210704">
        <v>1073.528</v>
      </c>
    </row>
    <row r="210705" spans="1:8" x14ac:dyDescent="0.2">
      <c r="A210705" s="2">
        <v>45408</v>
      </c>
      <c r="B210705" s="1" t="s">
        <v>2893</v>
      </c>
      <c r="C210705" s="1" t="s">
        <v>229782</v>
      </c>
      <c r="D210705">
        <v>310703</v>
      </c>
      <c r="F210705">
        <v>0</v>
      </c>
      <c r="G210705">
        <v>0</v>
      </c>
      <c r="H210705">
        <v>1.734</v>
      </c>
    </row>
    <row r="210706" spans="1:8" x14ac:dyDescent="0.2">
      <c r="A210706" s="2">
        <v>45408</v>
      </c>
      <c r="B210706" s="1" t="s">
        <v>2893</v>
      </c>
      <c r="C210706" s="1" t="s">
        <v>229783</v>
      </c>
      <c r="D210706">
        <v>310704</v>
      </c>
      <c r="F210706">
        <v>0</v>
      </c>
      <c r="G210706">
        <v>0</v>
      </c>
      <c r="H210706">
        <v>159.99199999999999</v>
      </c>
    </row>
    <row r="210707" spans="1:8" x14ac:dyDescent="0.2">
      <c r="A210707" s="2">
        <v>45408</v>
      </c>
      <c r="B210707" s="1" t="s">
        <v>2893</v>
      </c>
      <c r="C210707" s="1" t="s">
        <v>229784</v>
      </c>
      <c r="D210707">
        <v>310705</v>
      </c>
      <c r="F210707">
        <v>0</v>
      </c>
      <c r="G210707">
        <v>0</v>
      </c>
      <c r="H210707">
        <v>7.992</v>
      </c>
    </row>
    <row r="210708" spans="1:8" x14ac:dyDescent="0.2">
      <c r="A210708" s="2">
        <v>45408</v>
      </c>
      <c r="B210708" s="1" t="s">
        <v>2893</v>
      </c>
      <c r="C210708" s="1" t="s">
        <v>229785</v>
      </c>
      <c r="D210708">
        <v>310706</v>
      </c>
      <c r="F210708">
        <v>0</v>
      </c>
      <c r="G210708">
        <v>0</v>
      </c>
      <c r="H210708">
        <v>519.20000000000005</v>
      </c>
    </row>
    <row r="210709" spans="1:8" x14ac:dyDescent="0.2">
      <c r="A210709" s="2">
        <v>45408</v>
      </c>
      <c r="B210709" s="1" t="s">
        <v>2893</v>
      </c>
      <c r="C210709" s="1" t="s">
        <v>229786</v>
      </c>
      <c r="D210709">
        <v>310707</v>
      </c>
      <c r="F210709">
        <v>0</v>
      </c>
      <c r="G210709">
        <v>0</v>
      </c>
      <c r="H210709">
        <v>139.512</v>
      </c>
    </row>
    <row r="210710" spans="1:8" x14ac:dyDescent="0.2">
      <c r="A210710" s="2">
        <v>45408</v>
      </c>
      <c r="B210710" s="1" t="s">
        <v>89595</v>
      </c>
      <c r="C210710" s="1" t="s">
        <v>229787</v>
      </c>
      <c r="D210710">
        <v>310708</v>
      </c>
      <c r="F210710">
        <v>0</v>
      </c>
      <c r="G210710">
        <v>1</v>
      </c>
      <c r="H210710">
        <v>58.375999999999998</v>
      </c>
    </row>
    <row r="210711" spans="1:8" x14ac:dyDescent="0.2">
      <c r="A210711" s="2">
        <v>45408</v>
      </c>
      <c r="B210711" s="1" t="s">
        <v>3862</v>
      </c>
      <c r="C210711" s="1" t="s">
        <v>229788</v>
      </c>
      <c r="D210711">
        <v>310709</v>
      </c>
      <c r="F210711">
        <v>0</v>
      </c>
      <c r="G210711">
        <v>1</v>
      </c>
      <c r="H210711">
        <v>133.56800000000001</v>
      </c>
    </row>
    <row r="210712" spans="1:8" x14ac:dyDescent="0.2">
      <c r="A210712" s="2">
        <v>45657</v>
      </c>
      <c r="B210712" s="1" t="s">
        <v>2893</v>
      </c>
      <c r="C210712" s="1" t="s">
        <v>229789</v>
      </c>
      <c r="D210712">
        <v>310710</v>
      </c>
      <c r="F210712">
        <v>0</v>
      </c>
      <c r="G210712">
        <v>0</v>
      </c>
      <c r="H210712">
        <v>415.99200000000002</v>
      </c>
    </row>
    <row r="210713" spans="1:8" x14ac:dyDescent="0.2">
      <c r="A210713" s="2">
        <v>45350</v>
      </c>
      <c r="B210713" s="1" t="s">
        <v>118251</v>
      </c>
      <c r="C210713" s="1" t="s">
        <v>229790</v>
      </c>
      <c r="D210713">
        <v>310711</v>
      </c>
      <c r="E210713">
        <v>10310</v>
      </c>
      <c r="F210713">
        <v>0</v>
      </c>
      <c r="G210713">
        <v>0</v>
      </c>
      <c r="H210713">
        <v>342.392</v>
      </c>
    </row>
    <row r="210714" spans="1:8" x14ac:dyDescent="0.2">
      <c r="A210714" s="2">
        <v>45350</v>
      </c>
      <c r="B210714" s="1" t="s">
        <v>2893</v>
      </c>
      <c r="C210714" s="1" t="s">
        <v>229791</v>
      </c>
      <c r="D210714">
        <v>310712</v>
      </c>
      <c r="F210714">
        <v>0</v>
      </c>
      <c r="G210714">
        <v>0</v>
      </c>
      <c r="H210714">
        <v>270.38400000000001</v>
      </c>
    </row>
    <row r="210715" spans="1:8" x14ac:dyDescent="0.2">
      <c r="A210715" s="2">
        <v>45350</v>
      </c>
      <c r="B210715" s="1" t="s">
        <v>2893</v>
      </c>
      <c r="C210715" s="1" t="s">
        <v>229792</v>
      </c>
      <c r="D210715">
        <v>310713</v>
      </c>
      <c r="F210715">
        <v>0</v>
      </c>
      <c r="G210715">
        <v>0</v>
      </c>
      <c r="H210715">
        <v>19.992000000000001</v>
      </c>
    </row>
    <row r="210716" spans="1:8" x14ac:dyDescent="0.2">
      <c r="A210716" s="2">
        <v>45350</v>
      </c>
      <c r="B210716" s="1" t="s">
        <v>2893</v>
      </c>
      <c r="C210716" s="1" t="s">
        <v>229793</v>
      </c>
      <c r="D210716">
        <v>310714</v>
      </c>
      <c r="F210716">
        <v>0</v>
      </c>
      <c r="G210716">
        <v>0</v>
      </c>
      <c r="H210716">
        <v>143.98400000000001</v>
      </c>
    </row>
    <row r="210717" spans="1:8" x14ac:dyDescent="0.2">
      <c r="A210717" s="2">
        <v>45350</v>
      </c>
      <c r="B210717" s="1" t="s">
        <v>2893</v>
      </c>
      <c r="C210717" s="1" t="s">
        <v>229794</v>
      </c>
      <c r="D210717">
        <v>310715</v>
      </c>
      <c r="F210717">
        <v>0</v>
      </c>
      <c r="G210717">
        <v>0</v>
      </c>
      <c r="H210717">
        <v>4.9923999999999999</v>
      </c>
    </row>
    <row r="210718" spans="1:8" x14ac:dyDescent="0.2">
      <c r="A210718" s="2">
        <v>45314</v>
      </c>
      <c r="B210718" s="1" t="s">
        <v>39705</v>
      </c>
      <c r="C210718" s="1" t="s">
        <v>229795</v>
      </c>
      <c r="D210718">
        <v>310716</v>
      </c>
      <c r="E210718">
        <v>21210</v>
      </c>
      <c r="F210718">
        <v>1</v>
      </c>
      <c r="G210718">
        <v>1</v>
      </c>
      <c r="H210718">
        <v>109.76</v>
      </c>
    </row>
    <row r="210719" spans="1:8" x14ac:dyDescent="0.2">
      <c r="A210719" s="2">
        <v>45314</v>
      </c>
      <c r="B210719" s="1" t="s">
        <v>2893</v>
      </c>
      <c r="C210719" s="1" t="s">
        <v>229796</v>
      </c>
      <c r="D210719">
        <v>310717</v>
      </c>
      <c r="F210719">
        <v>0</v>
      </c>
      <c r="G210719">
        <v>0</v>
      </c>
      <c r="H210719">
        <v>15.128</v>
      </c>
    </row>
    <row r="210720" spans="1:8" x14ac:dyDescent="0.2">
      <c r="A210720" s="2">
        <v>45314</v>
      </c>
      <c r="B210720" s="1" t="s">
        <v>2893</v>
      </c>
      <c r="C210720" s="1" t="s">
        <v>229797</v>
      </c>
      <c r="D210720">
        <v>310718</v>
      </c>
      <c r="F210720">
        <v>0</v>
      </c>
      <c r="G210720">
        <v>0</v>
      </c>
      <c r="H210720">
        <v>17.48</v>
      </c>
    </row>
    <row r="210721" spans="1:8" x14ac:dyDescent="0.2">
      <c r="A210721" s="2">
        <v>45314</v>
      </c>
      <c r="B210721" s="1" t="s">
        <v>2893</v>
      </c>
      <c r="C210721" s="1" t="s">
        <v>229798</v>
      </c>
      <c r="D210721">
        <v>310719</v>
      </c>
      <c r="F210721">
        <v>0</v>
      </c>
      <c r="G210721">
        <v>0</v>
      </c>
      <c r="H210721">
        <v>17.576000000000001</v>
      </c>
    </row>
    <row r="210722" spans="1:8" x14ac:dyDescent="0.2">
      <c r="A210722" s="2">
        <v>45314</v>
      </c>
      <c r="B210722" s="1" t="s">
        <v>2893</v>
      </c>
      <c r="C210722" s="1" t="s">
        <v>229799</v>
      </c>
      <c r="D210722">
        <v>310720</v>
      </c>
      <c r="F210722">
        <v>0</v>
      </c>
      <c r="G210722">
        <v>0</v>
      </c>
      <c r="H210722">
        <v>35.468000000000004</v>
      </c>
    </row>
    <row r="210723" spans="1:8" x14ac:dyDescent="0.2">
      <c r="A210723" s="2">
        <v>45314</v>
      </c>
      <c r="B210723" s="1" t="s">
        <v>2893</v>
      </c>
      <c r="C210723" s="1" t="s">
        <v>229800</v>
      </c>
      <c r="D210723">
        <v>310721</v>
      </c>
      <c r="F210723">
        <v>0</v>
      </c>
      <c r="G210723">
        <v>0</v>
      </c>
      <c r="H210723">
        <v>8.48</v>
      </c>
    </row>
    <row r="210724" spans="1:8" x14ac:dyDescent="0.2">
      <c r="A210724" s="2">
        <v>45232</v>
      </c>
      <c r="B210724" s="1" t="s">
        <v>2893</v>
      </c>
      <c r="C210724" s="1" t="s">
        <v>229801</v>
      </c>
      <c r="D210724">
        <v>310722</v>
      </c>
      <c r="E210724">
        <v>10360</v>
      </c>
      <c r="F210724">
        <v>0</v>
      </c>
      <c r="G210724">
        <v>0</v>
      </c>
      <c r="H210724">
        <v>46.7</v>
      </c>
    </row>
    <row r="210725" spans="1:8" x14ac:dyDescent="0.2">
      <c r="A210725" s="2">
        <v>45232</v>
      </c>
      <c r="B210725" s="1" t="s">
        <v>2893</v>
      </c>
      <c r="C210725" s="1" t="s">
        <v>229802</v>
      </c>
      <c r="D210725">
        <v>310723</v>
      </c>
      <c r="F210725">
        <v>0</v>
      </c>
      <c r="G210725">
        <v>0</v>
      </c>
      <c r="H210725">
        <v>343.93599999999998</v>
      </c>
    </row>
    <row r="210726" spans="1:8" x14ac:dyDescent="0.2">
      <c r="A210726" s="2">
        <v>45232</v>
      </c>
      <c r="B210726" s="1" t="s">
        <v>2893</v>
      </c>
      <c r="C210726" s="1" t="s">
        <v>229803</v>
      </c>
      <c r="D210726">
        <v>310724</v>
      </c>
      <c r="F210726">
        <v>0</v>
      </c>
      <c r="G210726">
        <v>0</v>
      </c>
      <c r="H210726">
        <v>494.28800000000001</v>
      </c>
    </row>
    <row r="210727" spans="1:8" x14ac:dyDescent="0.2">
      <c r="A210727" s="2">
        <v>45232</v>
      </c>
      <c r="B210727" s="1" t="s">
        <v>2893</v>
      </c>
      <c r="C210727" s="1" t="s">
        <v>229804</v>
      </c>
      <c r="D210727">
        <v>310725</v>
      </c>
      <c r="F210727">
        <v>0</v>
      </c>
      <c r="G210727">
        <v>0</v>
      </c>
      <c r="H210727">
        <v>168.56800000000001</v>
      </c>
    </row>
    <row r="210728" spans="1:8" x14ac:dyDescent="0.2">
      <c r="A210728" s="2">
        <v>45232</v>
      </c>
      <c r="B210728" s="1" t="s">
        <v>2893</v>
      </c>
      <c r="C210728" s="1" t="s">
        <v>229805</v>
      </c>
      <c r="D210728">
        <v>310726</v>
      </c>
      <c r="F210728">
        <v>0</v>
      </c>
      <c r="G210728">
        <v>0</v>
      </c>
      <c r="H210728">
        <v>1018.88</v>
      </c>
    </row>
    <row r="210729" spans="1:8" x14ac:dyDescent="0.2">
      <c r="A210729" s="2">
        <v>45700</v>
      </c>
      <c r="B210729" s="1" t="s">
        <v>2893</v>
      </c>
      <c r="C210729" s="1" t="s">
        <v>229806</v>
      </c>
      <c r="D210729">
        <v>310727</v>
      </c>
      <c r="F210729">
        <v>0</v>
      </c>
      <c r="G210729">
        <v>0</v>
      </c>
      <c r="H210729">
        <v>-524</v>
      </c>
    </row>
    <row r="210730" spans="1:8" x14ac:dyDescent="0.2">
      <c r="A210730" s="2">
        <v>45700</v>
      </c>
      <c r="B210730" s="1" t="s">
        <v>2893</v>
      </c>
      <c r="C210730" s="1" t="s">
        <v>229807</v>
      </c>
      <c r="D210730">
        <v>310728</v>
      </c>
      <c r="F210730">
        <v>0</v>
      </c>
      <c r="G210730">
        <v>0</v>
      </c>
      <c r="H210730">
        <v>63.167999999999999</v>
      </c>
    </row>
    <row r="210731" spans="1:8" x14ac:dyDescent="0.2">
      <c r="A210731" s="2">
        <v>45700</v>
      </c>
      <c r="B210731" s="1" t="s">
        <v>2893</v>
      </c>
      <c r="C210731" s="1" t="s">
        <v>229808</v>
      </c>
      <c r="D210731">
        <v>310729</v>
      </c>
      <c r="F210731">
        <v>0</v>
      </c>
      <c r="G210731">
        <v>0</v>
      </c>
      <c r="H210731">
        <v>83.831999999999994</v>
      </c>
    </row>
    <row r="210732" spans="1:8" x14ac:dyDescent="0.2">
      <c r="A210732" s="2">
        <v>45700</v>
      </c>
      <c r="B210732" s="1" t="s">
        <v>2893</v>
      </c>
      <c r="C210732" s="1" t="s">
        <v>229809</v>
      </c>
      <c r="D210732">
        <v>310730</v>
      </c>
      <c r="F210732">
        <v>0</v>
      </c>
      <c r="G210732">
        <v>0</v>
      </c>
      <c r="H210732">
        <v>119.256</v>
      </c>
    </row>
    <row r="210733" spans="1:8" x14ac:dyDescent="0.2">
      <c r="A210733" s="2">
        <v>45700</v>
      </c>
      <c r="B210733" s="1" t="s">
        <v>18161</v>
      </c>
      <c r="C210733" s="1" t="s">
        <v>229810</v>
      </c>
      <c r="D210733">
        <v>310731</v>
      </c>
      <c r="F210733">
        <v>0</v>
      </c>
      <c r="G210733">
        <v>1</v>
      </c>
      <c r="H210733">
        <v>0</v>
      </c>
    </row>
    <row r="210734" spans="1:8" x14ac:dyDescent="0.2">
      <c r="A210734" s="2">
        <v>45397</v>
      </c>
      <c r="B210734" s="1" t="s">
        <v>2893</v>
      </c>
      <c r="C210734" s="1" t="s">
        <v>229811</v>
      </c>
      <c r="D210734">
        <v>310732</v>
      </c>
      <c r="F210734">
        <v>0</v>
      </c>
      <c r="G210734">
        <v>0</v>
      </c>
      <c r="H210734">
        <v>0</v>
      </c>
    </row>
    <row r="210735" spans="1:8" x14ac:dyDescent="0.2">
      <c r="A210735" s="2">
        <v>45397</v>
      </c>
      <c r="B210735" s="1" t="s">
        <v>2893</v>
      </c>
      <c r="C210735" s="1" t="s">
        <v>229812</v>
      </c>
      <c r="D210735">
        <v>310733</v>
      </c>
      <c r="F210735">
        <v>0</v>
      </c>
      <c r="G210735">
        <v>0</v>
      </c>
      <c r="H210735">
        <v>141.44800000000001</v>
      </c>
    </row>
    <row r="210736" spans="1:8" x14ac:dyDescent="0.2">
      <c r="A210736" s="2">
        <v>45397</v>
      </c>
      <c r="B210736" s="1" t="s">
        <v>2893</v>
      </c>
      <c r="C210736" s="1" t="s">
        <v>229813</v>
      </c>
      <c r="D210736">
        <v>310734</v>
      </c>
      <c r="F210736">
        <v>0</v>
      </c>
      <c r="G210736">
        <v>0</v>
      </c>
      <c r="H210736">
        <v>151.19999999999999</v>
      </c>
    </row>
    <row r="210737" spans="1:8" x14ac:dyDescent="0.2">
      <c r="A210737" s="2">
        <v>45373</v>
      </c>
      <c r="B210737" s="1" t="s">
        <v>2893</v>
      </c>
      <c r="C210737" s="1" t="s">
        <v>229814</v>
      </c>
      <c r="D210737">
        <v>310735</v>
      </c>
      <c r="F210737">
        <v>0</v>
      </c>
      <c r="G210737">
        <v>0</v>
      </c>
      <c r="H210737">
        <v>0</v>
      </c>
    </row>
    <row r="210738" spans="1:8" x14ac:dyDescent="0.2">
      <c r="A210738" s="2">
        <v>45373</v>
      </c>
      <c r="B210738" s="1" t="s">
        <v>19379</v>
      </c>
      <c r="C210738" s="1" t="s">
        <v>229815</v>
      </c>
      <c r="D210738">
        <v>310736</v>
      </c>
      <c r="E210738">
        <v>10000</v>
      </c>
      <c r="F210738">
        <v>0</v>
      </c>
      <c r="G210738">
        <v>1</v>
      </c>
      <c r="H210738">
        <v>0</v>
      </c>
    </row>
    <row r="210739" spans="1:8" x14ac:dyDescent="0.2">
      <c r="A210739" s="2">
        <v>45373</v>
      </c>
      <c r="B210739" s="1" t="s">
        <v>2893</v>
      </c>
      <c r="C210739" s="1" t="s">
        <v>229816</v>
      </c>
      <c r="D210739">
        <v>310737</v>
      </c>
      <c r="F210739">
        <v>0</v>
      </c>
      <c r="G210739">
        <v>0</v>
      </c>
      <c r="H210739">
        <v>31.047999999999998</v>
      </c>
    </row>
    <row r="210740" spans="1:8" x14ac:dyDescent="0.2">
      <c r="A210740" s="2">
        <v>45373</v>
      </c>
      <c r="B210740" s="1" t="s">
        <v>2893</v>
      </c>
      <c r="C210740" s="1" t="s">
        <v>229817</v>
      </c>
      <c r="D210740">
        <v>310738</v>
      </c>
      <c r="F210740">
        <v>0</v>
      </c>
      <c r="G210740">
        <v>0</v>
      </c>
      <c r="H210740">
        <v>66.88</v>
      </c>
    </row>
    <row r="210741" spans="1:8" x14ac:dyDescent="0.2">
      <c r="A210741" s="2">
        <v>45373</v>
      </c>
      <c r="B210741" s="1" t="s">
        <v>2893</v>
      </c>
      <c r="C210741" s="1" t="s">
        <v>229818</v>
      </c>
      <c r="D210741">
        <v>310739</v>
      </c>
      <c r="F210741">
        <v>0</v>
      </c>
      <c r="G210741">
        <v>0</v>
      </c>
      <c r="H210741">
        <v>55.8</v>
      </c>
    </row>
    <row r="210742" spans="1:8" x14ac:dyDescent="0.2">
      <c r="A210742" s="2">
        <v>45373</v>
      </c>
      <c r="B210742" s="1" t="s">
        <v>2893</v>
      </c>
      <c r="C210742" s="1" t="s">
        <v>229819</v>
      </c>
      <c r="D210742">
        <v>310740</v>
      </c>
      <c r="F210742">
        <v>0</v>
      </c>
      <c r="G210742">
        <v>0</v>
      </c>
      <c r="H210742">
        <v>45.776000000000003</v>
      </c>
    </row>
    <row r="210743" spans="1:8" x14ac:dyDescent="0.2">
      <c r="A210743" s="2">
        <v>45373</v>
      </c>
      <c r="B210743" s="1" t="s">
        <v>2893</v>
      </c>
      <c r="C210743" s="1" t="s">
        <v>229820</v>
      </c>
      <c r="D210743">
        <v>310741</v>
      </c>
      <c r="F210743">
        <v>0</v>
      </c>
      <c r="G210743">
        <v>0</v>
      </c>
      <c r="H210743">
        <v>105.57599999999999</v>
      </c>
    </row>
    <row r="210744" spans="1:8" x14ac:dyDescent="0.2">
      <c r="A210744" s="2">
        <v>45373</v>
      </c>
      <c r="B210744" s="1" t="s">
        <v>134641</v>
      </c>
      <c r="C210744" s="1" t="s">
        <v>229821</v>
      </c>
      <c r="D210744">
        <v>310742</v>
      </c>
      <c r="E210744">
        <v>10360</v>
      </c>
      <c r="F210744">
        <v>0</v>
      </c>
      <c r="G210744">
        <v>1</v>
      </c>
      <c r="H210744">
        <v>831.80799999999999</v>
      </c>
    </row>
    <row r="210745" spans="1:8" x14ac:dyDescent="0.2">
      <c r="A210745" s="2">
        <v>45373</v>
      </c>
      <c r="B210745" s="1" t="s">
        <v>2893</v>
      </c>
      <c r="C210745" s="1" t="s">
        <v>229822</v>
      </c>
      <c r="D210745">
        <v>310743</v>
      </c>
      <c r="F210745">
        <v>0</v>
      </c>
      <c r="G210745">
        <v>0</v>
      </c>
      <c r="H210745">
        <v>70.384</v>
      </c>
    </row>
    <row r="210746" spans="1:8" x14ac:dyDescent="0.2">
      <c r="A210746" s="2">
        <v>45373</v>
      </c>
      <c r="B210746" s="1" t="s">
        <v>29754</v>
      </c>
      <c r="C210746" s="1" t="s">
        <v>229823</v>
      </c>
      <c r="D210746">
        <v>310744</v>
      </c>
      <c r="F210746">
        <v>0</v>
      </c>
      <c r="G210746">
        <v>1</v>
      </c>
      <c r="H210746">
        <v>263.2</v>
      </c>
    </row>
    <row r="210747" spans="1:8" x14ac:dyDescent="0.2">
      <c r="A210747" s="2">
        <v>45373</v>
      </c>
      <c r="B210747" s="1" t="s">
        <v>2893</v>
      </c>
      <c r="C210747" s="1" t="s">
        <v>229824</v>
      </c>
      <c r="D210747">
        <v>310745</v>
      </c>
      <c r="F210747">
        <v>0</v>
      </c>
      <c r="G210747">
        <v>0</v>
      </c>
      <c r="H210747">
        <v>23.984000000000002</v>
      </c>
    </row>
    <row r="210748" spans="1:8" x14ac:dyDescent="0.2">
      <c r="A210748" s="2">
        <v>45434</v>
      </c>
      <c r="B210748" s="1" t="s">
        <v>2893</v>
      </c>
      <c r="C210748" s="1" t="s">
        <v>229825</v>
      </c>
      <c r="D210748">
        <v>310746</v>
      </c>
      <c r="E210748">
        <v>10110</v>
      </c>
      <c r="F210748">
        <v>0</v>
      </c>
      <c r="G210748">
        <v>0</v>
      </c>
      <c r="H210748">
        <v>0</v>
      </c>
    </row>
    <row r="210749" spans="1:8" x14ac:dyDescent="0.2">
      <c r="A210749" s="2">
        <v>45233</v>
      </c>
      <c r="B210749" s="1" t="s">
        <v>2893</v>
      </c>
      <c r="C210749" s="1" t="s">
        <v>229826</v>
      </c>
      <c r="D210749">
        <v>310747</v>
      </c>
      <c r="F210749">
        <v>0</v>
      </c>
      <c r="G210749">
        <v>0</v>
      </c>
      <c r="H210749">
        <v>24.929500000000001</v>
      </c>
    </row>
    <row r="210750" spans="1:8" x14ac:dyDescent="0.2">
      <c r="A210750" s="2">
        <v>45233</v>
      </c>
      <c r="B210750" s="1" t="s">
        <v>2893</v>
      </c>
      <c r="C210750" s="1" t="s">
        <v>229827</v>
      </c>
      <c r="D210750">
        <v>310748</v>
      </c>
      <c r="F210750">
        <v>0</v>
      </c>
      <c r="G210750">
        <v>0</v>
      </c>
      <c r="H210750">
        <v>25.44</v>
      </c>
    </row>
    <row r="210751" spans="1:8" x14ac:dyDescent="0.2">
      <c r="A210751" s="2">
        <v>45233</v>
      </c>
      <c r="B210751" s="1" t="s">
        <v>2893</v>
      </c>
      <c r="C210751" s="1" t="s">
        <v>229828</v>
      </c>
      <c r="D210751">
        <v>310749</v>
      </c>
      <c r="F210751">
        <v>0</v>
      </c>
      <c r="G210751">
        <v>0</v>
      </c>
      <c r="H210751">
        <v>24.591999999999999</v>
      </c>
    </row>
    <row r="210752" spans="1:8" x14ac:dyDescent="0.2">
      <c r="A210752" s="2">
        <v>45233</v>
      </c>
      <c r="B210752" s="1" t="s">
        <v>2893</v>
      </c>
      <c r="C210752" s="1" t="s">
        <v>229829</v>
      </c>
      <c r="D210752">
        <v>310750</v>
      </c>
      <c r="F210752">
        <v>0</v>
      </c>
      <c r="G210752">
        <v>0</v>
      </c>
      <c r="H210752">
        <v>67.367999999999995</v>
      </c>
    </row>
    <row r="210753" spans="1:8" x14ac:dyDescent="0.2">
      <c r="A210753" s="2">
        <v>45233</v>
      </c>
      <c r="B210753" s="1" t="s">
        <v>2893</v>
      </c>
      <c r="C210753" s="1" t="s">
        <v>229830</v>
      </c>
      <c r="D210753">
        <v>310751</v>
      </c>
      <c r="F210753">
        <v>0</v>
      </c>
      <c r="G210753">
        <v>0</v>
      </c>
      <c r="H210753">
        <v>155.19999999999999</v>
      </c>
    </row>
    <row r="210754" spans="1:8" x14ac:dyDescent="0.2">
      <c r="A210754" s="2">
        <v>45233</v>
      </c>
      <c r="B210754" s="1" t="s">
        <v>2893</v>
      </c>
      <c r="C210754" s="1" t="s">
        <v>229831</v>
      </c>
      <c r="D210754">
        <v>310752</v>
      </c>
      <c r="E210754">
        <v>21218</v>
      </c>
      <c r="F210754">
        <v>0</v>
      </c>
      <c r="G210754">
        <v>0</v>
      </c>
      <c r="H210754">
        <v>52.984000000000002</v>
      </c>
    </row>
    <row r="210755" spans="1:8" x14ac:dyDescent="0.2">
      <c r="A210755" s="2">
        <v>45566</v>
      </c>
      <c r="B210755" s="1" t="s">
        <v>4289</v>
      </c>
      <c r="C210755" s="1" t="s">
        <v>229832</v>
      </c>
      <c r="D210755">
        <v>310753</v>
      </c>
      <c r="F210755">
        <v>0</v>
      </c>
      <c r="G210755">
        <v>1</v>
      </c>
      <c r="H210755">
        <v>59.975999999999999</v>
      </c>
    </row>
    <row r="210756" spans="1:8" x14ac:dyDescent="0.2">
      <c r="A210756" s="2">
        <v>45566</v>
      </c>
      <c r="B210756" s="1" t="s">
        <v>23148</v>
      </c>
      <c r="C210756" s="1" t="s">
        <v>229833</v>
      </c>
      <c r="D210756">
        <v>310754</v>
      </c>
      <c r="F210756">
        <v>0</v>
      </c>
      <c r="G210756">
        <v>1</v>
      </c>
      <c r="H210756">
        <v>338.98480000000001</v>
      </c>
    </row>
    <row r="210757" spans="1:8" x14ac:dyDescent="0.2">
      <c r="A210757" s="2">
        <v>45566</v>
      </c>
      <c r="B210757" s="1" t="s">
        <v>166330</v>
      </c>
      <c r="C210757" s="1" t="s">
        <v>229834</v>
      </c>
      <c r="D210757">
        <v>310755</v>
      </c>
      <c r="F210757">
        <v>0</v>
      </c>
      <c r="G210757">
        <v>1</v>
      </c>
      <c r="H210757">
        <v>54.704000000000001</v>
      </c>
    </row>
    <row r="210758" spans="1:8" x14ac:dyDescent="0.2">
      <c r="A210758" s="2">
        <v>45566</v>
      </c>
      <c r="B210758" s="1" t="s">
        <v>2893</v>
      </c>
      <c r="C210758" s="1" t="s">
        <v>229835</v>
      </c>
      <c r="D210758">
        <v>310756</v>
      </c>
      <c r="F210758">
        <v>0</v>
      </c>
      <c r="G210758">
        <v>0</v>
      </c>
      <c r="H210758">
        <v>4.7919999999999998</v>
      </c>
    </row>
    <row r="210759" spans="1:8" x14ac:dyDescent="0.2">
      <c r="A210759" s="2">
        <v>45566</v>
      </c>
      <c r="B210759" s="1" t="s">
        <v>2893</v>
      </c>
      <c r="C210759" s="1" t="s">
        <v>229836</v>
      </c>
      <c r="D210759">
        <v>310757</v>
      </c>
      <c r="F210759">
        <v>0</v>
      </c>
      <c r="G210759">
        <v>0</v>
      </c>
      <c r="H210759">
        <v>801.52800000000002</v>
      </c>
    </row>
    <row r="210760" spans="1:8" x14ac:dyDescent="0.2">
      <c r="A210760" s="2">
        <v>45566</v>
      </c>
      <c r="B210760" s="1" t="s">
        <v>71429</v>
      </c>
      <c r="C210760" s="1" t="s">
        <v>229837</v>
      </c>
      <c r="D210760">
        <v>310758</v>
      </c>
      <c r="F210760">
        <v>0</v>
      </c>
      <c r="G210760">
        <v>1</v>
      </c>
      <c r="H210760">
        <v>0</v>
      </c>
    </row>
    <row r="210761" spans="1:8" x14ac:dyDescent="0.2">
      <c r="A210761" s="2">
        <v>45566</v>
      </c>
      <c r="B210761" s="1" t="s">
        <v>2893</v>
      </c>
      <c r="C210761" s="1" t="s">
        <v>229838</v>
      </c>
      <c r="D210761">
        <v>310759</v>
      </c>
      <c r="F210761">
        <v>0</v>
      </c>
      <c r="G210761">
        <v>0</v>
      </c>
      <c r="H210761">
        <v>0</v>
      </c>
    </row>
    <row r="210762" spans="1:8" x14ac:dyDescent="0.2">
      <c r="A210762" s="2">
        <v>45434</v>
      </c>
      <c r="B210762" s="1" t="s">
        <v>4094</v>
      </c>
      <c r="C210762" s="1" t="s">
        <v>229839</v>
      </c>
      <c r="D210762">
        <v>310760</v>
      </c>
      <c r="E210762">
        <v>21000</v>
      </c>
      <c r="F210762">
        <v>0</v>
      </c>
      <c r="G210762">
        <v>1</v>
      </c>
      <c r="H210762">
        <v>363.18400000000003</v>
      </c>
    </row>
    <row r="210763" spans="1:8" x14ac:dyDescent="0.2">
      <c r="A210763" s="2">
        <v>45434</v>
      </c>
      <c r="B210763" s="1" t="s">
        <v>2893</v>
      </c>
      <c r="C210763" s="1" t="s">
        <v>229840</v>
      </c>
      <c r="D210763">
        <v>310761</v>
      </c>
      <c r="F210763">
        <v>0</v>
      </c>
      <c r="G210763">
        <v>0</v>
      </c>
      <c r="H210763">
        <v>187.2</v>
      </c>
    </row>
    <row r="210764" spans="1:8" x14ac:dyDescent="0.2">
      <c r="A210764" s="2">
        <v>45434</v>
      </c>
      <c r="B210764" s="1" t="s">
        <v>2893</v>
      </c>
      <c r="C210764" s="1" t="s">
        <v>229841</v>
      </c>
      <c r="D210764">
        <v>310762</v>
      </c>
      <c r="F210764">
        <v>0</v>
      </c>
      <c r="G210764">
        <v>0</v>
      </c>
      <c r="H210764">
        <v>168.85599999999999</v>
      </c>
    </row>
    <row r="210765" spans="1:8" x14ac:dyDescent="0.2">
      <c r="A210765" s="2">
        <v>45434</v>
      </c>
      <c r="B210765" s="1" t="s">
        <v>2893</v>
      </c>
      <c r="C210765" s="1" t="s">
        <v>229842</v>
      </c>
      <c r="D210765">
        <v>310763</v>
      </c>
      <c r="F210765">
        <v>0</v>
      </c>
      <c r="G210765">
        <v>0</v>
      </c>
      <c r="H210765">
        <v>76.751999999999995</v>
      </c>
    </row>
    <row r="210766" spans="1:8" x14ac:dyDescent="0.2">
      <c r="A210766" s="2">
        <v>45434</v>
      </c>
      <c r="B210766" s="1" t="s">
        <v>2893</v>
      </c>
      <c r="C210766" s="1" t="s">
        <v>229843</v>
      </c>
      <c r="D210766">
        <v>310764</v>
      </c>
      <c r="F210766">
        <v>0</v>
      </c>
      <c r="G210766">
        <v>0</v>
      </c>
      <c r="H210766">
        <v>127.2</v>
      </c>
    </row>
    <row r="210767" spans="1:8" x14ac:dyDescent="0.2">
      <c r="A210767" s="2">
        <v>45226</v>
      </c>
      <c r="B210767" s="1" t="s">
        <v>3554</v>
      </c>
      <c r="C210767" s="1" t="s">
        <v>229844</v>
      </c>
      <c r="D210767">
        <v>310765</v>
      </c>
      <c r="E210767">
        <v>51227</v>
      </c>
      <c r="F210767">
        <v>0</v>
      </c>
      <c r="G210767">
        <v>1</v>
      </c>
      <c r="H210767">
        <v>-180.4</v>
      </c>
    </row>
    <row r="210768" spans="1:8" x14ac:dyDescent="0.2">
      <c r="A210768" s="2">
        <v>45226</v>
      </c>
      <c r="B210768" s="1" t="s">
        <v>2893</v>
      </c>
      <c r="C210768" s="1" t="s">
        <v>229845</v>
      </c>
      <c r="D210768">
        <v>310766</v>
      </c>
      <c r="F210768">
        <v>0</v>
      </c>
      <c r="G210768">
        <v>0</v>
      </c>
      <c r="H210768">
        <v>221.48</v>
      </c>
    </row>
    <row r="210769" spans="1:8" x14ac:dyDescent="0.2">
      <c r="A210769" s="2">
        <v>45226</v>
      </c>
      <c r="B210769" s="1" t="s">
        <v>2893</v>
      </c>
      <c r="C210769" s="1" t="s">
        <v>229846</v>
      </c>
      <c r="D210769">
        <v>310767</v>
      </c>
      <c r="F210769">
        <v>0</v>
      </c>
      <c r="G210769">
        <v>0</v>
      </c>
      <c r="H210769">
        <v>374.72</v>
      </c>
    </row>
    <row r="210770" spans="1:8" x14ac:dyDescent="0.2">
      <c r="A210770" s="2">
        <v>45226</v>
      </c>
      <c r="B210770" s="1" t="s">
        <v>2893</v>
      </c>
      <c r="C210770" s="1" t="s">
        <v>229847</v>
      </c>
      <c r="D210770">
        <v>310768</v>
      </c>
      <c r="F210770">
        <v>0</v>
      </c>
      <c r="G210770">
        <v>0</v>
      </c>
      <c r="H210770">
        <v>263.14400000000001</v>
      </c>
    </row>
    <row r="210771" spans="1:8" x14ac:dyDescent="0.2">
      <c r="A210771" s="2">
        <v>45226</v>
      </c>
      <c r="B210771" s="1" t="s">
        <v>2893</v>
      </c>
      <c r="C210771" s="1" t="s">
        <v>229848</v>
      </c>
      <c r="D210771">
        <v>310769</v>
      </c>
      <c r="F210771">
        <v>0</v>
      </c>
      <c r="G210771">
        <v>0</v>
      </c>
      <c r="H210771">
        <v>81.543999999999997</v>
      </c>
    </row>
    <row r="210772" spans="1:8" x14ac:dyDescent="0.2">
      <c r="A210772" s="2">
        <v>45226</v>
      </c>
      <c r="B210772" s="1" t="s">
        <v>2893</v>
      </c>
      <c r="C210772" s="1" t="s">
        <v>229849</v>
      </c>
      <c r="D210772">
        <v>310770</v>
      </c>
      <c r="F210772">
        <v>0</v>
      </c>
      <c r="G210772">
        <v>0</v>
      </c>
      <c r="H210772">
        <v>17.96</v>
      </c>
    </row>
    <row r="210773" spans="1:8" x14ac:dyDescent="0.2">
      <c r="A210773" s="2">
        <v>45440</v>
      </c>
      <c r="B210773" s="1" t="s">
        <v>2893</v>
      </c>
      <c r="C210773" s="1" t="s">
        <v>229850</v>
      </c>
      <c r="D210773">
        <v>310771</v>
      </c>
      <c r="F210773">
        <v>0</v>
      </c>
      <c r="G210773">
        <v>0</v>
      </c>
      <c r="H210773">
        <v>47.92</v>
      </c>
    </row>
    <row r="210774" spans="1:8" x14ac:dyDescent="0.2">
      <c r="A210774" s="2">
        <v>45685</v>
      </c>
      <c r="B210774" s="1" t="s">
        <v>2893</v>
      </c>
      <c r="C210774" s="1" t="s">
        <v>229851</v>
      </c>
      <c r="D210774">
        <v>310772</v>
      </c>
      <c r="E210774">
        <v>20270</v>
      </c>
      <c r="F210774">
        <v>0</v>
      </c>
      <c r="G210774">
        <v>0</v>
      </c>
      <c r="H210774">
        <v>13.99</v>
      </c>
    </row>
    <row r="210775" spans="1:8" x14ac:dyDescent="0.2">
      <c r="A210775" s="2">
        <v>45685</v>
      </c>
      <c r="B210775" s="1" t="s">
        <v>2893</v>
      </c>
      <c r="C210775" s="1" t="s">
        <v>229852</v>
      </c>
      <c r="D210775">
        <v>310773</v>
      </c>
      <c r="F210775">
        <v>0</v>
      </c>
      <c r="G210775">
        <v>0</v>
      </c>
      <c r="H210775">
        <v>103.968</v>
      </c>
    </row>
    <row r="210776" spans="1:8" x14ac:dyDescent="0.2">
      <c r="A210776" s="2">
        <v>45685</v>
      </c>
      <c r="B210776" s="1" t="s">
        <v>2893</v>
      </c>
      <c r="C210776" s="1" t="s">
        <v>229853</v>
      </c>
      <c r="D210776">
        <v>310774</v>
      </c>
      <c r="F210776">
        <v>0</v>
      </c>
      <c r="G210776">
        <v>0</v>
      </c>
      <c r="H210776">
        <v>10.448</v>
      </c>
    </row>
    <row r="210777" spans="1:8" x14ac:dyDescent="0.2">
      <c r="A210777" s="2">
        <v>45685</v>
      </c>
      <c r="B210777" s="1" t="s">
        <v>2893</v>
      </c>
      <c r="C210777" s="1" t="s">
        <v>229854</v>
      </c>
      <c r="D210777">
        <v>310775</v>
      </c>
      <c r="F210777">
        <v>0</v>
      </c>
      <c r="G210777">
        <v>0</v>
      </c>
      <c r="H210777">
        <v>90.940200000000004</v>
      </c>
    </row>
    <row r="210778" spans="1:8" x14ac:dyDescent="0.2">
      <c r="A210778" s="2">
        <v>45685</v>
      </c>
      <c r="B210778" s="1" t="s">
        <v>7216</v>
      </c>
      <c r="C210778" s="1" t="s">
        <v>229855</v>
      </c>
      <c r="D210778">
        <v>310776</v>
      </c>
      <c r="E210778">
        <v>31000</v>
      </c>
      <c r="F210778">
        <v>1</v>
      </c>
      <c r="G210778">
        <v>1</v>
      </c>
      <c r="H210778">
        <v>-127.992</v>
      </c>
    </row>
    <row r="210779" spans="1:8" x14ac:dyDescent="0.2">
      <c r="A210779" s="2">
        <v>45180</v>
      </c>
      <c r="B210779" s="1" t="s">
        <v>54883</v>
      </c>
      <c r="C210779" s="1" t="s">
        <v>229856</v>
      </c>
      <c r="D210779">
        <v>310777</v>
      </c>
      <c r="E210779">
        <v>31000</v>
      </c>
      <c r="F210779">
        <v>0</v>
      </c>
      <c r="G210779">
        <v>1</v>
      </c>
      <c r="H210779">
        <v>0</v>
      </c>
    </row>
    <row r="210780" spans="1:8" x14ac:dyDescent="0.2">
      <c r="A210780" s="2">
        <v>45180</v>
      </c>
      <c r="B210780" s="1" t="s">
        <v>2893</v>
      </c>
      <c r="C210780" s="1" t="s">
        <v>229857</v>
      </c>
      <c r="D210780">
        <v>310778</v>
      </c>
      <c r="F210780">
        <v>0</v>
      </c>
      <c r="G210780">
        <v>0</v>
      </c>
      <c r="H210780">
        <v>32.863999999999997</v>
      </c>
    </row>
    <row r="210781" spans="1:8" x14ac:dyDescent="0.2">
      <c r="A210781" s="2">
        <v>45180</v>
      </c>
      <c r="B210781" s="1" t="s">
        <v>2893</v>
      </c>
      <c r="C210781" s="1" t="s">
        <v>229858</v>
      </c>
      <c r="D210781">
        <v>310779</v>
      </c>
      <c r="F210781">
        <v>0</v>
      </c>
      <c r="G210781">
        <v>0</v>
      </c>
      <c r="H210781">
        <v>29.527999999999999</v>
      </c>
    </row>
    <row r="210782" spans="1:8" x14ac:dyDescent="0.2">
      <c r="A210782" s="2">
        <v>45180</v>
      </c>
      <c r="B210782" s="1" t="s">
        <v>2893</v>
      </c>
      <c r="C210782" s="1" t="s">
        <v>229859</v>
      </c>
      <c r="D210782">
        <v>310780</v>
      </c>
      <c r="F210782">
        <v>0</v>
      </c>
      <c r="G210782">
        <v>0</v>
      </c>
      <c r="H210782">
        <v>42.472000000000001</v>
      </c>
    </row>
    <row r="210783" spans="1:8" x14ac:dyDescent="0.2">
      <c r="A210783" s="2">
        <v>45223</v>
      </c>
      <c r="B210783" s="1" t="s">
        <v>2893</v>
      </c>
      <c r="C210783" s="1" t="s">
        <v>229860</v>
      </c>
      <c r="D210783">
        <v>310781</v>
      </c>
      <c r="F210783">
        <v>0</v>
      </c>
      <c r="G210783">
        <v>0</v>
      </c>
      <c r="H210783">
        <v>0</v>
      </c>
    </row>
    <row r="210784" spans="1:8" x14ac:dyDescent="0.2">
      <c r="A210784" s="2">
        <v>45223</v>
      </c>
      <c r="B210784" s="1" t="s">
        <v>2893</v>
      </c>
      <c r="C210784" s="1" t="s">
        <v>229861</v>
      </c>
      <c r="D210784">
        <v>310782</v>
      </c>
      <c r="F210784">
        <v>0</v>
      </c>
      <c r="G210784">
        <v>0</v>
      </c>
      <c r="H210784">
        <v>25.384</v>
      </c>
    </row>
    <row r="210785" spans="1:8" x14ac:dyDescent="0.2">
      <c r="A210785" s="2">
        <v>45223</v>
      </c>
      <c r="B210785" s="1" t="s">
        <v>2893</v>
      </c>
      <c r="C210785" s="1" t="s">
        <v>229862</v>
      </c>
      <c r="D210785">
        <v>310783</v>
      </c>
      <c r="F210785">
        <v>0</v>
      </c>
      <c r="G210785">
        <v>0</v>
      </c>
      <c r="H210785">
        <v>47.735999999999997</v>
      </c>
    </row>
    <row r="210786" spans="1:8" x14ac:dyDescent="0.2">
      <c r="A210786" s="2">
        <v>45223</v>
      </c>
      <c r="B210786" s="1" t="s">
        <v>2893</v>
      </c>
      <c r="C210786" s="1" t="s">
        <v>229863</v>
      </c>
      <c r="D210786">
        <v>310784</v>
      </c>
      <c r="F210786">
        <v>0</v>
      </c>
      <c r="G210786">
        <v>0</v>
      </c>
      <c r="H210786">
        <v>10.592000000000001</v>
      </c>
    </row>
    <row r="210787" spans="1:8" x14ac:dyDescent="0.2">
      <c r="A210787" s="2">
        <v>45223</v>
      </c>
      <c r="B210787" s="1" t="s">
        <v>2893</v>
      </c>
      <c r="C210787" s="1" t="s">
        <v>229864</v>
      </c>
      <c r="D210787">
        <v>310785</v>
      </c>
      <c r="F210787">
        <v>0</v>
      </c>
      <c r="G210787">
        <v>0</v>
      </c>
      <c r="H210787">
        <v>40.344000000000001</v>
      </c>
    </row>
    <row r="210788" spans="1:8" x14ac:dyDescent="0.2">
      <c r="A210788" s="2">
        <v>45223</v>
      </c>
      <c r="B210788" s="1" t="s">
        <v>38574</v>
      </c>
      <c r="C210788" s="1" t="s">
        <v>229865</v>
      </c>
      <c r="D210788">
        <v>310786</v>
      </c>
      <c r="E210788">
        <v>10000</v>
      </c>
      <c r="F210788">
        <v>0</v>
      </c>
      <c r="G210788">
        <v>1</v>
      </c>
      <c r="H210788">
        <v>530.67999999999995</v>
      </c>
    </row>
    <row r="210789" spans="1:8" x14ac:dyDescent="0.2">
      <c r="A210789" s="2">
        <v>45639</v>
      </c>
      <c r="B210789" s="1" t="s">
        <v>2893</v>
      </c>
      <c r="C210789" s="1" t="s">
        <v>229866</v>
      </c>
      <c r="D210789">
        <v>310787</v>
      </c>
      <c r="F210789">
        <v>0</v>
      </c>
      <c r="G210789">
        <v>0</v>
      </c>
      <c r="H210789">
        <v>0</v>
      </c>
    </row>
    <row r="210790" spans="1:8" x14ac:dyDescent="0.2">
      <c r="A210790" s="2">
        <v>45639</v>
      </c>
      <c r="B210790" s="1" t="s">
        <v>2893</v>
      </c>
      <c r="C210790" s="1" t="s">
        <v>229867</v>
      </c>
      <c r="D210790">
        <v>310788</v>
      </c>
      <c r="F210790">
        <v>0</v>
      </c>
      <c r="G210790">
        <v>0</v>
      </c>
      <c r="H210790">
        <v>284.28800000000001</v>
      </c>
    </row>
    <row r="210791" spans="1:8" x14ac:dyDescent="0.2">
      <c r="A210791" s="2">
        <v>45639</v>
      </c>
      <c r="B210791" s="1" t="s">
        <v>2893</v>
      </c>
      <c r="C210791" s="1" t="s">
        <v>229868</v>
      </c>
      <c r="D210791">
        <v>310789</v>
      </c>
      <c r="F210791">
        <v>0</v>
      </c>
      <c r="G210791">
        <v>0</v>
      </c>
      <c r="H210791">
        <v>164.96</v>
      </c>
    </row>
    <row r="210792" spans="1:8" x14ac:dyDescent="0.2">
      <c r="A210792" s="2">
        <v>45639</v>
      </c>
      <c r="B210792" s="1" t="s">
        <v>2893</v>
      </c>
      <c r="C210792" s="1" t="s">
        <v>229869</v>
      </c>
      <c r="D210792">
        <v>310790</v>
      </c>
      <c r="F210792">
        <v>0</v>
      </c>
      <c r="G210792">
        <v>0</v>
      </c>
      <c r="H210792">
        <v>324.36799999999999</v>
      </c>
    </row>
    <row r="210793" spans="1:8" x14ac:dyDescent="0.2">
      <c r="A210793" s="2">
        <v>45639</v>
      </c>
      <c r="B210793" s="1" t="s">
        <v>2893</v>
      </c>
      <c r="C210793" s="1" t="s">
        <v>229870</v>
      </c>
      <c r="D210793">
        <v>310791</v>
      </c>
      <c r="F210793">
        <v>0</v>
      </c>
      <c r="G210793">
        <v>0</v>
      </c>
      <c r="H210793">
        <v>207.98400000000001</v>
      </c>
    </row>
    <row r="210794" spans="1:8" x14ac:dyDescent="0.2">
      <c r="A210794" s="2">
        <v>45639</v>
      </c>
      <c r="B210794" s="1" t="s">
        <v>100545</v>
      </c>
      <c r="C210794" s="1" t="s">
        <v>229871</v>
      </c>
      <c r="D210794">
        <v>310792</v>
      </c>
      <c r="F210794">
        <v>0</v>
      </c>
      <c r="G210794">
        <v>1</v>
      </c>
      <c r="H210794">
        <v>80.8</v>
      </c>
    </row>
    <row r="210795" spans="1:8" x14ac:dyDescent="0.2">
      <c r="A210795" s="2">
        <v>45639</v>
      </c>
      <c r="B210795" s="1" t="s">
        <v>2893</v>
      </c>
      <c r="C210795" s="1" t="s">
        <v>229872</v>
      </c>
      <c r="D210795">
        <v>310793</v>
      </c>
      <c r="F210795">
        <v>0</v>
      </c>
      <c r="G210795">
        <v>0</v>
      </c>
      <c r="H210795">
        <v>993.6</v>
      </c>
    </row>
    <row r="210796" spans="1:8" x14ac:dyDescent="0.2">
      <c r="A210796" s="2">
        <v>45639</v>
      </c>
      <c r="B210796" s="1" t="s">
        <v>2893</v>
      </c>
      <c r="C210796" s="1" t="s">
        <v>229873</v>
      </c>
      <c r="D210796">
        <v>310794</v>
      </c>
      <c r="F210796">
        <v>0</v>
      </c>
      <c r="G210796">
        <v>0</v>
      </c>
      <c r="H210796">
        <v>3.9823</v>
      </c>
    </row>
    <row r="210797" spans="1:8" x14ac:dyDescent="0.2">
      <c r="A210797" s="2">
        <v>45521</v>
      </c>
      <c r="B210797" s="1" t="s">
        <v>2893</v>
      </c>
      <c r="C210797" s="1" t="s">
        <v>229874</v>
      </c>
      <c r="D210797">
        <v>310795</v>
      </c>
      <c r="F210797">
        <v>0</v>
      </c>
      <c r="G210797">
        <v>0</v>
      </c>
      <c r="H210797">
        <v>167.328</v>
      </c>
    </row>
    <row r="210798" spans="1:8" x14ac:dyDescent="0.2">
      <c r="A210798" s="2">
        <v>45521</v>
      </c>
      <c r="B210798" s="1" t="s">
        <v>2893</v>
      </c>
      <c r="C210798" s="1" t="s">
        <v>229875</v>
      </c>
      <c r="D210798">
        <v>310796</v>
      </c>
      <c r="F210798">
        <v>0</v>
      </c>
      <c r="G210798">
        <v>0</v>
      </c>
      <c r="H210798">
        <v>16.352</v>
      </c>
    </row>
    <row r="210799" spans="1:8" x14ac:dyDescent="0.2">
      <c r="A210799" s="2">
        <v>45521</v>
      </c>
      <c r="B210799" s="1" t="s">
        <v>2893</v>
      </c>
      <c r="C210799" s="1" t="s">
        <v>229876</v>
      </c>
      <c r="D210799">
        <v>310797</v>
      </c>
      <c r="F210799">
        <v>0</v>
      </c>
      <c r="G210799">
        <v>0</v>
      </c>
      <c r="H210799">
        <v>1.5840000000000001</v>
      </c>
    </row>
    <row r="210800" spans="1:8" x14ac:dyDescent="0.2">
      <c r="A210800" s="2">
        <v>45521</v>
      </c>
      <c r="B210800" s="1" t="s">
        <v>15671</v>
      </c>
      <c r="C210800" s="1" t="s">
        <v>229877</v>
      </c>
      <c r="D210800">
        <v>310798</v>
      </c>
      <c r="F210800">
        <v>0</v>
      </c>
      <c r="G210800">
        <v>1</v>
      </c>
      <c r="H210800">
        <v>53.488</v>
      </c>
    </row>
    <row r="210801" spans="1:8" x14ac:dyDescent="0.2">
      <c r="A210801" s="2">
        <v>45558</v>
      </c>
      <c r="B210801" s="1" t="s">
        <v>23801</v>
      </c>
      <c r="C210801" s="1" t="s">
        <v>229878</v>
      </c>
      <c r="D210801">
        <v>310799</v>
      </c>
      <c r="F210801">
        <v>0</v>
      </c>
      <c r="G210801">
        <v>1</v>
      </c>
      <c r="H210801">
        <v>75.08</v>
      </c>
    </row>
    <row r="210802" spans="1:8" x14ac:dyDescent="0.2">
      <c r="A210802" s="2">
        <v>45558</v>
      </c>
      <c r="B210802" s="1" t="s">
        <v>2893</v>
      </c>
      <c r="C210802" s="1" t="s">
        <v>229879</v>
      </c>
      <c r="D210802">
        <v>310800</v>
      </c>
      <c r="F210802">
        <v>0</v>
      </c>
      <c r="G210802">
        <v>0</v>
      </c>
      <c r="H210802">
        <v>610.21600000000001</v>
      </c>
    </row>
    <row r="210803" spans="1:8" x14ac:dyDescent="0.2">
      <c r="A210803" s="2">
        <v>45558</v>
      </c>
      <c r="B210803" s="1" t="s">
        <v>5997</v>
      </c>
      <c r="C210803" s="1" t="s">
        <v>229880</v>
      </c>
      <c r="D210803">
        <v>310801</v>
      </c>
      <c r="F210803">
        <v>0</v>
      </c>
      <c r="G210803">
        <v>1</v>
      </c>
      <c r="H210803">
        <v>239.928</v>
      </c>
    </row>
    <row r="210804" spans="1:8" x14ac:dyDescent="0.2">
      <c r="A210804" s="2">
        <v>45558</v>
      </c>
      <c r="B210804" s="1" t="s">
        <v>2893</v>
      </c>
      <c r="C210804" s="1" t="s">
        <v>229881</v>
      </c>
      <c r="D210804">
        <v>310802</v>
      </c>
      <c r="F210804">
        <v>0</v>
      </c>
      <c r="G210804">
        <v>0</v>
      </c>
      <c r="H210804">
        <v>346.2</v>
      </c>
    </row>
    <row r="210805" spans="1:8" x14ac:dyDescent="0.2">
      <c r="A210805" s="2">
        <v>45558</v>
      </c>
      <c r="B210805" s="1" t="s">
        <v>2893</v>
      </c>
      <c r="C210805" s="1" t="s">
        <v>229882</v>
      </c>
      <c r="D210805">
        <v>310803</v>
      </c>
      <c r="F210805">
        <v>0</v>
      </c>
      <c r="G210805">
        <v>0</v>
      </c>
      <c r="H210805">
        <v>72.376000000000005</v>
      </c>
    </row>
    <row r="210806" spans="1:8" x14ac:dyDescent="0.2">
      <c r="A210806" s="2">
        <v>45558</v>
      </c>
      <c r="B210806" s="1" t="s">
        <v>2893</v>
      </c>
      <c r="C210806" s="1" t="s">
        <v>229883</v>
      </c>
      <c r="D210806">
        <v>310804</v>
      </c>
      <c r="F210806">
        <v>0</v>
      </c>
      <c r="G210806">
        <v>0</v>
      </c>
      <c r="H210806">
        <v>82.335999999999999</v>
      </c>
    </row>
    <row r="210807" spans="1:8" x14ac:dyDescent="0.2">
      <c r="A210807" s="2">
        <v>45558</v>
      </c>
      <c r="B210807" s="1" t="s">
        <v>2893</v>
      </c>
      <c r="C210807" s="1" t="s">
        <v>229884</v>
      </c>
      <c r="D210807">
        <v>310805</v>
      </c>
      <c r="F210807">
        <v>0</v>
      </c>
      <c r="G210807">
        <v>0</v>
      </c>
      <c r="H210807">
        <v>107.68</v>
      </c>
    </row>
    <row r="210808" spans="1:8" x14ac:dyDescent="0.2">
      <c r="A210808" s="2">
        <v>45558</v>
      </c>
      <c r="B210808" s="1" t="s">
        <v>2893</v>
      </c>
      <c r="C210808" s="1" t="s">
        <v>229885</v>
      </c>
      <c r="D210808">
        <v>310806</v>
      </c>
      <c r="F210808">
        <v>0</v>
      </c>
      <c r="G210808">
        <v>0</v>
      </c>
      <c r="H210808">
        <v>748.46400000000006</v>
      </c>
    </row>
    <row r="210809" spans="1:8" x14ac:dyDescent="0.2">
      <c r="A210809" s="2">
        <v>45584</v>
      </c>
      <c r="B210809" s="1" t="s">
        <v>2893</v>
      </c>
      <c r="C210809" s="1" t="s">
        <v>229886</v>
      </c>
      <c r="D210809">
        <v>310807</v>
      </c>
      <c r="F210809">
        <v>0</v>
      </c>
      <c r="G210809">
        <v>0</v>
      </c>
      <c r="H210809">
        <v>322.85599999999999</v>
      </c>
    </row>
    <row r="210810" spans="1:8" x14ac:dyDescent="0.2">
      <c r="A210810" s="2">
        <v>45584</v>
      </c>
      <c r="B210810" s="1" t="s">
        <v>2893</v>
      </c>
      <c r="C210810" s="1" t="s">
        <v>229887</v>
      </c>
      <c r="D210810">
        <v>310808</v>
      </c>
      <c r="F210810">
        <v>0</v>
      </c>
      <c r="G210810">
        <v>0</v>
      </c>
      <c r="H210810">
        <v>8.7680000000000007</v>
      </c>
    </row>
    <row r="210811" spans="1:8" x14ac:dyDescent="0.2">
      <c r="A210811" s="2">
        <v>45584</v>
      </c>
      <c r="B210811" s="1" t="s">
        <v>2893</v>
      </c>
      <c r="C210811" s="1" t="s">
        <v>229888</v>
      </c>
      <c r="D210811">
        <v>310809</v>
      </c>
      <c r="F210811">
        <v>0</v>
      </c>
      <c r="G210811">
        <v>0</v>
      </c>
      <c r="H210811">
        <v>3.1920000000000002</v>
      </c>
    </row>
    <row r="210812" spans="1:8" x14ac:dyDescent="0.2">
      <c r="A210812" s="2">
        <v>45584</v>
      </c>
      <c r="B210812" s="1" t="s">
        <v>2893</v>
      </c>
      <c r="C210812" s="1" t="s">
        <v>229889</v>
      </c>
      <c r="D210812">
        <v>310810</v>
      </c>
      <c r="F210812">
        <v>0</v>
      </c>
      <c r="G210812">
        <v>0</v>
      </c>
      <c r="H210812">
        <v>135.05600000000001</v>
      </c>
    </row>
    <row r="210813" spans="1:8" x14ac:dyDescent="0.2">
      <c r="A210813" s="2">
        <v>45584</v>
      </c>
      <c r="B210813" s="1" t="s">
        <v>2893</v>
      </c>
      <c r="C210813" s="1" t="s">
        <v>229890</v>
      </c>
      <c r="D210813">
        <v>310811</v>
      </c>
      <c r="F210813">
        <v>0</v>
      </c>
      <c r="G210813">
        <v>0</v>
      </c>
      <c r="H210813">
        <v>716</v>
      </c>
    </row>
    <row r="210814" spans="1:8" x14ac:dyDescent="0.2">
      <c r="A210814" s="2">
        <v>45584</v>
      </c>
      <c r="B210814" s="1" t="s">
        <v>2893</v>
      </c>
      <c r="C210814" s="1" t="s">
        <v>229891</v>
      </c>
      <c r="D210814">
        <v>310812</v>
      </c>
      <c r="F210814">
        <v>0</v>
      </c>
      <c r="G210814">
        <v>0</v>
      </c>
      <c r="H210814">
        <v>2.0697999999999999</v>
      </c>
    </row>
    <row r="210815" spans="1:8" x14ac:dyDescent="0.2">
      <c r="A210815" s="2">
        <v>45257</v>
      </c>
      <c r="B210815" s="1" t="s">
        <v>2893</v>
      </c>
      <c r="C210815" s="1" t="s">
        <v>229892</v>
      </c>
      <c r="D210815">
        <v>310813</v>
      </c>
      <c r="F210815">
        <v>0</v>
      </c>
      <c r="G210815">
        <v>0</v>
      </c>
      <c r="H210815">
        <v>100.432</v>
      </c>
    </row>
    <row r="210816" spans="1:8" x14ac:dyDescent="0.2">
      <c r="A210816" s="2">
        <v>45257</v>
      </c>
      <c r="B210816" s="1" t="s">
        <v>2893</v>
      </c>
      <c r="C210816" s="1" t="s">
        <v>229893</v>
      </c>
      <c r="D210816">
        <v>310814</v>
      </c>
      <c r="F210816">
        <v>0</v>
      </c>
      <c r="G210816">
        <v>0</v>
      </c>
      <c r="H210816">
        <v>132.184</v>
      </c>
    </row>
    <row r="210817" spans="1:8" x14ac:dyDescent="0.2">
      <c r="A210817" s="2">
        <v>45257</v>
      </c>
      <c r="B210817" s="1" t="s">
        <v>24793</v>
      </c>
      <c r="C210817" s="1" t="s">
        <v>229894</v>
      </c>
      <c r="D210817">
        <v>310815</v>
      </c>
      <c r="F210817">
        <v>0</v>
      </c>
      <c r="G210817">
        <v>1</v>
      </c>
      <c r="H210817">
        <v>12.3424</v>
      </c>
    </row>
    <row r="210818" spans="1:8" x14ac:dyDescent="0.2">
      <c r="A210818" s="2">
        <v>45257</v>
      </c>
      <c r="B210818" s="1" t="s">
        <v>36046</v>
      </c>
      <c r="C210818" s="1" t="s">
        <v>229895</v>
      </c>
      <c r="D210818">
        <v>310816</v>
      </c>
      <c r="E210818">
        <v>10000</v>
      </c>
      <c r="F210818">
        <v>1</v>
      </c>
      <c r="G210818">
        <v>1</v>
      </c>
      <c r="H210818">
        <v>286.02999999999997</v>
      </c>
    </row>
    <row r="210819" spans="1:8" x14ac:dyDescent="0.2">
      <c r="A210819" s="2">
        <v>45257</v>
      </c>
      <c r="B210819" s="1" t="s">
        <v>35769</v>
      </c>
      <c r="C210819" s="1" t="s">
        <v>229896</v>
      </c>
      <c r="D210819">
        <v>310817</v>
      </c>
      <c r="E210819">
        <v>31000</v>
      </c>
      <c r="F210819">
        <v>0</v>
      </c>
      <c r="G210819">
        <v>0</v>
      </c>
      <c r="H210819">
        <v>0</v>
      </c>
    </row>
    <row r="210820" spans="1:8" x14ac:dyDescent="0.2">
      <c r="A210820" s="2">
        <v>45257</v>
      </c>
      <c r="B210820" s="1" t="s">
        <v>2893</v>
      </c>
      <c r="C210820" s="1" t="s">
        <v>229897</v>
      </c>
      <c r="D210820">
        <v>310818</v>
      </c>
      <c r="E210820">
        <v>10000</v>
      </c>
      <c r="F210820">
        <v>0</v>
      </c>
      <c r="G210820">
        <v>0</v>
      </c>
      <c r="H210820">
        <v>21.13</v>
      </c>
    </row>
    <row r="210821" spans="1:8" x14ac:dyDescent="0.2">
      <c r="A210821" s="2">
        <v>45411</v>
      </c>
      <c r="B210821" s="1" t="s">
        <v>2893</v>
      </c>
      <c r="C210821" s="1" t="s">
        <v>229898</v>
      </c>
      <c r="D210821">
        <v>310819</v>
      </c>
      <c r="F210821">
        <v>0</v>
      </c>
      <c r="G210821">
        <v>0</v>
      </c>
      <c r="H210821">
        <v>0</v>
      </c>
    </row>
    <row r="210822" spans="1:8" x14ac:dyDescent="0.2">
      <c r="A210822" s="2">
        <v>45411</v>
      </c>
      <c r="B210822" s="1" t="s">
        <v>2893</v>
      </c>
      <c r="C210822" s="1" t="s">
        <v>229899</v>
      </c>
      <c r="D210822">
        <v>310820</v>
      </c>
      <c r="E210822">
        <v>10000</v>
      </c>
      <c r="F210822">
        <v>0</v>
      </c>
      <c r="G210822">
        <v>0</v>
      </c>
      <c r="H210822">
        <v>0</v>
      </c>
    </row>
    <row r="210823" spans="1:8" x14ac:dyDescent="0.2">
      <c r="A210823" s="2">
        <v>45472</v>
      </c>
      <c r="B210823" s="1" t="s">
        <v>33267</v>
      </c>
      <c r="C210823" s="1" t="s">
        <v>229900</v>
      </c>
      <c r="D210823">
        <v>310821</v>
      </c>
      <c r="F210823">
        <v>0</v>
      </c>
      <c r="G210823">
        <v>1</v>
      </c>
      <c r="H210823">
        <v>228.624</v>
      </c>
    </row>
    <row r="210824" spans="1:8" x14ac:dyDescent="0.2">
      <c r="A210824" s="2">
        <v>45472</v>
      </c>
      <c r="B210824" s="1" t="s">
        <v>2893</v>
      </c>
      <c r="C210824" s="1" t="s">
        <v>229901</v>
      </c>
      <c r="D210824">
        <v>310822</v>
      </c>
      <c r="F210824">
        <v>0</v>
      </c>
      <c r="G210824">
        <v>0</v>
      </c>
      <c r="H210824">
        <v>76.855999999999995</v>
      </c>
    </row>
    <row r="210825" spans="1:8" x14ac:dyDescent="0.2">
      <c r="A210825" s="2">
        <v>45472</v>
      </c>
      <c r="B210825" s="1" t="s">
        <v>2893</v>
      </c>
      <c r="C210825" s="1" t="s">
        <v>229902</v>
      </c>
      <c r="D210825">
        <v>310823</v>
      </c>
      <c r="F210825">
        <v>0</v>
      </c>
      <c r="G210825">
        <v>0</v>
      </c>
      <c r="H210825">
        <v>199.19200000000001</v>
      </c>
    </row>
    <row r="210826" spans="1:8" x14ac:dyDescent="0.2">
      <c r="A210826" s="2">
        <v>45472</v>
      </c>
      <c r="B210826" s="1" t="s">
        <v>2893</v>
      </c>
      <c r="C210826" s="1" t="s">
        <v>229903</v>
      </c>
      <c r="D210826">
        <v>310824</v>
      </c>
      <c r="F210826">
        <v>0</v>
      </c>
      <c r="G210826">
        <v>0</v>
      </c>
      <c r="H210826">
        <v>148.328</v>
      </c>
    </row>
    <row r="210827" spans="1:8" x14ac:dyDescent="0.2">
      <c r="A210827" s="2">
        <v>45472</v>
      </c>
      <c r="B210827" s="1" t="s">
        <v>146336</v>
      </c>
      <c r="C210827" s="1" t="s">
        <v>229904</v>
      </c>
      <c r="D210827">
        <v>310825</v>
      </c>
      <c r="F210827">
        <v>0</v>
      </c>
      <c r="G210827">
        <v>1</v>
      </c>
      <c r="H210827">
        <v>69.275000000000006</v>
      </c>
    </row>
    <row r="210828" spans="1:8" x14ac:dyDescent="0.2">
      <c r="A210828" s="2">
        <v>45472</v>
      </c>
      <c r="B210828" s="1" t="s">
        <v>2893</v>
      </c>
      <c r="C210828" s="1" t="s">
        <v>229905</v>
      </c>
      <c r="D210828">
        <v>310826</v>
      </c>
      <c r="F210828">
        <v>0</v>
      </c>
      <c r="G210828">
        <v>0</v>
      </c>
      <c r="H210828">
        <v>141.512</v>
      </c>
    </row>
    <row r="210829" spans="1:8" x14ac:dyDescent="0.2">
      <c r="A210829" s="2">
        <v>45472</v>
      </c>
      <c r="B210829" s="1" t="s">
        <v>2893</v>
      </c>
      <c r="C210829" s="1" t="s">
        <v>229906</v>
      </c>
      <c r="D210829">
        <v>310827</v>
      </c>
      <c r="F210829">
        <v>0</v>
      </c>
      <c r="G210829">
        <v>0</v>
      </c>
      <c r="H210829">
        <v>103.2</v>
      </c>
    </row>
    <row r="210830" spans="1:8" x14ac:dyDescent="0.2">
      <c r="A210830" s="2">
        <v>45472</v>
      </c>
      <c r="B210830" s="1" t="s">
        <v>2893</v>
      </c>
      <c r="C210830" s="1" t="s">
        <v>229907</v>
      </c>
      <c r="D210830">
        <v>310828</v>
      </c>
      <c r="F210830">
        <v>0</v>
      </c>
      <c r="G210830">
        <v>0</v>
      </c>
      <c r="H210830">
        <v>484</v>
      </c>
    </row>
    <row r="210831" spans="1:8" x14ac:dyDescent="0.2">
      <c r="A210831" s="2">
        <v>45502</v>
      </c>
      <c r="B210831" s="1" t="s">
        <v>20657</v>
      </c>
      <c r="C210831" s="1" t="s">
        <v>229908</v>
      </c>
      <c r="D210831">
        <v>310829</v>
      </c>
      <c r="F210831">
        <v>0</v>
      </c>
      <c r="G210831">
        <v>1</v>
      </c>
      <c r="H210831">
        <v>0</v>
      </c>
    </row>
    <row r="210832" spans="1:8" x14ac:dyDescent="0.2">
      <c r="A210832" s="2">
        <v>45574</v>
      </c>
      <c r="B210832" s="1" t="s">
        <v>42687</v>
      </c>
      <c r="C210832" s="1" t="s">
        <v>229909</v>
      </c>
      <c r="D210832">
        <v>310830</v>
      </c>
      <c r="F210832">
        <v>0</v>
      </c>
      <c r="G210832">
        <v>1</v>
      </c>
      <c r="H210832">
        <v>0</v>
      </c>
    </row>
    <row r="210833" spans="1:8" x14ac:dyDescent="0.2">
      <c r="A210833" s="2">
        <v>45574</v>
      </c>
      <c r="B210833" s="1" t="s">
        <v>85318</v>
      </c>
      <c r="C210833" s="1" t="s">
        <v>229910</v>
      </c>
      <c r="D210833">
        <v>310831</v>
      </c>
      <c r="E210833">
        <v>40320</v>
      </c>
      <c r="F210833">
        <v>1</v>
      </c>
      <c r="G210833">
        <v>0</v>
      </c>
      <c r="H210833">
        <v>51.2</v>
      </c>
    </row>
    <row r="210834" spans="1:8" x14ac:dyDescent="0.2">
      <c r="A210834" s="2">
        <v>45574</v>
      </c>
      <c r="B210834" s="1" t="s">
        <v>29353</v>
      </c>
      <c r="C210834" s="1" t="s">
        <v>229911</v>
      </c>
      <c r="D210834">
        <v>310832</v>
      </c>
      <c r="F210834">
        <v>0</v>
      </c>
      <c r="G210834">
        <v>1</v>
      </c>
      <c r="H210834">
        <v>210.392</v>
      </c>
    </row>
    <row r="210835" spans="1:8" x14ac:dyDescent="0.2">
      <c r="A210835" s="2">
        <v>45574</v>
      </c>
      <c r="B210835" s="1" t="s">
        <v>2893</v>
      </c>
      <c r="C210835" s="1" t="s">
        <v>229912</v>
      </c>
      <c r="D210835">
        <v>310833</v>
      </c>
      <c r="F210835">
        <v>0</v>
      </c>
      <c r="G210835">
        <v>0</v>
      </c>
      <c r="H210835">
        <v>46.975999999999999</v>
      </c>
    </row>
    <row r="210836" spans="1:8" x14ac:dyDescent="0.2">
      <c r="A210836" s="2">
        <v>45574</v>
      </c>
      <c r="B210836" s="1" t="s">
        <v>2893</v>
      </c>
      <c r="C210836" s="1" t="s">
        <v>229913</v>
      </c>
      <c r="D210836">
        <v>310834</v>
      </c>
      <c r="F210836">
        <v>0</v>
      </c>
      <c r="G210836">
        <v>0</v>
      </c>
      <c r="H210836">
        <v>198.24</v>
      </c>
    </row>
    <row r="210837" spans="1:8" x14ac:dyDescent="0.2">
      <c r="A210837" s="2">
        <v>45574</v>
      </c>
      <c r="B210837" s="1" t="s">
        <v>2893</v>
      </c>
      <c r="C210837" s="1" t="s">
        <v>229914</v>
      </c>
      <c r="D210837">
        <v>310835</v>
      </c>
      <c r="F210837">
        <v>0</v>
      </c>
      <c r="G210837">
        <v>0</v>
      </c>
      <c r="H210837">
        <v>17.232700000000001</v>
      </c>
    </row>
    <row r="210838" spans="1:8" x14ac:dyDescent="0.2">
      <c r="A210838" s="2">
        <v>45574</v>
      </c>
      <c r="B210838" s="1" t="s">
        <v>2893</v>
      </c>
      <c r="C210838" s="1" t="s">
        <v>229915</v>
      </c>
      <c r="D210838">
        <v>310836</v>
      </c>
      <c r="F210838">
        <v>0</v>
      </c>
      <c r="G210838">
        <v>0</v>
      </c>
      <c r="H210838">
        <v>53.247999999999998</v>
      </c>
    </row>
    <row r="210839" spans="1:8" x14ac:dyDescent="0.2">
      <c r="A210839" s="2">
        <v>45574</v>
      </c>
      <c r="B210839" s="1" t="s">
        <v>42687</v>
      </c>
      <c r="C210839" s="1" t="s">
        <v>229916</v>
      </c>
      <c r="D210839">
        <v>310837</v>
      </c>
      <c r="F210839">
        <v>0</v>
      </c>
      <c r="G210839">
        <v>1</v>
      </c>
      <c r="H210839">
        <v>112</v>
      </c>
    </row>
    <row r="210840" spans="1:8" x14ac:dyDescent="0.2">
      <c r="A210840" s="2">
        <v>45637</v>
      </c>
      <c r="B210840" s="1" t="s">
        <v>19583</v>
      </c>
      <c r="C210840" s="1" t="s">
        <v>229917</v>
      </c>
      <c r="D210840">
        <v>310838</v>
      </c>
      <c r="F210840">
        <v>0</v>
      </c>
      <c r="G210840">
        <v>1</v>
      </c>
      <c r="H210840">
        <v>0</v>
      </c>
    </row>
    <row r="210841" spans="1:8" x14ac:dyDescent="0.2">
      <c r="A210841" s="2">
        <v>45637</v>
      </c>
      <c r="B210841" s="1" t="s">
        <v>2893</v>
      </c>
      <c r="C210841" s="1" t="s">
        <v>229918</v>
      </c>
      <c r="D210841">
        <v>310839</v>
      </c>
      <c r="F210841">
        <v>0</v>
      </c>
      <c r="G210841">
        <v>0</v>
      </c>
      <c r="H210841">
        <v>0</v>
      </c>
    </row>
    <row r="210842" spans="1:8" x14ac:dyDescent="0.2">
      <c r="A210842" s="2">
        <v>45637</v>
      </c>
      <c r="B210842" s="1" t="s">
        <v>2893</v>
      </c>
      <c r="C210842" s="1" t="s">
        <v>229919</v>
      </c>
      <c r="D210842">
        <v>310840</v>
      </c>
      <c r="F210842">
        <v>0</v>
      </c>
      <c r="G210842">
        <v>0</v>
      </c>
      <c r="H210842">
        <v>68.168000000000006</v>
      </c>
    </row>
    <row r="210843" spans="1:8" x14ac:dyDescent="0.2">
      <c r="A210843" s="2">
        <v>45637</v>
      </c>
      <c r="B210843" s="1" t="s">
        <v>2893</v>
      </c>
      <c r="C210843" s="1" t="s">
        <v>229920</v>
      </c>
      <c r="D210843">
        <v>310841</v>
      </c>
      <c r="F210843">
        <v>0</v>
      </c>
      <c r="G210843">
        <v>0</v>
      </c>
      <c r="H210843">
        <v>87.536000000000001</v>
      </c>
    </row>
    <row r="210844" spans="1:8" x14ac:dyDescent="0.2">
      <c r="A210844" s="2">
        <v>45637</v>
      </c>
      <c r="B210844" s="1" t="s">
        <v>2893</v>
      </c>
      <c r="C210844" s="1" t="s">
        <v>229921</v>
      </c>
      <c r="D210844">
        <v>310842</v>
      </c>
      <c r="F210844">
        <v>0</v>
      </c>
      <c r="G210844">
        <v>0</v>
      </c>
      <c r="H210844">
        <v>305.72820000000002</v>
      </c>
    </row>
    <row r="210845" spans="1:8" x14ac:dyDescent="0.2">
      <c r="A210845" s="2">
        <v>45637</v>
      </c>
      <c r="B210845" s="1" t="s">
        <v>2893</v>
      </c>
      <c r="C210845" s="1" t="s">
        <v>229922</v>
      </c>
      <c r="D210845">
        <v>310843</v>
      </c>
      <c r="F210845">
        <v>0</v>
      </c>
      <c r="G210845">
        <v>0</v>
      </c>
      <c r="H210845">
        <v>117.592</v>
      </c>
    </row>
    <row r="210846" spans="1:8" x14ac:dyDescent="0.2">
      <c r="A210846" s="2">
        <v>45637</v>
      </c>
      <c r="B210846" s="1" t="s">
        <v>2893</v>
      </c>
      <c r="C210846" s="1" t="s">
        <v>229923</v>
      </c>
      <c r="D210846">
        <v>310844</v>
      </c>
      <c r="F210846">
        <v>0</v>
      </c>
      <c r="G210846">
        <v>0</v>
      </c>
      <c r="H210846">
        <v>7.5919999999999996</v>
      </c>
    </row>
    <row r="210847" spans="1:8" x14ac:dyDescent="0.2">
      <c r="A210847" s="2">
        <v>45637</v>
      </c>
      <c r="B210847" s="1" t="s">
        <v>2893</v>
      </c>
      <c r="C210847" s="1" t="s">
        <v>229924</v>
      </c>
      <c r="D210847">
        <v>310845</v>
      </c>
      <c r="F210847">
        <v>0</v>
      </c>
      <c r="G210847">
        <v>0</v>
      </c>
      <c r="H210847">
        <v>2.7130999999999998</v>
      </c>
    </row>
    <row r="210848" spans="1:8" x14ac:dyDescent="0.2">
      <c r="A210848" s="2">
        <v>45637</v>
      </c>
      <c r="B210848" s="1" t="s">
        <v>156695</v>
      </c>
      <c r="C210848" s="1" t="s">
        <v>229925</v>
      </c>
      <c r="D210848">
        <v>310846</v>
      </c>
      <c r="F210848">
        <v>0</v>
      </c>
      <c r="G210848">
        <v>1</v>
      </c>
      <c r="H210848">
        <v>-34.36</v>
      </c>
    </row>
    <row r="210849" spans="1:8" x14ac:dyDescent="0.2">
      <c r="A210849" s="2">
        <v>45500</v>
      </c>
      <c r="B210849" s="1" t="s">
        <v>2893</v>
      </c>
      <c r="C210849" s="1" t="s">
        <v>229926</v>
      </c>
      <c r="D210849">
        <v>310847</v>
      </c>
      <c r="F210849">
        <v>0</v>
      </c>
      <c r="G210849">
        <v>0</v>
      </c>
      <c r="H210849">
        <v>0</v>
      </c>
    </row>
    <row r="210850" spans="1:8" x14ac:dyDescent="0.2">
      <c r="A210850" s="2">
        <v>45500</v>
      </c>
      <c r="B210850" s="1" t="s">
        <v>2893</v>
      </c>
      <c r="C210850" s="1" t="s">
        <v>229927</v>
      </c>
      <c r="D210850">
        <v>310848</v>
      </c>
      <c r="F210850">
        <v>0</v>
      </c>
      <c r="G210850">
        <v>0</v>
      </c>
      <c r="H210850">
        <v>0</v>
      </c>
    </row>
    <row r="210851" spans="1:8" x14ac:dyDescent="0.2">
      <c r="A210851" s="2">
        <v>45500</v>
      </c>
      <c r="B210851" s="1" t="s">
        <v>51034</v>
      </c>
      <c r="C210851" s="1" t="s">
        <v>229928</v>
      </c>
      <c r="D210851">
        <v>310849</v>
      </c>
      <c r="F210851">
        <v>0</v>
      </c>
      <c r="G210851">
        <v>1</v>
      </c>
      <c r="H210851">
        <v>50.64</v>
      </c>
    </row>
    <row r="210852" spans="1:8" x14ac:dyDescent="0.2">
      <c r="A210852" s="2">
        <v>45500</v>
      </c>
      <c r="B210852" s="1" t="s">
        <v>2893</v>
      </c>
      <c r="C210852" s="1" t="s">
        <v>229929</v>
      </c>
      <c r="D210852">
        <v>310850</v>
      </c>
      <c r="F210852">
        <v>0</v>
      </c>
      <c r="G210852">
        <v>0</v>
      </c>
      <c r="H210852">
        <v>300.72800000000001</v>
      </c>
    </row>
    <row r="210853" spans="1:8" x14ac:dyDescent="0.2">
      <c r="A210853" s="2">
        <v>45523</v>
      </c>
      <c r="B210853" s="1" t="s">
        <v>2893</v>
      </c>
      <c r="C210853" s="1" t="s">
        <v>229930</v>
      </c>
      <c r="D210853">
        <v>310851</v>
      </c>
      <c r="F210853">
        <v>0</v>
      </c>
      <c r="G210853">
        <v>0</v>
      </c>
      <c r="H210853">
        <v>0</v>
      </c>
    </row>
    <row r="210854" spans="1:8" x14ac:dyDescent="0.2">
      <c r="A210854" s="2">
        <v>45523</v>
      </c>
      <c r="B210854" s="1" t="s">
        <v>2893</v>
      </c>
      <c r="C210854" s="1" t="s">
        <v>229931</v>
      </c>
      <c r="D210854">
        <v>310852</v>
      </c>
      <c r="F210854">
        <v>0</v>
      </c>
      <c r="G210854">
        <v>0</v>
      </c>
      <c r="H210854">
        <v>792.52800000000002</v>
      </c>
    </row>
    <row r="210855" spans="1:8" x14ac:dyDescent="0.2">
      <c r="A210855" s="2">
        <v>45523</v>
      </c>
      <c r="B210855" s="1" t="s">
        <v>2893</v>
      </c>
      <c r="C210855" s="1" t="s">
        <v>229932</v>
      </c>
      <c r="D210855">
        <v>310853</v>
      </c>
      <c r="F210855">
        <v>0</v>
      </c>
      <c r="G210855">
        <v>0</v>
      </c>
      <c r="H210855">
        <v>13.88</v>
      </c>
    </row>
    <row r="210856" spans="1:8" x14ac:dyDescent="0.2">
      <c r="A210856" s="2">
        <v>45523</v>
      </c>
      <c r="B210856" s="1" t="s">
        <v>2893</v>
      </c>
      <c r="C210856" s="1" t="s">
        <v>229933</v>
      </c>
      <c r="D210856">
        <v>310854</v>
      </c>
      <c r="F210856">
        <v>0</v>
      </c>
      <c r="G210856">
        <v>0</v>
      </c>
      <c r="H210856">
        <v>246.03200000000001</v>
      </c>
    </row>
    <row r="210857" spans="1:8" x14ac:dyDescent="0.2">
      <c r="A210857" s="2">
        <v>45229</v>
      </c>
      <c r="B210857" s="1" t="s">
        <v>129873</v>
      </c>
      <c r="C210857" s="1" t="s">
        <v>229934</v>
      </c>
      <c r="D210857">
        <v>310855</v>
      </c>
      <c r="E210857">
        <v>51500</v>
      </c>
      <c r="F210857">
        <v>1</v>
      </c>
      <c r="G210857">
        <v>1</v>
      </c>
      <c r="H210857">
        <v>-30.22</v>
      </c>
    </row>
    <row r="210858" spans="1:8" x14ac:dyDescent="0.2">
      <c r="A210858" s="2">
        <v>45376</v>
      </c>
      <c r="B210858" s="1" t="s">
        <v>2893</v>
      </c>
      <c r="C210858" s="1" t="s">
        <v>229935</v>
      </c>
      <c r="D210858">
        <v>310856</v>
      </c>
      <c r="F210858">
        <v>0</v>
      </c>
      <c r="G210858">
        <v>0</v>
      </c>
      <c r="H210858">
        <v>119.976</v>
      </c>
    </row>
    <row r="210859" spans="1:8" x14ac:dyDescent="0.2">
      <c r="A210859" s="2">
        <v>45376</v>
      </c>
      <c r="B210859" s="1" t="s">
        <v>2893</v>
      </c>
      <c r="C210859" s="1" t="s">
        <v>229936</v>
      </c>
      <c r="D210859">
        <v>310857</v>
      </c>
      <c r="F210859">
        <v>0</v>
      </c>
      <c r="G210859">
        <v>0</v>
      </c>
      <c r="H210859">
        <v>50.04</v>
      </c>
    </row>
    <row r="210860" spans="1:8" x14ac:dyDescent="0.2">
      <c r="A210860" s="2">
        <v>45376</v>
      </c>
      <c r="B210860" s="1" t="s">
        <v>2893</v>
      </c>
      <c r="C210860" s="1" t="s">
        <v>229937</v>
      </c>
      <c r="D210860">
        <v>310858</v>
      </c>
      <c r="F210860">
        <v>0</v>
      </c>
      <c r="G210860">
        <v>0</v>
      </c>
      <c r="H210860">
        <v>17.135999999999999</v>
      </c>
    </row>
    <row r="210861" spans="1:8" x14ac:dyDescent="0.2">
      <c r="A210861" s="2">
        <v>45376</v>
      </c>
      <c r="B210861" s="1" t="s">
        <v>2893</v>
      </c>
      <c r="C210861" s="1" t="s">
        <v>229938</v>
      </c>
      <c r="D210861">
        <v>310859</v>
      </c>
      <c r="F210861">
        <v>0</v>
      </c>
      <c r="G210861">
        <v>0</v>
      </c>
      <c r="H210861">
        <v>50.368000000000002</v>
      </c>
    </row>
    <row r="210862" spans="1:8" x14ac:dyDescent="0.2">
      <c r="A210862" s="2">
        <v>45376</v>
      </c>
      <c r="B210862" s="1" t="s">
        <v>2893</v>
      </c>
      <c r="C210862" s="1" t="s">
        <v>229939</v>
      </c>
      <c r="D210862">
        <v>310860</v>
      </c>
      <c r="F210862">
        <v>0</v>
      </c>
      <c r="G210862">
        <v>0</v>
      </c>
      <c r="H210862">
        <v>119.2</v>
      </c>
    </row>
    <row r="210863" spans="1:8" x14ac:dyDescent="0.2">
      <c r="A210863" s="2">
        <v>45376</v>
      </c>
      <c r="B210863" s="1" t="s">
        <v>2893</v>
      </c>
      <c r="C210863" s="1" t="s">
        <v>229940</v>
      </c>
      <c r="D210863">
        <v>310861</v>
      </c>
      <c r="F210863">
        <v>0</v>
      </c>
      <c r="G210863">
        <v>0</v>
      </c>
      <c r="H210863">
        <v>6050</v>
      </c>
    </row>
    <row r="210864" spans="1:8" x14ac:dyDescent="0.2">
      <c r="A210864" s="2">
        <v>45418</v>
      </c>
      <c r="B210864" s="1" t="s">
        <v>2893</v>
      </c>
      <c r="C210864" s="1" t="s">
        <v>229941</v>
      </c>
      <c r="D210864">
        <v>310862</v>
      </c>
      <c r="F210864">
        <v>0</v>
      </c>
      <c r="G210864">
        <v>0</v>
      </c>
      <c r="H210864">
        <v>263.2</v>
      </c>
    </row>
    <row r="210865" spans="1:8" x14ac:dyDescent="0.2">
      <c r="A210865" s="2">
        <v>45418</v>
      </c>
      <c r="B210865" s="1" t="s">
        <v>2893</v>
      </c>
      <c r="C210865" s="1" t="s">
        <v>229942</v>
      </c>
      <c r="D210865">
        <v>310863</v>
      </c>
      <c r="F210865">
        <v>0</v>
      </c>
      <c r="G210865">
        <v>0</v>
      </c>
      <c r="H210865">
        <v>106.36799999999999</v>
      </c>
    </row>
    <row r="210866" spans="1:8" x14ac:dyDescent="0.2">
      <c r="A210866" s="2">
        <v>45190</v>
      </c>
      <c r="B210866" s="1" t="s">
        <v>2893</v>
      </c>
      <c r="C210866" s="1" t="s">
        <v>229943</v>
      </c>
      <c r="D210866">
        <v>310864</v>
      </c>
      <c r="F210866">
        <v>0</v>
      </c>
      <c r="G210866">
        <v>0</v>
      </c>
      <c r="H210866">
        <v>90.792000000000002</v>
      </c>
    </row>
    <row r="210867" spans="1:8" x14ac:dyDescent="0.2">
      <c r="A210867" s="2">
        <v>45218</v>
      </c>
      <c r="B210867" s="1" t="s">
        <v>2893</v>
      </c>
      <c r="C210867" s="1" t="s">
        <v>229944</v>
      </c>
      <c r="D210867">
        <v>310865</v>
      </c>
      <c r="F210867">
        <v>0</v>
      </c>
      <c r="G210867">
        <v>0</v>
      </c>
      <c r="H210867">
        <v>192.80799999999999</v>
      </c>
    </row>
    <row r="210868" spans="1:8" x14ac:dyDescent="0.2">
      <c r="A210868" s="2">
        <v>45218</v>
      </c>
      <c r="B210868" s="1" t="s">
        <v>2893</v>
      </c>
      <c r="C210868" s="1" t="s">
        <v>229945</v>
      </c>
      <c r="D210868">
        <v>310866</v>
      </c>
      <c r="F210868">
        <v>0</v>
      </c>
      <c r="G210868">
        <v>0</v>
      </c>
      <c r="H210868">
        <v>79.528000000000006</v>
      </c>
    </row>
    <row r="210869" spans="1:8" x14ac:dyDescent="0.2">
      <c r="A210869" s="2">
        <v>45218</v>
      </c>
      <c r="B210869" s="1" t="s">
        <v>2893</v>
      </c>
      <c r="C210869" s="1" t="s">
        <v>229946</v>
      </c>
      <c r="D210869">
        <v>310867</v>
      </c>
      <c r="F210869">
        <v>0</v>
      </c>
      <c r="G210869">
        <v>0</v>
      </c>
      <c r="H210869">
        <v>56.496000000000002</v>
      </c>
    </row>
    <row r="210870" spans="1:8" x14ac:dyDescent="0.2">
      <c r="A210870" s="2">
        <v>45218</v>
      </c>
      <c r="B210870" s="1" t="s">
        <v>2893</v>
      </c>
      <c r="C210870" s="1" t="s">
        <v>229947</v>
      </c>
      <c r="D210870">
        <v>310868</v>
      </c>
      <c r="F210870">
        <v>0</v>
      </c>
      <c r="G210870">
        <v>0</v>
      </c>
      <c r="H210870">
        <v>200.8152</v>
      </c>
    </row>
    <row r="210871" spans="1:8" x14ac:dyDescent="0.2">
      <c r="A210871" s="2">
        <v>45358</v>
      </c>
      <c r="B210871" s="1" t="s">
        <v>7332</v>
      </c>
      <c r="C210871" s="1" t="s">
        <v>229948</v>
      </c>
      <c r="D210871">
        <v>310869</v>
      </c>
      <c r="F210871">
        <v>0</v>
      </c>
      <c r="G210871">
        <v>1</v>
      </c>
      <c r="H210871">
        <v>-1.8879999999999999</v>
      </c>
    </row>
    <row r="210872" spans="1:8" x14ac:dyDescent="0.2">
      <c r="A210872" s="2">
        <v>45358</v>
      </c>
      <c r="B210872" s="1" t="s">
        <v>2893</v>
      </c>
      <c r="C210872" s="1" t="s">
        <v>229949</v>
      </c>
      <c r="D210872">
        <v>310870</v>
      </c>
      <c r="E210872">
        <v>21000</v>
      </c>
      <c r="F210872">
        <v>0</v>
      </c>
      <c r="G210872">
        <v>0</v>
      </c>
      <c r="H210872">
        <v>-138.792</v>
      </c>
    </row>
    <row r="210873" spans="1:8" x14ac:dyDescent="0.2">
      <c r="A210873" s="2">
        <v>45358</v>
      </c>
      <c r="B210873" s="1" t="s">
        <v>2893</v>
      </c>
      <c r="C210873" s="1" t="s">
        <v>229950</v>
      </c>
      <c r="D210873">
        <v>310871</v>
      </c>
      <c r="F210873">
        <v>0</v>
      </c>
      <c r="G210873">
        <v>0</v>
      </c>
      <c r="H210873">
        <v>567.68799999999999</v>
      </c>
    </row>
    <row r="210874" spans="1:8" x14ac:dyDescent="0.2">
      <c r="A210874" s="2">
        <v>45358</v>
      </c>
      <c r="B210874" s="1" t="s">
        <v>2893</v>
      </c>
      <c r="C210874" s="1" t="s">
        <v>229951</v>
      </c>
      <c r="D210874">
        <v>310872</v>
      </c>
      <c r="F210874">
        <v>0</v>
      </c>
      <c r="G210874">
        <v>0</v>
      </c>
      <c r="H210874">
        <v>62.768000000000001</v>
      </c>
    </row>
    <row r="210875" spans="1:8" x14ac:dyDescent="0.2">
      <c r="A210875" s="2">
        <v>45229</v>
      </c>
      <c r="B210875" s="1" t="s">
        <v>2893</v>
      </c>
      <c r="C210875" s="1" t="s">
        <v>229952</v>
      </c>
      <c r="D210875">
        <v>310873</v>
      </c>
      <c r="F210875">
        <v>0</v>
      </c>
      <c r="G210875">
        <v>0</v>
      </c>
      <c r="H210875">
        <v>165.05600000000001</v>
      </c>
    </row>
    <row r="210876" spans="1:8" x14ac:dyDescent="0.2">
      <c r="A210876" s="2">
        <v>45229</v>
      </c>
      <c r="B210876" s="1" t="s">
        <v>2893</v>
      </c>
      <c r="C210876" s="1" t="s">
        <v>229953</v>
      </c>
      <c r="D210876">
        <v>310874</v>
      </c>
      <c r="F210876">
        <v>0</v>
      </c>
      <c r="G210876">
        <v>0</v>
      </c>
      <c r="H210876">
        <v>206.584</v>
      </c>
    </row>
    <row r="210877" spans="1:8" x14ac:dyDescent="0.2">
      <c r="A210877" s="2">
        <v>45229</v>
      </c>
      <c r="B210877" s="1" t="s">
        <v>2893</v>
      </c>
      <c r="C210877" s="1" t="s">
        <v>229954</v>
      </c>
      <c r="D210877">
        <v>310875</v>
      </c>
      <c r="F210877">
        <v>0</v>
      </c>
      <c r="G210877">
        <v>0</v>
      </c>
      <c r="H210877">
        <v>104.19280000000001</v>
      </c>
    </row>
    <row r="210878" spans="1:8" x14ac:dyDescent="0.2">
      <c r="A210878" s="2">
        <v>45229</v>
      </c>
      <c r="B210878" s="1" t="s">
        <v>2893</v>
      </c>
      <c r="C210878" s="1" t="s">
        <v>229955</v>
      </c>
      <c r="D210878">
        <v>310876</v>
      </c>
      <c r="F210878">
        <v>0</v>
      </c>
      <c r="G210878">
        <v>0</v>
      </c>
      <c r="H210878">
        <v>164.864</v>
      </c>
    </row>
    <row r="210879" spans="1:8" x14ac:dyDescent="0.2">
      <c r="A210879" s="2">
        <v>45217</v>
      </c>
      <c r="B210879" s="1" t="s">
        <v>2893</v>
      </c>
      <c r="C210879" s="1" t="s">
        <v>229956</v>
      </c>
      <c r="D210879">
        <v>310877</v>
      </c>
      <c r="F210879">
        <v>0</v>
      </c>
      <c r="G210879">
        <v>0</v>
      </c>
      <c r="H210879">
        <v>142.4</v>
      </c>
    </row>
    <row r="210880" spans="1:8" x14ac:dyDescent="0.2">
      <c r="A210880" s="2">
        <v>45217</v>
      </c>
      <c r="B210880" s="1" t="s">
        <v>2893</v>
      </c>
      <c r="C210880" s="1" t="s">
        <v>229957</v>
      </c>
      <c r="D210880">
        <v>310878</v>
      </c>
      <c r="F210880">
        <v>0</v>
      </c>
      <c r="G210880">
        <v>0</v>
      </c>
      <c r="H210880">
        <v>154.864</v>
      </c>
    </row>
    <row r="210881" spans="1:8" x14ac:dyDescent="0.2">
      <c r="A210881" s="2">
        <v>45217</v>
      </c>
      <c r="B210881" s="1" t="s">
        <v>2893</v>
      </c>
      <c r="C210881" s="1" t="s">
        <v>229958</v>
      </c>
      <c r="D210881">
        <v>310879</v>
      </c>
      <c r="F210881">
        <v>0</v>
      </c>
      <c r="G210881">
        <v>0</v>
      </c>
      <c r="H210881">
        <v>34.904000000000003</v>
      </c>
    </row>
    <row r="210882" spans="1:8" x14ac:dyDescent="0.2">
      <c r="A210882" s="2">
        <v>45217</v>
      </c>
      <c r="B210882" s="1" t="s">
        <v>2893</v>
      </c>
      <c r="C210882" s="1" t="s">
        <v>229959</v>
      </c>
      <c r="D210882">
        <v>310880</v>
      </c>
      <c r="F210882">
        <v>0</v>
      </c>
      <c r="G210882">
        <v>0</v>
      </c>
      <c r="H210882">
        <v>18.015999999999998</v>
      </c>
    </row>
    <row r="210883" spans="1:8" x14ac:dyDescent="0.2">
      <c r="A210883" s="2">
        <v>45217</v>
      </c>
      <c r="B210883" s="1" t="s">
        <v>2893</v>
      </c>
      <c r="C210883" s="1" t="s">
        <v>229960</v>
      </c>
      <c r="D210883">
        <v>310881</v>
      </c>
      <c r="F210883">
        <v>0</v>
      </c>
      <c r="G210883">
        <v>0</v>
      </c>
      <c r="H210883">
        <v>38.648000000000003</v>
      </c>
    </row>
    <row r="210884" spans="1:8" x14ac:dyDescent="0.2">
      <c r="A210884" s="2">
        <v>45217</v>
      </c>
      <c r="B210884" s="1" t="s">
        <v>2893</v>
      </c>
      <c r="C210884" s="1" t="s">
        <v>229961</v>
      </c>
      <c r="D210884">
        <v>310882</v>
      </c>
      <c r="F210884">
        <v>0</v>
      </c>
      <c r="G210884">
        <v>0</v>
      </c>
      <c r="H210884">
        <v>148.56</v>
      </c>
    </row>
    <row r="210885" spans="1:8" x14ac:dyDescent="0.2">
      <c r="A210885" s="2">
        <v>45217</v>
      </c>
      <c r="B210885" s="1" t="s">
        <v>2893</v>
      </c>
      <c r="C210885" s="1" t="s">
        <v>229962</v>
      </c>
      <c r="D210885">
        <v>310883</v>
      </c>
      <c r="F210885">
        <v>0</v>
      </c>
      <c r="G210885">
        <v>0</v>
      </c>
      <c r="H210885">
        <v>36.808</v>
      </c>
    </row>
    <row r="210886" spans="1:8" x14ac:dyDescent="0.2">
      <c r="A210886" s="2">
        <v>45301</v>
      </c>
      <c r="B210886" s="1" t="s">
        <v>2893</v>
      </c>
      <c r="C210886" s="1" t="s">
        <v>229963</v>
      </c>
      <c r="D210886">
        <v>310884</v>
      </c>
      <c r="F210886">
        <v>0</v>
      </c>
      <c r="G210886">
        <v>0</v>
      </c>
      <c r="H210886">
        <v>135.952</v>
      </c>
    </row>
    <row r="210887" spans="1:8" x14ac:dyDescent="0.2">
      <c r="A210887" s="2">
        <v>45301</v>
      </c>
      <c r="B210887" s="1" t="s">
        <v>2893</v>
      </c>
      <c r="C210887" s="1" t="s">
        <v>229964</v>
      </c>
      <c r="D210887">
        <v>310885</v>
      </c>
      <c r="F210887">
        <v>0</v>
      </c>
      <c r="G210887">
        <v>0</v>
      </c>
      <c r="H210887">
        <v>65.144199999999998</v>
      </c>
    </row>
    <row r="210888" spans="1:8" x14ac:dyDescent="0.2">
      <c r="A210888" s="2">
        <v>45301</v>
      </c>
      <c r="B210888" s="1" t="s">
        <v>2893</v>
      </c>
      <c r="C210888" s="1" t="s">
        <v>229965</v>
      </c>
      <c r="D210888">
        <v>310886</v>
      </c>
      <c r="F210888">
        <v>0</v>
      </c>
      <c r="G210888">
        <v>0</v>
      </c>
      <c r="H210888">
        <v>46.448</v>
      </c>
    </row>
    <row r="210889" spans="1:8" x14ac:dyDescent="0.2">
      <c r="A210889" s="2">
        <v>45301</v>
      </c>
      <c r="B210889" s="1" t="s">
        <v>2893</v>
      </c>
      <c r="C210889" s="1" t="s">
        <v>229966</v>
      </c>
      <c r="D210889">
        <v>310887</v>
      </c>
      <c r="F210889">
        <v>0</v>
      </c>
      <c r="G210889">
        <v>0</v>
      </c>
      <c r="H210889">
        <v>152.83199999999999</v>
      </c>
    </row>
    <row r="210890" spans="1:8" x14ac:dyDescent="0.2">
      <c r="A210890" s="2">
        <v>45274</v>
      </c>
      <c r="B210890" s="1" t="s">
        <v>2893</v>
      </c>
      <c r="C210890" s="1" t="s">
        <v>229967</v>
      </c>
      <c r="D210890">
        <v>310888</v>
      </c>
      <c r="F210890">
        <v>0</v>
      </c>
      <c r="G210890">
        <v>0</v>
      </c>
      <c r="H210890">
        <v>0</v>
      </c>
    </row>
    <row r="210891" spans="1:8" x14ac:dyDescent="0.2">
      <c r="A210891" s="2">
        <v>45274</v>
      </c>
      <c r="B210891" s="1" t="s">
        <v>2893</v>
      </c>
      <c r="C210891" s="1" t="s">
        <v>229968</v>
      </c>
      <c r="D210891">
        <v>310889</v>
      </c>
      <c r="F210891">
        <v>0</v>
      </c>
      <c r="G210891">
        <v>0</v>
      </c>
      <c r="H210891">
        <v>148.54400000000001</v>
      </c>
    </row>
    <row r="210892" spans="1:8" x14ac:dyDescent="0.2">
      <c r="A210892" s="2">
        <v>45444</v>
      </c>
      <c r="B210892" s="1" t="s">
        <v>44777</v>
      </c>
      <c r="C210892" s="1" t="s">
        <v>229969</v>
      </c>
      <c r="D210892">
        <v>310890</v>
      </c>
      <c r="F210892">
        <v>0</v>
      </c>
      <c r="G210892">
        <v>1</v>
      </c>
      <c r="H210892">
        <v>246.04</v>
      </c>
    </row>
    <row r="210893" spans="1:8" x14ac:dyDescent="0.2">
      <c r="A210893" s="2">
        <v>45444</v>
      </c>
      <c r="B210893" s="1" t="s">
        <v>2893</v>
      </c>
      <c r="C210893" s="1" t="s">
        <v>229970</v>
      </c>
      <c r="D210893">
        <v>310891</v>
      </c>
      <c r="F210893">
        <v>0</v>
      </c>
      <c r="G210893">
        <v>0</v>
      </c>
      <c r="H210893">
        <v>248.93639999999999</v>
      </c>
    </row>
    <row r="210894" spans="1:8" x14ac:dyDescent="0.2">
      <c r="A210894" s="2">
        <v>45444</v>
      </c>
      <c r="B210894" s="1" t="s">
        <v>2893</v>
      </c>
      <c r="C210894" s="1" t="s">
        <v>229971</v>
      </c>
      <c r="D210894">
        <v>310892</v>
      </c>
      <c r="F210894">
        <v>0</v>
      </c>
      <c r="G210894">
        <v>0</v>
      </c>
      <c r="H210894">
        <v>13.336</v>
      </c>
    </row>
    <row r="210895" spans="1:8" x14ac:dyDescent="0.2">
      <c r="A210895" s="2">
        <v>45444</v>
      </c>
      <c r="B210895" s="1" t="s">
        <v>2893</v>
      </c>
      <c r="C210895" s="1" t="s">
        <v>229972</v>
      </c>
      <c r="D210895">
        <v>310893</v>
      </c>
      <c r="F210895">
        <v>0</v>
      </c>
      <c r="G210895">
        <v>0</v>
      </c>
      <c r="H210895">
        <v>157.06399999999999</v>
      </c>
    </row>
    <row r="210896" spans="1:8" x14ac:dyDescent="0.2">
      <c r="A210896" s="2">
        <v>45444</v>
      </c>
      <c r="B210896" s="1" t="s">
        <v>2893</v>
      </c>
      <c r="C210896" s="1" t="s">
        <v>229973</v>
      </c>
      <c r="D210896">
        <v>310894</v>
      </c>
      <c r="F210896">
        <v>0</v>
      </c>
      <c r="G210896">
        <v>0</v>
      </c>
      <c r="H210896">
        <v>85.415999999999997</v>
      </c>
    </row>
    <row r="210897" spans="1:8" x14ac:dyDescent="0.2">
      <c r="A210897" s="2">
        <v>45444</v>
      </c>
      <c r="B210897" s="1" t="s">
        <v>2893</v>
      </c>
      <c r="C210897" s="1" t="s">
        <v>229974</v>
      </c>
      <c r="D210897">
        <v>310895</v>
      </c>
      <c r="F210897">
        <v>0</v>
      </c>
      <c r="G210897">
        <v>0</v>
      </c>
      <c r="H210897">
        <v>399.13600000000002</v>
      </c>
    </row>
    <row r="210898" spans="1:8" x14ac:dyDescent="0.2">
      <c r="A210898" s="2">
        <v>45444</v>
      </c>
      <c r="B210898" s="1" t="s">
        <v>2893</v>
      </c>
      <c r="C210898" s="1" t="s">
        <v>229975</v>
      </c>
      <c r="D210898">
        <v>310896</v>
      </c>
      <c r="F210898">
        <v>0</v>
      </c>
      <c r="G210898">
        <v>0</v>
      </c>
      <c r="H210898">
        <v>88.751999999999995</v>
      </c>
    </row>
    <row r="210899" spans="1:8" x14ac:dyDescent="0.2">
      <c r="A210899" s="2">
        <v>45444</v>
      </c>
      <c r="B210899" s="1" t="s">
        <v>2893</v>
      </c>
      <c r="C210899" s="1" t="s">
        <v>229976</v>
      </c>
      <c r="D210899">
        <v>310897</v>
      </c>
      <c r="F210899">
        <v>0</v>
      </c>
      <c r="G210899">
        <v>0</v>
      </c>
      <c r="H210899">
        <v>29.568000000000001</v>
      </c>
    </row>
    <row r="210900" spans="1:8" x14ac:dyDescent="0.2">
      <c r="A210900" s="2">
        <v>45444</v>
      </c>
      <c r="B210900" s="1" t="s">
        <v>2893</v>
      </c>
      <c r="C210900" s="1" t="s">
        <v>229977</v>
      </c>
      <c r="D210900">
        <v>310898</v>
      </c>
      <c r="F210900">
        <v>0</v>
      </c>
      <c r="G210900">
        <v>0</v>
      </c>
      <c r="H210900">
        <v>288</v>
      </c>
    </row>
    <row r="210901" spans="1:8" x14ac:dyDescent="0.2">
      <c r="A210901" s="2">
        <v>45444</v>
      </c>
      <c r="B210901" s="1" t="s">
        <v>2893</v>
      </c>
      <c r="C210901" s="1" t="s">
        <v>229978</v>
      </c>
      <c r="D210901">
        <v>310899</v>
      </c>
      <c r="F210901">
        <v>0</v>
      </c>
      <c r="G210901">
        <v>0</v>
      </c>
      <c r="H210901">
        <v>58.4</v>
      </c>
    </row>
    <row r="210902" spans="1:8" x14ac:dyDescent="0.2">
      <c r="A210902" s="2">
        <v>45181</v>
      </c>
      <c r="B210902" s="1" t="s">
        <v>2893</v>
      </c>
      <c r="C210902" s="1" t="s">
        <v>229979</v>
      </c>
      <c r="D210902">
        <v>310900</v>
      </c>
      <c r="F210902">
        <v>0</v>
      </c>
      <c r="G210902">
        <v>0</v>
      </c>
      <c r="H210902">
        <v>0</v>
      </c>
    </row>
    <row r="210903" spans="1:8" x14ac:dyDescent="0.2">
      <c r="A210903" s="2">
        <v>45693</v>
      </c>
      <c r="B210903" s="1" t="s">
        <v>86570</v>
      </c>
      <c r="C210903" s="1" t="s">
        <v>229980</v>
      </c>
      <c r="D210903">
        <v>310901</v>
      </c>
      <c r="F210903">
        <v>0</v>
      </c>
      <c r="G210903">
        <v>1</v>
      </c>
      <c r="H210903">
        <v>119.98399999999999</v>
      </c>
    </row>
    <row r="210904" spans="1:8" x14ac:dyDescent="0.2">
      <c r="A210904" s="2">
        <v>45693</v>
      </c>
      <c r="B210904" s="1" t="s">
        <v>2893</v>
      </c>
      <c r="C210904" s="1" t="s">
        <v>229981</v>
      </c>
      <c r="D210904">
        <v>310902</v>
      </c>
      <c r="F210904">
        <v>0</v>
      </c>
      <c r="G210904">
        <v>0</v>
      </c>
      <c r="H210904">
        <v>68.744</v>
      </c>
    </row>
    <row r="210905" spans="1:8" x14ac:dyDescent="0.2">
      <c r="A210905" s="2">
        <v>45693</v>
      </c>
      <c r="B210905" s="1" t="s">
        <v>2893</v>
      </c>
      <c r="C210905" s="1" t="s">
        <v>229982</v>
      </c>
      <c r="D210905">
        <v>310903</v>
      </c>
      <c r="F210905">
        <v>0</v>
      </c>
      <c r="G210905">
        <v>0</v>
      </c>
      <c r="H210905">
        <v>260.27999999999997</v>
      </c>
    </row>
    <row r="210906" spans="1:8" x14ac:dyDescent="0.2">
      <c r="A210906" s="2">
        <v>45693</v>
      </c>
      <c r="B210906" s="1" t="s">
        <v>2893</v>
      </c>
      <c r="C210906" s="1" t="s">
        <v>229983</v>
      </c>
      <c r="D210906">
        <v>310904</v>
      </c>
      <c r="F210906">
        <v>0</v>
      </c>
      <c r="G210906">
        <v>0</v>
      </c>
      <c r="H210906">
        <v>0</v>
      </c>
    </row>
    <row r="210907" spans="1:8" x14ac:dyDescent="0.2">
      <c r="A210907" s="2">
        <v>45540</v>
      </c>
      <c r="B210907" s="1" t="s">
        <v>39751</v>
      </c>
      <c r="C210907" s="1" t="s">
        <v>229984</v>
      </c>
      <c r="D210907">
        <v>310905</v>
      </c>
      <c r="E210907">
        <v>52203</v>
      </c>
      <c r="F210907">
        <v>1</v>
      </c>
      <c r="G210907">
        <v>1</v>
      </c>
      <c r="H210907">
        <v>255.62</v>
      </c>
    </row>
    <row r="210908" spans="1:8" x14ac:dyDescent="0.2">
      <c r="A210908" s="2">
        <v>45182</v>
      </c>
      <c r="B210908" s="1" t="s">
        <v>2893</v>
      </c>
      <c r="C210908" s="1" t="s">
        <v>229985</v>
      </c>
      <c r="D210908">
        <v>310906</v>
      </c>
      <c r="F210908">
        <v>0</v>
      </c>
      <c r="G210908">
        <v>0</v>
      </c>
      <c r="H210908">
        <v>0</v>
      </c>
    </row>
    <row r="210909" spans="1:8" x14ac:dyDescent="0.2">
      <c r="A210909" s="2">
        <v>45182</v>
      </c>
      <c r="B210909" s="1" t="s">
        <v>2893</v>
      </c>
      <c r="C210909" s="1" t="s">
        <v>229986</v>
      </c>
      <c r="D210909">
        <v>310907</v>
      </c>
      <c r="E210909">
        <v>21000</v>
      </c>
      <c r="F210909">
        <v>0</v>
      </c>
      <c r="G210909">
        <v>0</v>
      </c>
      <c r="H210909">
        <v>-62.648000000000003</v>
      </c>
    </row>
    <row r="210910" spans="1:8" x14ac:dyDescent="0.2">
      <c r="A210910" s="2">
        <v>45182</v>
      </c>
      <c r="B210910" s="1" t="s">
        <v>2893</v>
      </c>
      <c r="C210910" s="1" t="s">
        <v>229987</v>
      </c>
      <c r="D210910">
        <v>310908</v>
      </c>
      <c r="F210910">
        <v>0</v>
      </c>
      <c r="G210910">
        <v>0</v>
      </c>
      <c r="H210910">
        <v>51.991999999999997</v>
      </c>
    </row>
    <row r="210911" spans="1:8" x14ac:dyDescent="0.2">
      <c r="A210911" s="2">
        <v>45182</v>
      </c>
      <c r="B210911" s="1" t="s">
        <v>2893</v>
      </c>
      <c r="C210911" s="1" t="s">
        <v>229988</v>
      </c>
      <c r="D210911">
        <v>310909</v>
      </c>
      <c r="F210911">
        <v>0</v>
      </c>
      <c r="G210911">
        <v>0</v>
      </c>
      <c r="H210911">
        <v>114.52800000000001</v>
      </c>
    </row>
    <row r="210912" spans="1:8" x14ac:dyDescent="0.2">
      <c r="A210912" s="2">
        <v>45182</v>
      </c>
      <c r="B210912" s="1" t="s">
        <v>2893</v>
      </c>
      <c r="C210912" s="1" t="s">
        <v>229989</v>
      </c>
      <c r="D210912">
        <v>310910</v>
      </c>
      <c r="F210912">
        <v>0</v>
      </c>
      <c r="G210912">
        <v>0</v>
      </c>
      <c r="H210912">
        <v>160.488</v>
      </c>
    </row>
    <row r="210913" spans="1:8" x14ac:dyDescent="0.2">
      <c r="A210913" s="2">
        <v>45182</v>
      </c>
      <c r="B210913" s="1" t="s">
        <v>2893</v>
      </c>
      <c r="C210913" s="1" t="s">
        <v>229990</v>
      </c>
      <c r="D210913">
        <v>310911</v>
      </c>
      <c r="F210913">
        <v>0</v>
      </c>
      <c r="G210913">
        <v>0</v>
      </c>
      <c r="H210913">
        <v>368.83199999999999</v>
      </c>
    </row>
    <row r="210914" spans="1:8" x14ac:dyDescent="0.2">
      <c r="A210914" s="2">
        <v>45182</v>
      </c>
      <c r="B210914" s="1" t="s">
        <v>2893</v>
      </c>
      <c r="C210914" s="1" t="s">
        <v>229991</v>
      </c>
      <c r="D210914">
        <v>310912</v>
      </c>
      <c r="F210914">
        <v>0</v>
      </c>
      <c r="G210914">
        <v>0</v>
      </c>
      <c r="H210914">
        <v>288.584</v>
      </c>
    </row>
    <row r="210915" spans="1:8" x14ac:dyDescent="0.2">
      <c r="A210915" s="2">
        <v>45672</v>
      </c>
      <c r="B210915" s="1" t="s">
        <v>19477</v>
      </c>
      <c r="C210915" s="1" t="s">
        <v>229992</v>
      </c>
      <c r="D210915">
        <v>310913</v>
      </c>
      <c r="E210915">
        <v>10090</v>
      </c>
      <c r="F210915">
        <v>1</v>
      </c>
      <c r="G210915">
        <v>1</v>
      </c>
      <c r="H210915">
        <v>0</v>
      </c>
    </row>
    <row r="210916" spans="1:8" x14ac:dyDescent="0.2">
      <c r="A210916" s="2">
        <v>45672</v>
      </c>
      <c r="B210916" s="1" t="s">
        <v>2893</v>
      </c>
      <c r="C210916" s="1" t="s">
        <v>229993</v>
      </c>
      <c r="D210916">
        <v>310914</v>
      </c>
      <c r="F210916">
        <v>0</v>
      </c>
      <c r="G210916">
        <v>0</v>
      </c>
      <c r="H210916">
        <v>33.064</v>
      </c>
    </row>
    <row r="210917" spans="1:8" x14ac:dyDescent="0.2">
      <c r="A210917" s="2">
        <v>45672</v>
      </c>
      <c r="B210917" s="1" t="s">
        <v>2893</v>
      </c>
      <c r="C210917" s="1" t="s">
        <v>229994</v>
      </c>
      <c r="D210917">
        <v>310915</v>
      </c>
      <c r="F210917">
        <v>0</v>
      </c>
      <c r="G210917">
        <v>0</v>
      </c>
      <c r="H210917">
        <v>82.352000000000004</v>
      </c>
    </row>
    <row r="210918" spans="1:8" x14ac:dyDescent="0.2">
      <c r="A210918" s="2">
        <v>45321</v>
      </c>
      <c r="B210918" s="1" t="s">
        <v>2893</v>
      </c>
      <c r="C210918" s="1" t="s">
        <v>229995</v>
      </c>
      <c r="D210918">
        <v>310916</v>
      </c>
      <c r="F210918">
        <v>0</v>
      </c>
      <c r="G210918">
        <v>0</v>
      </c>
      <c r="H210918">
        <v>0</v>
      </c>
    </row>
    <row r="210919" spans="1:8" x14ac:dyDescent="0.2">
      <c r="A210919" s="2">
        <v>45321</v>
      </c>
      <c r="B210919" s="1" t="s">
        <v>23444</v>
      </c>
      <c r="C210919" s="1" t="s">
        <v>229996</v>
      </c>
      <c r="D210919">
        <v>310917</v>
      </c>
      <c r="E210919">
        <v>10000</v>
      </c>
      <c r="F210919">
        <v>0</v>
      </c>
      <c r="G210919">
        <v>0</v>
      </c>
      <c r="H210919">
        <v>-124.128</v>
      </c>
    </row>
    <row r="210920" spans="1:8" x14ac:dyDescent="0.2">
      <c r="A210920" s="2">
        <v>45321</v>
      </c>
      <c r="B210920" s="1" t="s">
        <v>2893</v>
      </c>
      <c r="C210920" s="1" t="s">
        <v>229997</v>
      </c>
      <c r="D210920">
        <v>310918</v>
      </c>
      <c r="F210920">
        <v>0</v>
      </c>
      <c r="G210920">
        <v>0</v>
      </c>
      <c r="H210920">
        <v>41.52</v>
      </c>
    </row>
    <row r="210921" spans="1:8" x14ac:dyDescent="0.2">
      <c r="A210921" s="2">
        <v>45321</v>
      </c>
      <c r="B210921" s="1" t="s">
        <v>2893</v>
      </c>
      <c r="C210921" s="1" t="s">
        <v>229998</v>
      </c>
      <c r="D210921">
        <v>310919</v>
      </c>
      <c r="F210921">
        <v>0</v>
      </c>
      <c r="G210921">
        <v>0</v>
      </c>
      <c r="H210921">
        <v>21.207999999999998</v>
      </c>
    </row>
    <row r="210922" spans="1:8" x14ac:dyDescent="0.2">
      <c r="A210922" s="2">
        <v>45321</v>
      </c>
      <c r="B210922" s="1" t="s">
        <v>2893</v>
      </c>
      <c r="C210922" s="1" t="s">
        <v>229999</v>
      </c>
      <c r="D210922">
        <v>310920</v>
      </c>
      <c r="F210922">
        <v>0</v>
      </c>
      <c r="G210922">
        <v>0</v>
      </c>
      <c r="H210922">
        <v>19.504000000000001</v>
      </c>
    </row>
    <row r="210923" spans="1:8" x14ac:dyDescent="0.2">
      <c r="A210923" s="2">
        <v>45321</v>
      </c>
      <c r="B210923" s="1" t="s">
        <v>2893</v>
      </c>
      <c r="C210923" s="1" t="s">
        <v>230000</v>
      </c>
      <c r="D210923">
        <v>310921</v>
      </c>
      <c r="F210923">
        <v>0</v>
      </c>
      <c r="G210923">
        <v>0</v>
      </c>
      <c r="H210923">
        <v>3.3246000000000002</v>
      </c>
    </row>
    <row r="210924" spans="1:8" x14ac:dyDescent="0.2">
      <c r="A210924" s="2">
        <v>45321</v>
      </c>
      <c r="B210924" s="1" t="s">
        <v>2893</v>
      </c>
      <c r="C210924" s="1" t="s">
        <v>230001</v>
      </c>
      <c r="D210924">
        <v>310922</v>
      </c>
      <c r="F210924">
        <v>0</v>
      </c>
      <c r="G210924">
        <v>0</v>
      </c>
      <c r="H210924">
        <v>8.9433000000000007</v>
      </c>
    </row>
    <row r="210925" spans="1:8" x14ac:dyDescent="0.2">
      <c r="A210925" s="2">
        <v>45321</v>
      </c>
      <c r="B210925" s="1" t="s">
        <v>2893</v>
      </c>
      <c r="C210925" s="1" t="s">
        <v>230002</v>
      </c>
      <c r="D210925">
        <v>310923</v>
      </c>
      <c r="F210925">
        <v>0</v>
      </c>
      <c r="G210925">
        <v>0</v>
      </c>
      <c r="H210925">
        <v>37.488</v>
      </c>
    </row>
    <row r="210926" spans="1:8" x14ac:dyDescent="0.2">
      <c r="A210926" s="2">
        <v>45321</v>
      </c>
      <c r="B210926" s="1" t="s">
        <v>2893</v>
      </c>
      <c r="C210926" s="1" t="s">
        <v>230003</v>
      </c>
      <c r="D210926">
        <v>310924</v>
      </c>
      <c r="F210926">
        <v>0</v>
      </c>
      <c r="G210926">
        <v>0</v>
      </c>
      <c r="H210926">
        <v>240</v>
      </c>
    </row>
    <row r="210927" spans="1:8" x14ac:dyDescent="0.2">
      <c r="A210927" s="2">
        <v>45194</v>
      </c>
      <c r="B210927" s="1" t="s">
        <v>2893</v>
      </c>
      <c r="C210927" s="1" t="s">
        <v>230004</v>
      </c>
      <c r="D210927">
        <v>310925</v>
      </c>
      <c r="F210927">
        <v>0</v>
      </c>
      <c r="G210927">
        <v>0</v>
      </c>
      <c r="H210927">
        <v>0</v>
      </c>
    </row>
    <row r="210928" spans="1:8" x14ac:dyDescent="0.2">
      <c r="A210928" s="2">
        <v>45194</v>
      </c>
      <c r="B210928" s="1" t="s">
        <v>2893</v>
      </c>
      <c r="C210928" s="1" t="s">
        <v>230005</v>
      </c>
      <c r="D210928">
        <v>310926</v>
      </c>
      <c r="F210928">
        <v>0</v>
      </c>
      <c r="G210928">
        <v>0</v>
      </c>
      <c r="H210928">
        <v>217.72800000000001</v>
      </c>
    </row>
    <row r="210929" spans="1:8" x14ac:dyDescent="0.2">
      <c r="A210929" s="2">
        <v>45194</v>
      </c>
      <c r="B210929" s="1" t="s">
        <v>3764</v>
      </c>
      <c r="C210929" s="1" t="s">
        <v>230006</v>
      </c>
      <c r="D210929">
        <v>310927</v>
      </c>
      <c r="F210929">
        <v>0</v>
      </c>
      <c r="G210929">
        <v>1</v>
      </c>
      <c r="H210929">
        <v>25.423999999999999</v>
      </c>
    </row>
    <row r="210930" spans="1:8" x14ac:dyDescent="0.2">
      <c r="A210930" s="2">
        <v>45194</v>
      </c>
      <c r="B210930" s="1" t="s">
        <v>2893</v>
      </c>
      <c r="C210930" s="1" t="s">
        <v>230007</v>
      </c>
      <c r="D210930">
        <v>310928</v>
      </c>
      <c r="F210930">
        <v>0</v>
      </c>
      <c r="G210930">
        <v>0</v>
      </c>
      <c r="H210930">
        <v>23.335999999999999</v>
      </c>
    </row>
    <row r="210931" spans="1:8" x14ac:dyDescent="0.2">
      <c r="A210931" s="2">
        <v>45194</v>
      </c>
      <c r="B210931" s="1" t="s">
        <v>2893</v>
      </c>
      <c r="C210931" s="1" t="s">
        <v>230008</v>
      </c>
      <c r="D210931">
        <v>310929</v>
      </c>
      <c r="F210931">
        <v>0</v>
      </c>
      <c r="G210931">
        <v>0</v>
      </c>
      <c r="H210931">
        <v>39.936</v>
      </c>
    </row>
    <row r="210932" spans="1:8" x14ac:dyDescent="0.2">
      <c r="A210932" s="2">
        <v>45653</v>
      </c>
      <c r="B210932" s="1" t="s">
        <v>2893</v>
      </c>
      <c r="C210932" s="1" t="s">
        <v>230009</v>
      </c>
      <c r="D210932">
        <v>310930</v>
      </c>
      <c r="F210932">
        <v>0</v>
      </c>
      <c r="G210932">
        <v>0</v>
      </c>
      <c r="H210932">
        <v>0</v>
      </c>
    </row>
    <row r="210933" spans="1:8" x14ac:dyDescent="0.2">
      <c r="A210933" s="2">
        <v>45653</v>
      </c>
      <c r="B210933" s="1" t="s">
        <v>2893</v>
      </c>
      <c r="C210933" s="1" t="s">
        <v>230010</v>
      </c>
      <c r="D210933">
        <v>310931</v>
      </c>
      <c r="F210933">
        <v>0</v>
      </c>
      <c r="G210933">
        <v>0</v>
      </c>
      <c r="H210933">
        <v>159.05600000000001</v>
      </c>
    </row>
    <row r="210934" spans="1:8" x14ac:dyDescent="0.2">
      <c r="A210934" s="2">
        <v>45653</v>
      </c>
      <c r="B210934" s="1" t="s">
        <v>2893</v>
      </c>
      <c r="C210934" s="1" t="s">
        <v>230011</v>
      </c>
      <c r="D210934">
        <v>310932</v>
      </c>
      <c r="F210934">
        <v>0</v>
      </c>
      <c r="G210934">
        <v>0</v>
      </c>
      <c r="H210934">
        <v>76.872</v>
      </c>
    </row>
    <row r="210935" spans="1:8" x14ac:dyDescent="0.2">
      <c r="A210935" s="2">
        <v>45653</v>
      </c>
      <c r="B210935" s="1" t="s">
        <v>8911</v>
      </c>
      <c r="C210935" s="1" t="s">
        <v>230012</v>
      </c>
      <c r="D210935">
        <v>310933</v>
      </c>
      <c r="F210935">
        <v>0</v>
      </c>
      <c r="G210935">
        <v>1</v>
      </c>
      <c r="H210935">
        <v>361.28800000000001</v>
      </c>
    </row>
    <row r="210936" spans="1:8" x14ac:dyDescent="0.2">
      <c r="A210936" s="2">
        <v>45653</v>
      </c>
      <c r="B210936" s="1" t="s">
        <v>2893</v>
      </c>
      <c r="C210936" s="1" t="s">
        <v>230013</v>
      </c>
      <c r="D210936">
        <v>310934</v>
      </c>
      <c r="F210936">
        <v>0</v>
      </c>
      <c r="G210936">
        <v>0</v>
      </c>
      <c r="H210936">
        <v>74.376000000000005</v>
      </c>
    </row>
    <row r="210937" spans="1:8" x14ac:dyDescent="0.2">
      <c r="A210937" s="2">
        <v>45653</v>
      </c>
      <c r="B210937" s="1" t="s">
        <v>2893</v>
      </c>
      <c r="C210937" s="1" t="s">
        <v>230014</v>
      </c>
      <c r="D210937">
        <v>310935</v>
      </c>
      <c r="F210937">
        <v>0</v>
      </c>
      <c r="G210937">
        <v>0</v>
      </c>
      <c r="H210937">
        <v>0</v>
      </c>
    </row>
    <row r="210938" spans="1:8" x14ac:dyDescent="0.2">
      <c r="A210938" s="2">
        <v>45540</v>
      </c>
      <c r="B210938" s="1" t="s">
        <v>2893</v>
      </c>
      <c r="C210938" s="1" t="s">
        <v>230015</v>
      </c>
      <c r="D210938">
        <v>310936</v>
      </c>
      <c r="F210938">
        <v>0</v>
      </c>
      <c r="G210938">
        <v>0</v>
      </c>
      <c r="H210938">
        <v>32.585099999999997</v>
      </c>
    </row>
    <row r="210939" spans="1:8" x14ac:dyDescent="0.2">
      <c r="A210939" s="2">
        <v>45540</v>
      </c>
      <c r="B210939" s="1" t="s">
        <v>2893</v>
      </c>
      <c r="C210939" s="1" t="s">
        <v>230016</v>
      </c>
      <c r="D210939">
        <v>310937</v>
      </c>
      <c r="F210939">
        <v>0</v>
      </c>
      <c r="G210939">
        <v>0</v>
      </c>
      <c r="H210939">
        <v>357.6</v>
      </c>
    </row>
    <row r="210940" spans="1:8" x14ac:dyDescent="0.2">
      <c r="A210940" s="2">
        <v>45227</v>
      </c>
      <c r="B210940" s="1" t="s">
        <v>2893</v>
      </c>
      <c r="C210940" s="1" t="s">
        <v>230017</v>
      </c>
      <c r="D210940">
        <v>310938</v>
      </c>
      <c r="F210940">
        <v>0</v>
      </c>
      <c r="G210940">
        <v>0</v>
      </c>
      <c r="H210940">
        <v>163.52000000000001</v>
      </c>
    </row>
    <row r="210941" spans="1:8" x14ac:dyDescent="0.2">
      <c r="A210941" s="2">
        <v>45227</v>
      </c>
      <c r="B210941" s="1" t="s">
        <v>2893</v>
      </c>
      <c r="C210941" s="1" t="s">
        <v>230018</v>
      </c>
      <c r="D210941">
        <v>310939</v>
      </c>
      <c r="F210941">
        <v>0</v>
      </c>
      <c r="G210941">
        <v>0</v>
      </c>
      <c r="H210941">
        <v>316.21600000000001</v>
      </c>
    </row>
    <row r="210942" spans="1:8" x14ac:dyDescent="0.2">
      <c r="A210942" s="2">
        <v>45684</v>
      </c>
      <c r="B210942" s="1" t="s">
        <v>2893</v>
      </c>
      <c r="C210942" s="1" t="s">
        <v>230019</v>
      </c>
      <c r="D210942">
        <v>310940</v>
      </c>
      <c r="F210942">
        <v>0</v>
      </c>
      <c r="G210942">
        <v>0</v>
      </c>
      <c r="H210942">
        <v>554.77599999999995</v>
      </c>
    </row>
    <row r="210943" spans="1:8" x14ac:dyDescent="0.2">
      <c r="A210943" s="2">
        <v>45684</v>
      </c>
      <c r="B210943" s="1" t="s">
        <v>2893</v>
      </c>
      <c r="C210943" s="1" t="s">
        <v>230020</v>
      </c>
      <c r="D210943">
        <v>310941</v>
      </c>
      <c r="F210943">
        <v>0</v>
      </c>
      <c r="G210943">
        <v>0</v>
      </c>
      <c r="H210943">
        <v>56.231999999999999</v>
      </c>
    </row>
    <row r="210944" spans="1:8" x14ac:dyDescent="0.2">
      <c r="A210944" s="2">
        <v>45684</v>
      </c>
      <c r="B210944" s="1" t="s">
        <v>2893</v>
      </c>
      <c r="C210944" s="1" t="s">
        <v>230021</v>
      </c>
      <c r="D210944">
        <v>310942</v>
      </c>
      <c r="F210944">
        <v>0</v>
      </c>
      <c r="G210944">
        <v>0</v>
      </c>
      <c r="H210944">
        <v>62.96</v>
      </c>
    </row>
    <row r="210945" spans="1:8" x14ac:dyDescent="0.2">
      <c r="A210945" s="2">
        <v>45684</v>
      </c>
      <c r="B210945" s="1" t="s">
        <v>2893</v>
      </c>
      <c r="C210945" s="1" t="s">
        <v>230022</v>
      </c>
      <c r="D210945">
        <v>310943</v>
      </c>
      <c r="F210945">
        <v>0</v>
      </c>
      <c r="G210945">
        <v>0</v>
      </c>
      <c r="H210945">
        <v>739.98400000000004</v>
      </c>
    </row>
    <row r="210946" spans="1:8" x14ac:dyDescent="0.2">
      <c r="A210946" s="2">
        <v>45684</v>
      </c>
      <c r="B210946" s="1" t="s">
        <v>2893</v>
      </c>
      <c r="C210946" s="1" t="s">
        <v>230023</v>
      </c>
      <c r="D210946">
        <v>310944</v>
      </c>
      <c r="F210946">
        <v>0</v>
      </c>
      <c r="G210946">
        <v>0</v>
      </c>
      <c r="H210946">
        <v>63.418300000000002</v>
      </c>
    </row>
    <row r="210947" spans="1:8" x14ac:dyDescent="0.2">
      <c r="A210947" s="2">
        <v>45684</v>
      </c>
      <c r="B210947" s="1" t="s">
        <v>2893</v>
      </c>
      <c r="C210947" s="1" t="s">
        <v>230024</v>
      </c>
      <c r="D210947">
        <v>310945</v>
      </c>
      <c r="F210947">
        <v>0</v>
      </c>
      <c r="G210947">
        <v>0</v>
      </c>
      <c r="H210947">
        <v>104</v>
      </c>
    </row>
    <row r="210948" spans="1:8" x14ac:dyDescent="0.2">
      <c r="A210948" s="2">
        <v>45562</v>
      </c>
      <c r="B210948" s="1" t="s">
        <v>2893</v>
      </c>
      <c r="C210948" s="1" t="s">
        <v>230025</v>
      </c>
      <c r="D210948">
        <v>310946</v>
      </c>
      <c r="F210948">
        <v>0</v>
      </c>
      <c r="G210948">
        <v>0</v>
      </c>
      <c r="H210948">
        <v>326.98399999999998</v>
      </c>
    </row>
    <row r="210949" spans="1:8" x14ac:dyDescent="0.2">
      <c r="A210949" s="2">
        <v>45562</v>
      </c>
      <c r="B210949" s="1" t="s">
        <v>2893</v>
      </c>
      <c r="C210949" s="1" t="s">
        <v>230026</v>
      </c>
      <c r="D210949">
        <v>310947</v>
      </c>
      <c r="F210949">
        <v>0</v>
      </c>
      <c r="G210949">
        <v>0</v>
      </c>
      <c r="H210949">
        <v>251.976</v>
      </c>
    </row>
    <row r="210950" spans="1:8" x14ac:dyDescent="0.2">
      <c r="A210950" s="2">
        <v>45562</v>
      </c>
      <c r="B210950" s="1" t="s">
        <v>2893</v>
      </c>
      <c r="C210950" s="1" t="s">
        <v>230027</v>
      </c>
      <c r="D210950">
        <v>310948</v>
      </c>
      <c r="F210950">
        <v>0</v>
      </c>
      <c r="G210950">
        <v>0</v>
      </c>
      <c r="H210950">
        <v>194.36</v>
      </c>
    </row>
    <row r="210951" spans="1:8" x14ac:dyDescent="0.2">
      <c r="A210951" s="2">
        <v>45562</v>
      </c>
      <c r="B210951" s="1" t="s">
        <v>2893</v>
      </c>
      <c r="C210951" s="1" t="s">
        <v>230028</v>
      </c>
      <c r="D210951">
        <v>310949</v>
      </c>
      <c r="F210951">
        <v>0</v>
      </c>
      <c r="G210951">
        <v>0</v>
      </c>
      <c r="H210951">
        <v>92.727999999999994</v>
      </c>
    </row>
    <row r="210952" spans="1:8" x14ac:dyDescent="0.2">
      <c r="A210952" s="2">
        <v>45562</v>
      </c>
      <c r="B210952" s="1" t="s">
        <v>2893</v>
      </c>
      <c r="C210952" s="1" t="s">
        <v>230029</v>
      </c>
      <c r="D210952">
        <v>310950</v>
      </c>
      <c r="F210952">
        <v>0</v>
      </c>
      <c r="G210952">
        <v>0</v>
      </c>
      <c r="H210952">
        <v>296.78399999999999</v>
      </c>
    </row>
    <row r="210953" spans="1:8" x14ac:dyDescent="0.2">
      <c r="A210953" s="2">
        <v>45562</v>
      </c>
      <c r="B210953" s="1" t="s">
        <v>2893</v>
      </c>
      <c r="C210953" s="1" t="s">
        <v>230030</v>
      </c>
      <c r="D210953">
        <v>310951</v>
      </c>
      <c r="F210953">
        <v>0</v>
      </c>
      <c r="G210953">
        <v>0</v>
      </c>
      <c r="H210953">
        <v>740.79200000000003</v>
      </c>
    </row>
    <row r="210954" spans="1:8" x14ac:dyDescent="0.2">
      <c r="A210954" s="2">
        <v>45562</v>
      </c>
      <c r="B210954" s="1" t="s">
        <v>2893</v>
      </c>
      <c r="C210954" s="1" t="s">
        <v>230031</v>
      </c>
      <c r="D210954">
        <v>310952</v>
      </c>
      <c r="F210954">
        <v>0</v>
      </c>
      <c r="G210954">
        <v>0</v>
      </c>
      <c r="H210954">
        <v>59.167999999999999</v>
      </c>
    </row>
    <row r="210955" spans="1:8" x14ac:dyDescent="0.2">
      <c r="A210955" s="2">
        <v>45562</v>
      </c>
      <c r="B210955" s="1" t="s">
        <v>2893</v>
      </c>
      <c r="C210955" s="1" t="s">
        <v>230032</v>
      </c>
      <c r="D210955">
        <v>310953</v>
      </c>
      <c r="F210955">
        <v>0</v>
      </c>
      <c r="G210955">
        <v>0</v>
      </c>
      <c r="H210955">
        <v>247.63200000000001</v>
      </c>
    </row>
    <row r="210956" spans="1:8" x14ac:dyDescent="0.2">
      <c r="A210956" s="2">
        <v>45562</v>
      </c>
      <c r="B210956" s="1" t="s">
        <v>9447</v>
      </c>
      <c r="C210956" s="1" t="s">
        <v>230033</v>
      </c>
      <c r="D210956">
        <v>310954</v>
      </c>
      <c r="F210956">
        <v>0</v>
      </c>
      <c r="G210956">
        <v>1</v>
      </c>
      <c r="H210956">
        <v>477.6</v>
      </c>
    </row>
    <row r="210957" spans="1:8" x14ac:dyDescent="0.2">
      <c r="A210957" s="2">
        <v>45392</v>
      </c>
      <c r="B210957" s="1" t="s">
        <v>130115</v>
      </c>
      <c r="C210957" s="1" t="s">
        <v>230034</v>
      </c>
      <c r="D210957">
        <v>310955</v>
      </c>
      <c r="F210957">
        <v>0</v>
      </c>
      <c r="G210957">
        <v>1</v>
      </c>
      <c r="H210957">
        <v>127.736</v>
      </c>
    </row>
    <row r="210958" spans="1:8" x14ac:dyDescent="0.2">
      <c r="A210958" s="2">
        <v>45392</v>
      </c>
      <c r="B210958" s="1" t="s">
        <v>2893</v>
      </c>
      <c r="C210958" s="1" t="s">
        <v>230035</v>
      </c>
      <c r="D210958">
        <v>310956</v>
      </c>
      <c r="F210958">
        <v>0</v>
      </c>
      <c r="G210958">
        <v>0</v>
      </c>
      <c r="H210958">
        <v>63.488</v>
      </c>
    </row>
    <row r="210959" spans="1:8" x14ac:dyDescent="0.2">
      <c r="A210959" s="2">
        <v>45392</v>
      </c>
      <c r="B210959" s="1" t="s">
        <v>14733</v>
      </c>
      <c r="C210959" s="1" t="s">
        <v>230036</v>
      </c>
      <c r="D210959">
        <v>310957</v>
      </c>
      <c r="F210959">
        <v>0</v>
      </c>
      <c r="G210959">
        <v>1</v>
      </c>
      <c r="H210959">
        <v>0</v>
      </c>
    </row>
    <row r="210960" spans="1:8" x14ac:dyDescent="0.2">
      <c r="A210960" s="2">
        <v>45630</v>
      </c>
      <c r="B210960" s="1" t="s">
        <v>5166</v>
      </c>
      <c r="C210960" s="1" t="s">
        <v>230037</v>
      </c>
      <c r="D210960">
        <v>310958</v>
      </c>
      <c r="F210960">
        <v>0</v>
      </c>
      <c r="G210960">
        <v>1</v>
      </c>
      <c r="H210960">
        <v>216.21600000000001</v>
      </c>
    </row>
    <row r="210961" spans="1:8" x14ac:dyDescent="0.2">
      <c r="A210961" s="2">
        <v>45630</v>
      </c>
      <c r="B210961" s="1" t="s">
        <v>2893</v>
      </c>
      <c r="C210961" s="1" t="s">
        <v>230038</v>
      </c>
      <c r="D210961">
        <v>310959</v>
      </c>
      <c r="F210961">
        <v>0</v>
      </c>
      <c r="G210961">
        <v>0</v>
      </c>
      <c r="H210961">
        <v>30.4</v>
      </c>
    </row>
    <row r="210962" spans="1:8" x14ac:dyDescent="0.2">
      <c r="A210962" s="2">
        <v>45630</v>
      </c>
      <c r="B210962" s="1" t="s">
        <v>2893</v>
      </c>
      <c r="C210962" s="1" t="s">
        <v>230039</v>
      </c>
      <c r="D210962">
        <v>310960</v>
      </c>
      <c r="F210962">
        <v>0</v>
      </c>
      <c r="G210962">
        <v>0</v>
      </c>
      <c r="H210962">
        <v>5.5919999999999996</v>
      </c>
    </row>
    <row r="210963" spans="1:8" x14ac:dyDescent="0.2">
      <c r="A210963" s="2">
        <v>45630</v>
      </c>
      <c r="B210963" s="1" t="s">
        <v>2893</v>
      </c>
      <c r="C210963" s="1" t="s">
        <v>230040</v>
      </c>
      <c r="D210963">
        <v>310961</v>
      </c>
      <c r="F210963">
        <v>0</v>
      </c>
      <c r="G210963">
        <v>0</v>
      </c>
      <c r="H210963">
        <v>40.128</v>
      </c>
    </row>
    <row r="210964" spans="1:8" x14ac:dyDescent="0.2">
      <c r="A210964" s="2">
        <v>45630</v>
      </c>
      <c r="B210964" s="1" t="s">
        <v>2893</v>
      </c>
      <c r="C210964" s="1" t="s">
        <v>230041</v>
      </c>
      <c r="D210964">
        <v>310962</v>
      </c>
      <c r="F210964">
        <v>0</v>
      </c>
      <c r="G210964">
        <v>0</v>
      </c>
      <c r="H210964">
        <v>2.7919999999999998</v>
      </c>
    </row>
    <row r="210965" spans="1:8" x14ac:dyDescent="0.2">
      <c r="A210965" s="2">
        <v>45630</v>
      </c>
      <c r="B210965" s="1" t="s">
        <v>2893</v>
      </c>
      <c r="C210965" s="1" t="s">
        <v>230042</v>
      </c>
      <c r="D210965">
        <v>310963</v>
      </c>
      <c r="F210965">
        <v>0</v>
      </c>
      <c r="G210965">
        <v>0</v>
      </c>
      <c r="H210965">
        <v>30.384</v>
      </c>
    </row>
    <row r="210966" spans="1:8" x14ac:dyDescent="0.2">
      <c r="A210966" s="2">
        <v>45630</v>
      </c>
      <c r="B210966" s="1" t="s">
        <v>2893</v>
      </c>
      <c r="C210966" s="1" t="s">
        <v>230043</v>
      </c>
      <c r="D210966">
        <v>310964</v>
      </c>
      <c r="F210966">
        <v>0</v>
      </c>
      <c r="G210966">
        <v>0</v>
      </c>
      <c r="H210966">
        <v>0</v>
      </c>
    </row>
    <row r="210967" spans="1:8" x14ac:dyDescent="0.2">
      <c r="A210967" s="2">
        <v>45491</v>
      </c>
      <c r="B210967" s="1" t="s">
        <v>2893</v>
      </c>
      <c r="C210967" s="1" t="s">
        <v>230044</v>
      </c>
      <c r="D210967">
        <v>310965</v>
      </c>
      <c r="E210967">
        <v>22243</v>
      </c>
      <c r="F210967">
        <v>0</v>
      </c>
      <c r="G210967">
        <v>0</v>
      </c>
      <c r="H210967">
        <v>0</v>
      </c>
    </row>
    <row r="210968" spans="1:8" x14ac:dyDescent="0.2">
      <c r="A210968" s="2">
        <v>45531</v>
      </c>
      <c r="B210968" s="1" t="s">
        <v>2893</v>
      </c>
      <c r="C210968" s="1" t="s">
        <v>230045</v>
      </c>
      <c r="D210968">
        <v>310966</v>
      </c>
      <c r="F210968">
        <v>0</v>
      </c>
      <c r="G210968">
        <v>0</v>
      </c>
      <c r="H210968">
        <v>0</v>
      </c>
    </row>
    <row r="210969" spans="1:8" x14ac:dyDescent="0.2">
      <c r="A210969" s="2">
        <v>45531</v>
      </c>
      <c r="B210969" s="1" t="s">
        <v>2893</v>
      </c>
      <c r="C210969" s="1" t="s">
        <v>230046</v>
      </c>
      <c r="D210969">
        <v>310967</v>
      </c>
      <c r="F210969">
        <v>0</v>
      </c>
      <c r="G210969">
        <v>0</v>
      </c>
      <c r="H210969">
        <v>269.16449999999998</v>
      </c>
    </row>
    <row r="210970" spans="1:8" x14ac:dyDescent="0.2">
      <c r="A210970" s="2">
        <v>45531</v>
      </c>
      <c r="B210970" s="1" t="s">
        <v>2893</v>
      </c>
      <c r="C210970" s="1" t="s">
        <v>230047</v>
      </c>
      <c r="D210970">
        <v>310968</v>
      </c>
      <c r="F210970">
        <v>0</v>
      </c>
      <c r="G210970">
        <v>0</v>
      </c>
      <c r="H210970">
        <v>421.584</v>
      </c>
    </row>
    <row r="210971" spans="1:8" x14ac:dyDescent="0.2">
      <c r="A210971" s="2">
        <v>45531</v>
      </c>
      <c r="B210971" s="1" t="s">
        <v>2893</v>
      </c>
      <c r="C210971" s="1" t="s">
        <v>230048</v>
      </c>
      <c r="D210971">
        <v>310969</v>
      </c>
      <c r="F210971">
        <v>0</v>
      </c>
      <c r="G210971">
        <v>0</v>
      </c>
      <c r="H210971">
        <v>9.968</v>
      </c>
    </row>
    <row r="210972" spans="1:8" x14ac:dyDescent="0.2">
      <c r="A210972" s="2">
        <v>45531</v>
      </c>
      <c r="B210972" s="1" t="s">
        <v>2893</v>
      </c>
      <c r="C210972" s="1" t="s">
        <v>230049</v>
      </c>
      <c r="D210972">
        <v>310970</v>
      </c>
      <c r="F210972">
        <v>0</v>
      </c>
      <c r="G210972">
        <v>0</v>
      </c>
      <c r="H210972">
        <v>21.504000000000001</v>
      </c>
    </row>
    <row r="210973" spans="1:8" x14ac:dyDescent="0.2">
      <c r="A210973" s="2">
        <v>45531</v>
      </c>
      <c r="B210973" s="1" t="s">
        <v>158299</v>
      </c>
      <c r="C210973" s="1" t="s">
        <v>230050</v>
      </c>
      <c r="D210973">
        <v>310971</v>
      </c>
      <c r="F210973">
        <v>0</v>
      </c>
      <c r="G210973">
        <v>1</v>
      </c>
      <c r="H210973">
        <v>19.184000000000001</v>
      </c>
    </row>
    <row r="210974" spans="1:8" x14ac:dyDescent="0.2">
      <c r="A210974" s="2">
        <v>45531</v>
      </c>
      <c r="B210974" s="1" t="s">
        <v>2893</v>
      </c>
      <c r="C210974" s="1" t="s">
        <v>230051</v>
      </c>
      <c r="D210974">
        <v>310972</v>
      </c>
      <c r="F210974">
        <v>0</v>
      </c>
      <c r="G210974">
        <v>0</v>
      </c>
      <c r="H210974">
        <v>59.991999999999997</v>
      </c>
    </row>
    <row r="210975" spans="1:8" x14ac:dyDescent="0.2">
      <c r="A210975" s="2">
        <v>45409</v>
      </c>
      <c r="B210975" s="1" t="s">
        <v>2893</v>
      </c>
      <c r="C210975" s="1" t="s">
        <v>230052</v>
      </c>
      <c r="D210975">
        <v>310973</v>
      </c>
      <c r="F210975">
        <v>0</v>
      </c>
      <c r="G210975">
        <v>0</v>
      </c>
      <c r="H210975">
        <v>21.44</v>
      </c>
    </row>
    <row r="210976" spans="1:8" x14ac:dyDescent="0.2">
      <c r="A210976" s="2">
        <v>45409</v>
      </c>
      <c r="B210976" s="1" t="s">
        <v>2893</v>
      </c>
      <c r="C210976" s="1" t="s">
        <v>230053</v>
      </c>
      <c r="D210976">
        <v>310974</v>
      </c>
      <c r="F210976">
        <v>0</v>
      </c>
      <c r="G210976">
        <v>0</v>
      </c>
      <c r="H210976">
        <v>80.951999999999998</v>
      </c>
    </row>
    <row r="210977" spans="1:8" x14ac:dyDescent="0.2">
      <c r="A210977" s="2">
        <v>45409</v>
      </c>
      <c r="B210977" s="1" t="s">
        <v>2893</v>
      </c>
      <c r="C210977" s="1" t="s">
        <v>230054</v>
      </c>
      <c r="D210977">
        <v>310975</v>
      </c>
      <c r="F210977">
        <v>0</v>
      </c>
      <c r="G210977">
        <v>0</v>
      </c>
      <c r="H210977">
        <v>27.175999999999998</v>
      </c>
    </row>
    <row r="210978" spans="1:8" x14ac:dyDescent="0.2">
      <c r="A210978" s="2">
        <v>45409</v>
      </c>
      <c r="B210978" s="1" t="s">
        <v>2893</v>
      </c>
      <c r="C210978" s="1" t="s">
        <v>230055</v>
      </c>
      <c r="D210978">
        <v>310976</v>
      </c>
      <c r="F210978">
        <v>0</v>
      </c>
      <c r="G210978">
        <v>0</v>
      </c>
      <c r="H210978">
        <v>0</v>
      </c>
    </row>
    <row r="210979" spans="1:8" x14ac:dyDescent="0.2">
      <c r="A210979" s="2">
        <v>45409</v>
      </c>
      <c r="B210979" s="1" t="s">
        <v>96828</v>
      </c>
      <c r="C210979" s="1" t="s">
        <v>230056</v>
      </c>
      <c r="D210979">
        <v>310977</v>
      </c>
      <c r="F210979">
        <v>0</v>
      </c>
      <c r="G210979">
        <v>1</v>
      </c>
      <c r="H210979">
        <v>16</v>
      </c>
    </row>
    <row r="210980" spans="1:8" x14ac:dyDescent="0.2">
      <c r="A210980" s="2">
        <v>45409</v>
      </c>
      <c r="B210980" s="1" t="s">
        <v>2893</v>
      </c>
      <c r="C210980" s="1" t="s">
        <v>230057</v>
      </c>
      <c r="D210980">
        <v>310978</v>
      </c>
      <c r="E210980">
        <v>10000</v>
      </c>
      <c r="F210980">
        <v>0</v>
      </c>
      <c r="G210980">
        <v>0</v>
      </c>
      <c r="H210980">
        <v>473.26</v>
      </c>
    </row>
    <row r="210981" spans="1:8" x14ac:dyDescent="0.2">
      <c r="A210981" s="2">
        <v>45311</v>
      </c>
      <c r="B210981" s="1" t="s">
        <v>2893</v>
      </c>
      <c r="C210981" s="1" t="s">
        <v>230058</v>
      </c>
      <c r="D210981">
        <v>310979</v>
      </c>
      <c r="F210981">
        <v>0</v>
      </c>
      <c r="G210981">
        <v>0</v>
      </c>
      <c r="H210981">
        <v>0</v>
      </c>
    </row>
    <row r="210982" spans="1:8" x14ac:dyDescent="0.2">
      <c r="A210982" s="2">
        <v>45311</v>
      </c>
      <c r="B210982" s="1" t="s">
        <v>2893</v>
      </c>
      <c r="C210982" s="1" t="s">
        <v>230059</v>
      </c>
      <c r="D210982">
        <v>310980</v>
      </c>
      <c r="F210982">
        <v>0</v>
      </c>
      <c r="G210982">
        <v>0</v>
      </c>
      <c r="H210982">
        <v>0</v>
      </c>
    </row>
    <row r="210983" spans="1:8" x14ac:dyDescent="0.2">
      <c r="A210983" s="2">
        <v>45311</v>
      </c>
      <c r="B210983" s="1" t="s">
        <v>2893</v>
      </c>
      <c r="C210983" s="1" t="s">
        <v>230060</v>
      </c>
      <c r="D210983">
        <v>310981</v>
      </c>
      <c r="F210983">
        <v>0</v>
      </c>
      <c r="G210983">
        <v>0</v>
      </c>
      <c r="H210983">
        <v>0</v>
      </c>
    </row>
    <row r="210984" spans="1:8" x14ac:dyDescent="0.2">
      <c r="A210984" s="2">
        <v>45311</v>
      </c>
      <c r="B210984" s="1" t="s">
        <v>2893</v>
      </c>
      <c r="C210984" s="1" t="s">
        <v>230061</v>
      </c>
      <c r="D210984">
        <v>310982</v>
      </c>
      <c r="F210984">
        <v>0</v>
      </c>
      <c r="G210984">
        <v>0</v>
      </c>
      <c r="H210984">
        <v>3.1840000000000002</v>
      </c>
    </row>
    <row r="210985" spans="1:8" x14ac:dyDescent="0.2">
      <c r="A210985" s="2">
        <v>45311</v>
      </c>
      <c r="B210985" s="1" t="s">
        <v>2893</v>
      </c>
      <c r="C210985" s="1" t="s">
        <v>230062</v>
      </c>
      <c r="D210985">
        <v>310983</v>
      </c>
      <c r="F210985">
        <v>0</v>
      </c>
      <c r="G210985">
        <v>0</v>
      </c>
      <c r="H210985">
        <v>44.567999999999998</v>
      </c>
    </row>
    <row r="210986" spans="1:8" x14ac:dyDescent="0.2">
      <c r="A210986" s="2">
        <v>45311</v>
      </c>
      <c r="B210986" s="1" t="s">
        <v>2893</v>
      </c>
      <c r="C210986" s="1" t="s">
        <v>230063</v>
      </c>
      <c r="D210986">
        <v>310984</v>
      </c>
      <c r="F210986">
        <v>0</v>
      </c>
      <c r="G210986">
        <v>0</v>
      </c>
      <c r="H210986">
        <v>129.52799999999999</v>
      </c>
    </row>
    <row r="210987" spans="1:8" x14ac:dyDescent="0.2">
      <c r="A210987" s="2">
        <v>45576</v>
      </c>
      <c r="B210987" s="1" t="s">
        <v>3498</v>
      </c>
      <c r="C210987" s="1" t="s">
        <v>230064</v>
      </c>
      <c r="D210987">
        <v>310985</v>
      </c>
      <c r="F210987">
        <v>0</v>
      </c>
      <c r="G210987">
        <v>1</v>
      </c>
      <c r="H210987">
        <v>292.76799999999997</v>
      </c>
    </row>
    <row r="210988" spans="1:8" x14ac:dyDescent="0.2">
      <c r="A210988" s="2">
        <v>45576</v>
      </c>
      <c r="B210988" s="1" t="s">
        <v>2893</v>
      </c>
      <c r="C210988" s="1" t="s">
        <v>230065</v>
      </c>
      <c r="D210988">
        <v>310986</v>
      </c>
      <c r="F210988">
        <v>0</v>
      </c>
      <c r="G210988">
        <v>0</v>
      </c>
      <c r="H210988">
        <v>51.896000000000001</v>
      </c>
    </row>
    <row r="210989" spans="1:8" x14ac:dyDescent="0.2">
      <c r="A210989" s="2">
        <v>45576</v>
      </c>
      <c r="B210989" s="1" t="s">
        <v>2893</v>
      </c>
      <c r="C210989" s="1" t="s">
        <v>230066</v>
      </c>
      <c r="D210989">
        <v>310987</v>
      </c>
      <c r="F210989">
        <v>0</v>
      </c>
      <c r="G210989">
        <v>0</v>
      </c>
      <c r="H210989">
        <v>55.927999999999997</v>
      </c>
    </row>
    <row r="210990" spans="1:8" x14ac:dyDescent="0.2">
      <c r="A210990" s="2">
        <v>45576</v>
      </c>
      <c r="B210990" s="1" t="s">
        <v>17581</v>
      </c>
      <c r="C210990" s="1" t="s">
        <v>230067</v>
      </c>
      <c r="D210990">
        <v>310988</v>
      </c>
      <c r="F210990">
        <v>0</v>
      </c>
      <c r="G210990">
        <v>1</v>
      </c>
      <c r="H210990">
        <v>28.768000000000001</v>
      </c>
    </row>
    <row r="210991" spans="1:8" x14ac:dyDescent="0.2">
      <c r="A210991" s="2">
        <v>45576</v>
      </c>
      <c r="B210991" s="1" t="s">
        <v>2893</v>
      </c>
      <c r="C210991" s="1" t="s">
        <v>230068</v>
      </c>
      <c r="D210991">
        <v>310989</v>
      </c>
      <c r="F210991">
        <v>0</v>
      </c>
      <c r="G210991">
        <v>0</v>
      </c>
      <c r="H210991">
        <v>6.3840000000000003</v>
      </c>
    </row>
    <row r="210992" spans="1:8" x14ac:dyDescent="0.2">
      <c r="A210992" s="2">
        <v>45629</v>
      </c>
      <c r="B210992" s="1" t="s">
        <v>2893</v>
      </c>
      <c r="C210992" s="1" t="s">
        <v>230069</v>
      </c>
      <c r="D210992">
        <v>310990</v>
      </c>
      <c r="F210992">
        <v>0</v>
      </c>
      <c r="G210992">
        <v>0</v>
      </c>
      <c r="H210992">
        <v>16.664000000000001</v>
      </c>
    </row>
    <row r="210993" spans="1:8" x14ac:dyDescent="0.2">
      <c r="A210993" s="2">
        <v>45629</v>
      </c>
      <c r="B210993" s="1" t="s">
        <v>38937</v>
      </c>
      <c r="C210993" s="1" t="s">
        <v>230070</v>
      </c>
      <c r="D210993">
        <v>310991</v>
      </c>
      <c r="F210993">
        <v>0</v>
      </c>
      <c r="G210993">
        <v>1</v>
      </c>
      <c r="H210993">
        <v>22.367999999999999</v>
      </c>
    </row>
    <row r="210994" spans="1:8" x14ac:dyDescent="0.2">
      <c r="A210994" s="2">
        <v>45629</v>
      </c>
      <c r="B210994" s="1" t="s">
        <v>24866</v>
      </c>
      <c r="C210994" s="1" t="s">
        <v>230071</v>
      </c>
      <c r="D210994">
        <v>310992</v>
      </c>
      <c r="E210994">
        <v>23000</v>
      </c>
      <c r="F210994">
        <v>1</v>
      </c>
      <c r="G210994">
        <v>1</v>
      </c>
      <c r="H210994">
        <v>0</v>
      </c>
    </row>
    <row r="210995" spans="1:8" x14ac:dyDescent="0.2">
      <c r="A210995" s="2">
        <v>45629</v>
      </c>
      <c r="B210995" s="1" t="s">
        <v>2893</v>
      </c>
      <c r="C210995" s="1" t="s">
        <v>230072</v>
      </c>
      <c r="D210995">
        <v>310993</v>
      </c>
      <c r="F210995">
        <v>0</v>
      </c>
      <c r="G210995">
        <v>0</v>
      </c>
      <c r="H210995">
        <v>0</v>
      </c>
    </row>
    <row r="210996" spans="1:8" x14ac:dyDescent="0.2">
      <c r="A210996" s="2">
        <v>45581</v>
      </c>
      <c r="B210996" s="1" t="s">
        <v>32624</v>
      </c>
      <c r="C210996" s="1" t="s">
        <v>230073</v>
      </c>
      <c r="D210996">
        <v>310994</v>
      </c>
      <c r="F210996">
        <v>0</v>
      </c>
      <c r="G210996">
        <v>1</v>
      </c>
      <c r="H210996">
        <v>220.1122</v>
      </c>
    </row>
    <row r="210997" spans="1:8" x14ac:dyDescent="0.2">
      <c r="A210997" s="2">
        <v>45581</v>
      </c>
      <c r="B210997" s="1" t="s">
        <v>2893</v>
      </c>
      <c r="C210997" s="1" t="s">
        <v>230074</v>
      </c>
      <c r="D210997">
        <v>310995</v>
      </c>
      <c r="F210997">
        <v>0</v>
      </c>
      <c r="G210997">
        <v>0</v>
      </c>
      <c r="H210997">
        <v>584.44809999999995</v>
      </c>
    </row>
    <row r="210998" spans="1:8" x14ac:dyDescent="0.2">
      <c r="A210998" s="2">
        <v>45581</v>
      </c>
      <c r="B210998" s="1" t="s">
        <v>2893</v>
      </c>
      <c r="C210998" s="1" t="s">
        <v>230075</v>
      </c>
      <c r="D210998">
        <v>310996</v>
      </c>
      <c r="F210998">
        <v>0</v>
      </c>
      <c r="G210998">
        <v>0</v>
      </c>
      <c r="H210998">
        <v>9.4192</v>
      </c>
    </row>
    <row r="210999" spans="1:8" x14ac:dyDescent="0.2">
      <c r="A210999" s="2">
        <v>45581</v>
      </c>
      <c r="B210999" s="1" t="s">
        <v>34103</v>
      </c>
      <c r="C210999" s="1" t="s">
        <v>230076</v>
      </c>
      <c r="D210999">
        <v>310997</v>
      </c>
      <c r="E210999">
        <v>10040</v>
      </c>
      <c r="F210999">
        <v>1</v>
      </c>
      <c r="G210999">
        <v>1</v>
      </c>
      <c r="H210999">
        <v>-47.984000000000002</v>
      </c>
    </row>
    <row r="211000" spans="1:8" x14ac:dyDescent="0.2">
      <c r="A211000" s="2">
        <v>45673</v>
      </c>
      <c r="B211000" s="1" t="s">
        <v>6175</v>
      </c>
      <c r="C211000" s="1" t="s">
        <v>230077</v>
      </c>
      <c r="D211000">
        <v>310998</v>
      </c>
      <c r="F211000">
        <v>0</v>
      </c>
      <c r="G211000">
        <v>1</v>
      </c>
      <c r="H211000">
        <v>0</v>
      </c>
    </row>
    <row r="211001" spans="1:8" x14ac:dyDescent="0.2">
      <c r="A211001" s="2">
        <v>45673</v>
      </c>
      <c r="B211001" s="1" t="s">
        <v>34901</v>
      </c>
      <c r="C211001" s="1" t="s">
        <v>230078</v>
      </c>
      <c r="D211001">
        <v>310999</v>
      </c>
      <c r="E211001">
        <v>10000</v>
      </c>
      <c r="F211001">
        <v>1</v>
      </c>
      <c r="G211001">
        <v>1</v>
      </c>
      <c r="H211001">
        <v>59.96</v>
      </c>
    </row>
    <row r="211002" spans="1:8" x14ac:dyDescent="0.2">
      <c r="A211002" s="2">
        <v>45673</v>
      </c>
      <c r="B211002" s="1" t="s">
        <v>2893</v>
      </c>
      <c r="C211002" s="1" t="s">
        <v>230079</v>
      </c>
      <c r="D211002">
        <v>311000</v>
      </c>
      <c r="E211002">
        <v>52100</v>
      </c>
      <c r="F211002">
        <v>0</v>
      </c>
      <c r="G211002">
        <v>0</v>
      </c>
      <c r="H211002">
        <v>761.51199999999994</v>
      </c>
    </row>
    <row r="211003" spans="1:8" x14ac:dyDescent="0.2">
      <c r="A211003" s="2">
        <v>45673</v>
      </c>
      <c r="B211003" s="1" t="s">
        <v>2893</v>
      </c>
      <c r="C211003" s="1" t="s">
        <v>230080</v>
      </c>
      <c r="D211003">
        <v>311001</v>
      </c>
      <c r="F211003">
        <v>0</v>
      </c>
      <c r="G211003">
        <v>0</v>
      </c>
      <c r="H211003">
        <v>91.671999999999997</v>
      </c>
    </row>
    <row r="211004" spans="1:8" x14ac:dyDescent="0.2">
      <c r="A211004" s="2">
        <v>45673</v>
      </c>
      <c r="B211004" s="1" t="s">
        <v>2893</v>
      </c>
      <c r="C211004" s="1" t="s">
        <v>230081</v>
      </c>
      <c r="D211004">
        <v>311002</v>
      </c>
      <c r="F211004">
        <v>0</v>
      </c>
      <c r="G211004">
        <v>0</v>
      </c>
      <c r="H211004">
        <v>131.27199999999999</v>
      </c>
    </row>
    <row r="211005" spans="1:8" x14ac:dyDescent="0.2">
      <c r="A211005" s="2">
        <v>45673</v>
      </c>
      <c r="B211005" s="1" t="s">
        <v>56026</v>
      </c>
      <c r="C211005" s="1" t="s">
        <v>230082</v>
      </c>
      <c r="D211005">
        <v>311003</v>
      </c>
      <c r="F211005">
        <v>0</v>
      </c>
      <c r="G211005">
        <v>1</v>
      </c>
      <c r="H211005">
        <v>214.80799999999999</v>
      </c>
    </row>
    <row r="211006" spans="1:8" x14ac:dyDescent="0.2">
      <c r="A211006" s="2">
        <v>45673</v>
      </c>
      <c r="B211006" s="1" t="s">
        <v>2893</v>
      </c>
      <c r="C211006" s="1" t="s">
        <v>230083</v>
      </c>
      <c r="D211006">
        <v>311004</v>
      </c>
      <c r="F211006">
        <v>0</v>
      </c>
      <c r="G211006">
        <v>0</v>
      </c>
      <c r="H211006">
        <v>23.2</v>
      </c>
    </row>
    <row r="211007" spans="1:8" x14ac:dyDescent="0.2">
      <c r="A211007" s="2">
        <v>45673</v>
      </c>
      <c r="B211007" s="1" t="s">
        <v>2893</v>
      </c>
      <c r="C211007" s="1" t="s">
        <v>230084</v>
      </c>
      <c r="D211007">
        <v>311005</v>
      </c>
      <c r="F211007">
        <v>0</v>
      </c>
      <c r="G211007">
        <v>0</v>
      </c>
      <c r="H211007">
        <v>17.64</v>
      </c>
    </row>
    <row r="211008" spans="1:8" x14ac:dyDescent="0.2">
      <c r="A211008" s="2">
        <v>45673</v>
      </c>
      <c r="B211008" s="1" t="s">
        <v>2893</v>
      </c>
      <c r="C211008" s="1" t="s">
        <v>230085</v>
      </c>
      <c r="D211008">
        <v>311006</v>
      </c>
      <c r="F211008">
        <v>0</v>
      </c>
      <c r="G211008">
        <v>0</v>
      </c>
      <c r="H211008">
        <v>0</v>
      </c>
    </row>
    <row r="211009" spans="1:8" x14ac:dyDescent="0.2">
      <c r="A211009" s="2">
        <v>45673</v>
      </c>
      <c r="B211009" s="1" t="s">
        <v>2893</v>
      </c>
      <c r="C211009" s="1" t="s">
        <v>230086</v>
      </c>
      <c r="D211009">
        <v>311007</v>
      </c>
      <c r="F211009">
        <v>0</v>
      </c>
      <c r="G211009">
        <v>0</v>
      </c>
      <c r="H211009">
        <v>0</v>
      </c>
    </row>
    <row r="211010" spans="1:8" x14ac:dyDescent="0.2">
      <c r="A211010" s="2">
        <v>45673</v>
      </c>
      <c r="B211010" s="1" t="s">
        <v>2893</v>
      </c>
      <c r="C211010" s="1" t="s">
        <v>230087</v>
      </c>
      <c r="D211010">
        <v>311008</v>
      </c>
      <c r="F211010">
        <v>0</v>
      </c>
      <c r="G211010">
        <v>0</v>
      </c>
      <c r="H211010">
        <v>0</v>
      </c>
    </row>
    <row r="211011" spans="1:8" x14ac:dyDescent="0.2">
      <c r="A211011" s="2">
        <v>45673</v>
      </c>
      <c r="B211011" s="1" t="s">
        <v>2893</v>
      </c>
      <c r="C211011" s="1" t="s">
        <v>230088</v>
      </c>
      <c r="D211011">
        <v>311009</v>
      </c>
      <c r="E211011">
        <v>21000</v>
      </c>
      <c r="F211011">
        <v>0</v>
      </c>
      <c r="G211011">
        <v>0</v>
      </c>
      <c r="H211011">
        <v>-73.959999999999994</v>
      </c>
    </row>
    <row r="211012" spans="1:8" x14ac:dyDescent="0.2">
      <c r="A211012" s="2">
        <v>45175</v>
      </c>
      <c r="B211012" s="1" t="s">
        <v>230089</v>
      </c>
      <c r="C211012" s="1" t="s">
        <v>230090</v>
      </c>
      <c r="D211012">
        <v>311010</v>
      </c>
      <c r="E211012">
        <v>10000</v>
      </c>
      <c r="F211012">
        <v>1</v>
      </c>
      <c r="G211012">
        <v>1</v>
      </c>
      <c r="H211012">
        <v>0.01</v>
      </c>
    </row>
    <row r="211013" spans="1:8" x14ac:dyDescent="0.2">
      <c r="A211013" s="2">
        <v>45538</v>
      </c>
      <c r="B211013" s="1" t="s">
        <v>2893</v>
      </c>
      <c r="C211013" s="1" t="s">
        <v>230091</v>
      </c>
      <c r="D211013">
        <v>311011</v>
      </c>
      <c r="E211013">
        <v>51219</v>
      </c>
      <c r="F211013">
        <v>0</v>
      </c>
      <c r="G211013">
        <v>0</v>
      </c>
      <c r="H211013">
        <v>0</v>
      </c>
    </row>
    <row r="211014" spans="1:8" x14ac:dyDescent="0.2">
      <c r="A211014" s="2">
        <v>45538</v>
      </c>
      <c r="B211014" s="1" t="s">
        <v>2893</v>
      </c>
      <c r="C211014" s="1" t="s">
        <v>230092</v>
      </c>
      <c r="D211014">
        <v>311012</v>
      </c>
      <c r="F211014">
        <v>0</v>
      </c>
      <c r="G211014">
        <v>0</v>
      </c>
      <c r="H211014">
        <v>171.48759999999999</v>
      </c>
    </row>
    <row r="211015" spans="1:8" x14ac:dyDescent="0.2">
      <c r="A211015" s="2">
        <v>45538</v>
      </c>
      <c r="B211015" s="1" t="s">
        <v>2893</v>
      </c>
      <c r="C211015" s="1" t="s">
        <v>230093</v>
      </c>
      <c r="D211015">
        <v>311013</v>
      </c>
      <c r="F211015">
        <v>0</v>
      </c>
      <c r="G211015">
        <v>0</v>
      </c>
      <c r="H211015">
        <v>20.847999999999999</v>
      </c>
    </row>
    <row r="211016" spans="1:8" x14ac:dyDescent="0.2">
      <c r="A211016" s="2">
        <v>45538</v>
      </c>
      <c r="B211016" s="1" t="s">
        <v>2893</v>
      </c>
      <c r="C211016" s="1" t="s">
        <v>230094</v>
      </c>
      <c r="D211016">
        <v>311014</v>
      </c>
      <c r="F211016">
        <v>0</v>
      </c>
      <c r="G211016">
        <v>0</v>
      </c>
      <c r="H211016">
        <v>65.44</v>
      </c>
    </row>
    <row r="211017" spans="1:8" x14ac:dyDescent="0.2">
      <c r="A211017" s="2">
        <v>45538</v>
      </c>
      <c r="B211017" s="1" t="s">
        <v>2893</v>
      </c>
      <c r="C211017" s="1" t="s">
        <v>230095</v>
      </c>
      <c r="D211017">
        <v>311015</v>
      </c>
      <c r="F211017">
        <v>0</v>
      </c>
      <c r="G211017">
        <v>0</v>
      </c>
      <c r="H211017">
        <v>39.991999999999997</v>
      </c>
    </row>
    <row r="211018" spans="1:8" x14ac:dyDescent="0.2">
      <c r="A211018" s="2">
        <v>45538</v>
      </c>
      <c r="B211018" s="1" t="s">
        <v>2893</v>
      </c>
      <c r="C211018" s="1" t="s">
        <v>230096</v>
      </c>
      <c r="D211018">
        <v>311016</v>
      </c>
      <c r="F211018">
        <v>0</v>
      </c>
      <c r="G211018">
        <v>0</v>
      </c>
      <c r="H211018">
        <v>25.568000000000001</v>
      </c>
    </row>
    <row r="211019" spans="1:8" x14ac:dyDescent="0.2">
      <c r="A211019" s="2">
        <v>45261</v>
      </c>
      <c r="B211019" s="1" t="s">
        <v>2893</v>
      </c>
      <c r="C211019" s="1" t="s">
        <v>230097</v>
      </c>
      <c r="D211019">
        <v>311017</v>
      </c>
      <c r="F211019">
        <v>0</v>
      </c>
      <c r="G211019">
        <v>0</v>
      </c>
      <c r="H211019">
        <v>201.08</v>
      </c>
    </row>
    <row r="211020" spans="1:8" x14ac:dyDescent="0.2">
      <c r="A211020" s="2">
        <v>45261</v>
      </c>
      <c r="B211020" s="1" t="s">
        <v>2893</v>
      </c>
      <c r="C211020" s="1" t="s">
        <v>230098</v>
      </c>
      <c r="D211020">
        <v>311018</v>
      </c>
      <c r="F211020">
        <v>0</v>
      </c>
      <c r="G211020">
        <v>0</v>
      </c>
      <c r="H211020">
        <v>104.544</v>
      </c>
    </row>
    <row r="211021" spans="1:8" x14ac:dyDescent="0.2">
      <c r="A211021" s="2">
        <v>45261</v>
      </c>
      <c r="B211021" s="1" t="s">
        <v>2893</v>
      </c>
      <c r="C211021" s="1" t="s">
        <v>230099</v>
      </c>
      <c r="D211021">
        <v>311019</v>
      </c>
      <c r="F211021">
        <v>0</v>
      </c>
      <c r="G211021">
        <v>0</v>
      </c>
      <c r="H211021">
        <v>372.76799999999997</v>
      </c>
    </row>
    <row r="211022" spans="1:8" x14ac:dyDescent="0.2">
      <c r="A211022" s="2">
        <v>45252</v>
      </c>
      <c r="B211022" s="1" t="s">
        <v>10796</v>
      </c>
      <c r="C211022" s="1" t="s">
        <v>230100</v>
      </c>
      <c r="D211022">
        <v>311020</v>
      </c>
      <c r="E211022">
        <v>10000</v>
      </c>
      <c r="F211022">
        <v>0</v>
      </c>
      <c r="G211022">
        <v>0</v>
      </c>
      <c r="H211022">
        <v>-955.37599999999998</v>
      </c>
    </row>
    <row r="211023" spans="1:8" x14ac:dyDescent="0.2">
      <c r="A211023" s="2">
        <v>45252</v>
      </c>
      <c r="B211023" s="1" t="s">
        <v>2893</v>
      </c>
      <c r="C211023" s="1" t="s">
        <v>230101</v>
      </c>
      <c r="D211023">
        <v>311021</v>
      </c>
      <c r="E211023">
        <v>51000</v>
      </c>
      <c r="F211023">
        <v>0</v>
      </c>
      <c r="G211023">
        <v>0</v>
      </c>
      <c r="H211023">
        <v>456.15199999999999</v>
      </c>
    </row>
    <row r="211024" spans="1:8" x14ac:dyDescent="0.2">
      <c r="A211024" s="2">
        <v>45252</v>
      </c>
      <c r="B211024" s="1" t="s">
        <v>2893</v>
      </c>
      <c r="C211024" s="1" t="s">
        <v>230102</v>
      </c>
      <c r="D211024">
        <v>311022</v>
      </c>
      <c r="E211024">
        <v>51219</v>
      </c>
      <c r="F211024">
        <v>0</v>
      </c>
      <c r="G211024">
        <v>0</v>
      </c>
      <c r="H211024">
        <v>3378.4</v>
      </c>
    </row>
    <row r="211025" spans="1:8" x14ac:dyDescent="0.2">
      <c r="A211025" s="2">
        <v>45252</v>
      </c>
      <c r="B211025" s="1" t="s">
        <v>2893</v>
      </c>
      <c r="C211025" s="1" t="s">
        <v>230103</v>
      </c>
      <c r="D211025">
        <v>311023</v>
      </c>
      <c r="F211025">
        <v>0</v>
      </c>
      <c r="G211025">
        <v>0</v>
      </c>
      <c r="H211025">
        <v>31.808</v>
      </c>
    </row>
    <row r="211026" spans="1:8" x14ac:dyDescent="0.2">
      <c r="A211026" s="2">
        <v>45252</v>
      </c>
      <c r="B211026" s="1" t="s">
        <v>2893</v>
      </c>
      <c r="C211026" s="1" t="s">
        <v>230104</v>
      </c>
      <c r="D211026">
        <v>311024</v>
      </c>
      <c r="F211026">
        <v>0</v>
      </c>
      <c r="G211026">
        <v>0</v>
      </c>
      <c r="H211026">
        <v>76.831699999999998</v>
      </c>
    </row>
    <row r="211027" spans="1:8" x14ac:dyDescent="0.2">
      <c r="A211027" s="2">
        <v>45252</v>
      </c>
      <c r="B211027" s="1" t="s">
        <v>2893</v>
      </c>
      <c r="C211027" s="1" t="s">
        <v>230105</v>
      </c>
      <c r="D211027">
        <v>311025</v>
      </c>
      <c r="F211027">
        <v>0</v>
      </c>
      <c r="G211027">
        <v>0</v>
      </c>
      <c r="H211027">
        <v>123.056</v>
      </c>
    </row>
    <row r="211028" spans="1:8" x14ac:dyDescent="0.2">
      <c r="A211028" s="2">
        <v>45252</v>
      </c>
      <c r="B211028" s="1" t="s">
        <v>2893</v>
      </c>
      <c r="C211028" s="1" t="s">
        <v>230106</v>
      </c>
      <c r="D211028">
        <v>311026</v>
      </c>
      <c r="F211028">
        <v>0</v>
      </c>
      <c r="G211028">
        <v>0</v>
      </c>
      <c r="H211028">
        <v>142.34399999999999</v>
      </c>
    </row>
    <row r="211029" spans="1:8" x14ac:dyDescent="0.2">
      <c r="A211029" s="2">
        <v>45252</v>
      </c>
      <c r="B211029" s="1" t="s">
        <v>2893</v>
      </c>
      <c r="C211029" s="1" t="s">
        <v>230107</v>
      </c>
      <c r="D211029">
        <v>311027</v>
      </c>
      <c r="F211029">
        <v>0</v>
      </c>
      <c r="G211029">
        <v>0</v>
      </c>
      <c r="H211029">
        <v>297.08800000000002</v>
      </c>
    </row>
    <row r="211030" spans="1:8" x14ac:dyDescent="0.2">
      <c r="A211030" s="2">
        <v>45323</v>
      </c>
      <c r="B211030" s="1" t="s">
        <v>2893</v>
      </c>
      <c r="C211030" s="1" t="s">
        <v>230108</v>
      </c>
      <c r="D211030">
        <v>311028</v>
      </c>
      <c r="F211030">
        <v>0</v>
      </c>
      <c r="G211030">
        <v>0</v>
      </c>
      <c r="H211030">
        <v>1.992</v>
      </c>
    </row>
    <row r="211031" spans="1:8" x14ac:dyDescent="0.2">
      <c r="A211031" s="2">
        <v>45323</v>
      </c>
      <c r="B211031" s="1" t="s">
        <v>2893</v>
      </c>
      <c r="C211031" s="1" t="s">
        <v>230109</v>
      </c>
      <c r="D211031">
        <v>311029</v>
      </c>
      <c r="F211031">
        <v>0</v>
      </c>
      <c r="G211031">
        <v>0</v>
      </c>
      <c r="H211031">
        <v>115.24</v>
      </c>
    </row>
    <row r="211032" spans="1:8" x14ac:dyDescent="0.2">
      <c r="A211032" s="2">
        <v>45323</v>
      </c>
      <c r="B211032" s="1" t="s">
        <v>2893</v>
      </c>
      <c r="C211032" s="1" t="s">
        <v>230110</v>
      </c>
      <c r="D211032">
        <v>311030</v>
      </c>
      <c r="F211032">
        <v>0</v>
      </c>
      <c r="G211032">
        <v>0</v>
      </c>
      <c r="H211032">
        <v>128.10400000000001</v>
      </c>
    </row>
    <row r="211033" spans="1:8" x14ac:dyDescent="0.2">
      <c r="A211033" s="2">
        <v>45323</v>
      </c>
      <c r="B211033" s="1" t="s">
        <v>2893</v>
      </c>
      <c r="C211033" s="1" t="s">
        <v>230111</v>
      </c>
      <c r="D211033">
        <v>311031</v>
      </c>
      <c r="F211033">
        <v>0</v>
      </c>
      <c r="G211033">
        <v>0</v>
      </c>
      <c r="H211033">
        <v>122.496</v>
      </c>
    </row>
    <row r="211034" spans="1:8" x14ac:dyDescent="0.2">
      <c r="A211034" s="2">
        <v>45323</v>
      </c>
      <c r="B211034" s="1" t="s">
        <v>2893</v>
      </c>
      <c r="C211034" s="1" t="s">
        <v>230112</v>
      </c>
      <c r="D211034">
        <v>311032</v>
      </c>
      <c r="F211034">
        <v>0</v>
      </c>
      <c r="G211034">
        <v>0</v>
      </c>
      <c r="H211034">
        <v>70.384</v>
      </c>
    </row>
    <row r="211035" spans="1:8" x14ac:dyDescent="0.2">
      <c r="A211035" s="2">
        <v>45323</v>
      </c>
      <c r="B211035" s="1" t="s">
        <v>2893</v>
      </c>
      <c r="C211035" s="1" t="s">
        <v>230113</v>
      </c>
      <c r="D211035">
        <v>311033</v>
      </c>
      <c r="F211035">
        <v>0</v>
      </c>
      <c r="G211035">
        <v>0</v>
      </c>
      <c r="H211035">
        <v>35.991999999999997</v>
      </c>
    </row>
    <row r="211036" spans="1:8" x14ac:dyDescent="0.2">
      <c r="A211036" s="2">
        <v>45569</v>
      </c>
      <c r="B211036" s="1" t="s">
        <v>143589</v>
      </c>
      <c r="C211036" s="1" t="s">
        <v>230114</v>
      </c>
      <c r="D211036">
        <v>311034</v>
      </c>
      <c r="F211036">
        <v>0</v>
      </c>
      <c r="G211036">
        <v>1</v>
      </c>
      <c r="H211036">
        <v>0</v>
      </c>
    </row>
    <row r="211037" spans="1:8" x14ac:dyDescent="0.2">
      <c r="A211037" s="2">
        <v>45569</v>
      </c>
      <c r="B211037" s="1" t="s">
        <v>2893</v>
      </c>
      <c r="C211037" s="1" t="s">
        <v>230115</v>
      </c>
      <c r="D211037">
        <v>311035</v>
      </c>
      <c r="F211037">
        <v>0</v>
      </c>
      <c r="G211037">
        <v>0</v>
      </c>
      <c r="H211037">
        <v>0</v>
      </c>
    </row>
    <row r="211038" spans="1:8" x14ac:dyDescent="0.2">
      <c r="A211038" s="2">
        <v>45569</v>
      </c>
      <c r="B211038" s="1" t="s">
        <v>4812</v>
      </c>
      <c r="C211038" s="1" t="s">
        <v>230116</v>
      </c>
      <c r="D211038">
        <v>311036</v>
      </c>
      <c r="F211038">
        <v>0</v>
      </c>
      <c r="G211038">
        <v>1</v>
      </c>
      <c r="H211038">
        <v>0</v>
      </c>
    </row>
    <row r="211039" spans="1:8" x14ac:dyDescent="0.2">
      <c r="A211039" s="2">
        <v>45569</v>
      </c>
      <c r="B211039" s="1" t="s">
        <v>2893</v>
      </c>
      <c r="C211039" s="1" t="s">
        <v>230117</v>
      </c>
      <c r="D211039">
        <v>311037</v>
      </c>
      <c r="F211039">
        <v>0</v>
      </c>
      <c r="G211039">
        <v>0</v>
      </c>
      <c r="H211039">
        <v>390.30970000000002</v>
      </c>
    </row>
    <row r="211040" spans="1:8" x14ac:dyDescent="0.2">
      <c r="A211040" s="2">
        <v>45569</v>
      </c>
      <c r="B211040" s="1" t="s">
        <v>2893</v>
      </c>
      <c r="C211040" s="1" t="s">
        <v>230118</v>
      </c>
      <c r="D211040">
        <v>311038</v>
      </c>
      <c r="F211040">
        <v>0</v>
      </c>
      <c r="G211040">
        <v>0</v>
      </c>
      <c r="H211040">
        <v>151.19200000000001</v>
      </c>
    </row>
    <row r="211041" spans="1:8" x14ac:dyDescent="0.2">
      <c r="A211041" s="2">
        <v>45569</v>
      </c>
      <c r="B211041" s="1" t="s">
        <v>114093</v>
      </c>
      <c r="C211041" s="1" t="s">
        <v>230119</v>
      </c>
      <c r="D211041">
        <v>311039</v>
      </c>
      <c r="F211041">
        <v>0</v>
      </c>
      <c r="G211041">
        <v>1</v>
      </c>
      <c r="H211041">
        <v>135.91999999999999</v>
      </c>
    </row>
    <row r="211042" spans="1:8" x14ac:dyDescent="0.2">
      <c r="A211042" s="2">
        <v>45569</v>
      </c>
      <c r="B211042" s="1" t="s">
        <v>30538</v>
      </c>
      <c r="C211042" s="1" t="s">
        <v>230120</v>
      </c>
      <c r="D211042">
        <v>311040</v>
      </c>
      <c r="F211042">
        <v>0</v>
      </c>
      <c r="G211042">
        <v>1</v>
      </c>
      <c r="H211042">
        <v>-23.992000000000001</v>
      </c>
    </row>
    <row r="211043" spans="1:8" x14ac:dyDescent="0.2">
      <c r="A211043" s="2">
        <v>45569</v>
      </c>
      <c r="B211043" s="1" t="s">
        <v>2893</v>
      </c>
      <c r="C211043" s="1" t="s">
        <v>230121</v>
      </c>
      <c r="D211043">
        <v>311041</v>
      </c>
      <c r="F211043">
        <v>0</v>
      </c>
      <c r="G211043">
        <v>0</v>
      </c>
      <c r="H211043">
        <v>71.847999999999999</v>
      </c>
    </row>
    <row r="211044" spans="1:8" x14ac:dyDescent="0.2">
      <c r="A211044" s="2">
        <v>45569</v>
      </c>
      <c r="B211044" s="1" t="s">
        <v>2893</v>
      </c>
      <c r="C211044" s="1" t="s">
        <v>230122</v>
      </c>
      <c r="D211044">
        <v>311042</v>
      </c>
      <c r="F211044">
        <v>0</v>
      </c>
      <c r="G211044">
        <v>0</v>
      </c>
      <c r="H211044">
        <v>4.1051000000000002</v>
      </c>
    </row>
    <row r="211045" spans="1:8" x14ac:dyDescent="0.2">
      <c r="A211045" s="2">
        <v>45204</v>
      </c>
      <c r="B211045" s="1" t="s">
        <v>134020</v>
      </c>
      <c r="C211045" s="1" t="s">
        <v>230123</v>
      </c>
      <c r="D211045">
        <v>311043</v>
      </c>
      <c r="E211045">
        <v>52100</v>
      </c>
      <c r="F211045">
        <v>0</v>
      </c>
      <c r="G211045">
        <v>1</v>
      </c>
      <c r="H211045">
        <v>-180.4</v>
      </c>
    </row>
    <row r="211046" spans="1:8" x14ac:dyDescent="0.2">
      <c r="A211046" s="2">
        <v>45204</v>
      </c>
      <c r="B211046" s="1" t="s">
        <v>2893</v>
      </c>
      <c r="C211046" s="1" t="s">
        <v>230124</v>
      </c>
      <c r="D211046">
        <v>311044</v>
      </c>
      <c r="F211046">
        <v>0</v>
      </c>
      <c r="G211046">
        <v>0</v>
      </c>
      <c r="H211046">
        <v>0</v>
      </c>
    </row>
    <row r="211047" spans="1:8" x14ac:dyDescent="0.2">
      <c r="A211047" s="2">
        <v>45204</v>
      </c>
      <c r="B211047" s="1" t="s">
        <v>175956</v>
      </c>
      <c r="C211047" s="1" t="s">
        <v>230125</v>
      </c>
      <c r="D211047">
        <v>311045</v>
      </c>
      <c r="E211047">
        <v>52460</v>
      </c>
      <c r="F211047">
        <v>0</v>
      </c>
      <c r="G211047">
        <v>1</v>
      </c>
      <c r="H211047">
        <v>2.79</v>
      </c>
    </row>
    <row r="211048" spans="1:8" x14ac:dyDescent="0.2">
      <c r="A211048" s="2">
        <v>45204</v>
      </c>
      <c r="B211048" s="1" t="s">
        <v>2893</v>
      </c>
      <c r="C211048" s="1" t="s">
        <v>230126</v>
      </c>
      <c r="D211048">
        <v>311046</v>
      </c>
      <c r="F211048">
        <v>0</v>
      </c>
      <c r="G211048">
        <v>0</v>
      </c>
      <c r="H211048">
        <v>194.59200000000001</v>
      </c>
    </row>
    <row r="211049" spans="1:8" x14ac:dyDescent="0.2">
      <c r="A211049" s="2">
        <v>45204</v>
      </c>
      <c r="B211049" s="1" t="s">
        <v>2893</v>
      </c>
      <c r="C211049" s="1" t="s">
        <v>230127</v>
      </c>
      <c r="D211049">
        <v>311047</v>
      </c>
      <c r="F211049">
        <v>0</v>
      </c>
      <c r="G211049">
        <v>0</v>
      </c>
      <c r="H211049">
        <v>96.415999999999997</v>
      </c>
    </row>
    <row r="211050" spans="1:8" x14ac:dyDescent="0.2">
      <c r="A211050" s="2">
        <v>45204</v>
      </c>
      <c r="B211050" s="1" t="s">
        <v>2893</v>
      </c>
      <c r="C211050" s="1" t="s">
        <v>230128</v>
      </c>
      <c r="D211050">
        <v>311048</v>
      </c>
      <c r="F211050">
        <v>0</v>
      </c>
      <c r="G211050">
        <v>0</v>
      </c>
      <c r="H211050">
        <v>62.503999999999998</v>
      </c>
    </row>
    <row r="211051" spans="1:8" x14ac:dyDescent="0.2">
      <c r="A211051" s="2">
        <v>45204</v>
      </c>
      <c r="B211051" s="1" t="s">
        <v>2893</v>
      </c>
      <c r="C211051" s="1" t="s">
        <v>230129</v>
      </c>
      <c r="D211051">
        <v>311049</v>
      </c>
      <c r="F211051">
        <v>0</v>
      </c>
      <c r="G211051">
        <v>0</v>
      </c>
      <c r="H211051">
        <v>32.792000000000002</v>
      </c>
    </row>
    <row r="211052" spans="1:8" x14ac:dyDescent="0.2">
      <c r="A211052" s="2">
        <v>45204</v>
      </c>
      <c r="B211052" s="1" t="s">
        <v>2893</v>
      </c>
      <c r="C211052" s="1" t="s">
        <v>230130</v>
      </c>
      <c r="D211052">
        <v>311050</v>
      </c>
      <c r="F211052">
        <v>0</v>
      </c>
      <c r="G211052">
        <v>0</v>
      </c>
      <c r="H211052">
        <v>530.79200000000003</v>
      </c>
    </row>
    <row r="211053" spans="1:8" x14ac:dyDescent="0.2">
      <c r="A211053" s="2">
        <v>45708</v>
      </c>
      <c r="B211053" s="1" t="s">
        <v>2893</v>
      </c>
      <c r="C211053" s="1" t="s">
        <v>230131</v>
      </c>
      <c r="D211053">
        <v>311051</v>
      </c>
      <c r="F211053">
        <v>0</v>
      </c>
      <c r="G211053">
        <v>0</v>
      </c>
      <c r="H211053">
        <v>393.08</v>
      </c>
    </row>
    <row r="211054" spans="1:8" x14ac:dyDescent="0.2">
      <c r="A211054" s="2">
        <v>45708</v>
      </c>
      <c r="B211054" s="1" t="s">
        <v>2893</v>
      </c>
      <c r="C211054" s="1" t="s">
        <v>230132</v>
      </c>
      <c r="D211054">
        <v>311052</v>
      </c>
      <c r="F211054">
        <v>0</v>
      </c>
      <c r="G211054">
        <v>0</v>
      </c>
      <c r="H211054">
        <v>376.952</v>
      </c>
    </row>
    <row r="211055" spans="1:8" x14ac:dyDescent="0.2">
      <c r="A211055" s="2">
        <v>45708</v>
      </c>
      <c r="B211055" s="1" t="s">
        <v>2893</v>
      </c>
      <c r="C211055" s="1" t="s">
        <v>230133</v>
      </c>
      <c r="D211055">
        <v>311053</v>
      </c>
      <c r="E211055">
        <v>10310</v>
      </c>
      <c r="F211055">
        <v>0</v>
      </c>
      <c r="G211055">
        <v>0</v>
      </c>
      <c r="H211055">
        <v>-3.2</v>
      </c>
    </row>
    <row r="211056" spans="1:8" x14ac:dyDescent="0.2">
      <c r="A211056" s="2">
        <v>45389</v>
      </c>
      <c r="B211056" s="1" t="s">
        <v>2893</v>
      </c>
      <c r="C211056" s="1" t="s">
        <v>230134</v>
      </c>
      <c r="D211056">
        <v>311054</v>
      </c>
      <c r="F211056">
        <v>0</v>
      </c>
      <c r="G211056">
        <v>0</v>
      </c>
      <c r="H211056">
        <v>141.0206</v>
      </c>
    </row>
    <row r="211057" spans="1:8" x14ac:dyDescent="0.2">
      <c r="A211057" s="2">
        <v>45563</v>
      </c>
      <c r="B211057" s="1" t="s">
        <v>2893</v>
      </c>
      <c r="C211057" s="1" t="s">
        <v>230135</v>
      </c>
      <c r="D211057">
        <v>311055</v>
      </c>
      <c r="F211057">
        <v>0</v>
      </c>
      <c r="G211057">
        <v>0</v>
      </c>
      <c r="H211057">
        <v>9.968</v>
      </c>
    </row>
    <row r="211058" spans="1:8" x14ac:dyDescent="0.2">
      <c r="A211058" s="2">
        <v>45563</v>
      </c>
      <c r="B211058" s="1" t="s">
        <v>27089</v>
      </c>
      <c r="C211058" s="1" t="s">
        <v>230136</v>
      </c>
      <c r="D211058">
        <v>311056</v>
      </c>
      <c r="F211058">
        <v>0</v>
      </c>
      <c r="G211058">
        <v>1</v>
      </c>
      <c r="H211058">
        <v>129.06399999999999</v>
      </c>
    </row>
    <row r="211059" spans="1:8" x14ac:dyDescent="0.2">
      <c r="A211059" s="2">
        <v>45563</v>
      </c>
      <c r="B211059" s="1" t="s">
        <v>2893</v>
      </c>
      <c r="C211059" s="1" t="s">
        <v>230137</v>
      </c>
      <c r="D211059">
        <v>311057</v>
      </c>
      <c r="F211059">
        <v>0</v>
      </c>
      <c r="G211059">
        <v>0</v>
      </c>
      <c r="H211059">
        <v>141.4</v>
      </c>
    </row>
    <row r="211060" spans="1:8" x14ac:dyDescent="0.2">
      <c r="A211060" s="2">
        <v>45563</v>
      </c>
      <c r="B211060" s="1" t="s">
        <v>2893</v>
      </c>
      <c r="C211060" s="1" t="s">
        <v>230138</v>
      </c>
      <c r="D211060">
        <v>311058</v>
      </c>
      <c r="F211060">
        <v>0</v>
      </c>
      <c r="G211060">
        <v>0</v>
      </c>
      <c r="H211060">
        <v>59.112000000000002</v>
      </c>
    </row>
    <row r="211061" spans="1:8" x14ac:dyDescent="0.2">
      <c r="A211061" s="2">
        <v>45563</v>
      </c>
      <c r="B211061" s="1" t="s">
        <v>2893</v>
      </c>
      <c r="C211061" s="1" t="s">
        <v>230139</v>
      </c>
      <c r="D211061">
        <v>311059</v>
      </c>
      <c r="F211061">
        <v>0</v>
      </c>
      <c r="G211061">
        <v>0</v>
      </c>
      <c r="H211061">
        <v>128.80000000000001</v>
      </c>
    </row>
    <row r="211062" spans="1:8" x14ac:dyDescent="0.2">
      <c r="A211062" s="2">
        <v>45563</v>
      </c>
      <c r="B211062" s="1" t="s">
        <v>93565</v>
      </c>
      <c r="C211062" s="1" t="s">
        <v>230140</v>
      </c>
      <c r="D211062">
        <v>311060</v>
      </c>
      <c r="F211062">
        <v>0</v>
      </c>
      <c r="G211062">
        <v>1</v>
      </c>
      <c r="H211062">
        <v>17.584</v>
      </c>
    </row>
    <row r="211063" spans="1:8" x14ac:dyDescent="0.2">
      <c r="A211063" s="2">
        <v>45563</v>
      </c>
      <c r="B211063" s="1" t="s">
        <v>2893</v>
      </c>
      <c r="C211063" s="1" t="s">
        <v>230141</v>
      </c>
      <c r="D211063">
        <v>311061</v>
      </c>
      <c r="F211063">
        <v>0</v>
      </c>
      <c r="G211063">
        <v>0</v>
      </c>
      <c r="H211063">
        <v>2.2124000000000001</v>
      </c>
    </row>
    <row r="211064" spans="1:8" x14ac:dyDescent="0.2">
      <c r="A211064" s="2">
        <v>45338</v>
      </c>
      <c r="B211064" s="1" t="s">
        <v>2893</v>
      </c>
      <c r="C211064" s="1" t="s">
        <v>230142</v>
      </c>
      <c r="D211064">
        <v>311062</v>
      </c>
      <c r="F211064">
        <v>0</v>
      </c>
      <c r="G211064">
        <v>0</v>
      </c>
      <c r="H211064">
        <v>172.024</v>
      </c>
    </row>
    <row r="211065" spans="1:8" x14ac:dyDescent="0.2">
      <c r="A211065" s="2">
        <v>45338</v>
      </c>
      <c r="B211065" s="1" t="s">
        <v>2893</v>
      </c>
      <c r="C211065" s="1" t="s">
        <v>230143</v>
      </c>
      <c r="D211065">
        <v>311063</v>
      </c>
      <c r="F211065">
        <v>0</v>
      </c>
      <c r="G211065">
        <v>0</v>
      </c>
      <c r="H211065">
        <v>26.384</v>
      </c>
    </row>
    <row r="211066" spans="1:8" x14ac:dyDescent="0.2">
      <c r="A211066" s="2">
        <v>45338</v>
      </c>
      <c r="B211066" s="1" t="s">
        <v>2893</v>
      </c>
      <c r="C211066" s="1" t="s">
        <v>230144</v>
      </c>
      <c r="D211066">
        <v>311064</v>
      </c>
      <c r="F211066">
        <v>0</v>
      </c>
      <c r="G211066">
        <v>0</v>
      </c>
      <c r="H211066">
        <v>33.423999999999999</v>
      </c>
    </row>
    <row r="211067" spans="1:8" x14ac:dyDescent="0.2">
      <c r="A211067" s="2">
        <v>45338</v>
      </c>
      <c r="B211067" s="1" t="s">
        <v>2893</v>
      </c>
      <c r="C211067" s="1" t="s">
        <v>230145</v>
      </c>
      <c r="D211067">
        <v>311065</v>
      </c>
      <c r="F211067">
        <v>0</v>
      </c>
      <c r="G211067">
        <v>0</v>
      </c>
      <c r="H211067">
        <v>163.864</v>
      </c>
    </row>
    <row r="211068" spans="1:8" x14ac:dyDescent="0.2">
      <c r="A211068" s="2">
        <v>45338</v>
      </c>
      <c r="B211068" s="1" t="s">
        <v>2893</v>
      </c>
      <c r="C211068" s="1" t="s">
        <v>230146</v>
      </c>
      <c r="D211068">
        <v>311066</v>
      </c>
      <c r="F211068">
        <v>0</v>
      </c>
      <c r="G211068">
        <v>0</v>
      </c>
      <c r="H211068">
        <v>3.96</v>
      </c>
    </row>
    <row r="211069" spans="1:8" x14ac:dyDescent="0.2">
      <c r="A211069" s="2">
        <v>45338</v>
      </c>
      <c r="B211069" s="1" t="s">
        <v>21376</v>
      </c>
      <c r="C211069" s="1" t="s">
        <v>230147</v>
      </c>
      <c r="D211069">
        <v>311067</v>
      </c>
      <c r="E211069">
        <v>10000</v>
      </c>
      <c r="F211069">
        <v>0</v>
      </c>
      <c r="G211069">
        <v>1</v>
      </c>
      <c r="H211069">
        <v>451.23200000000003</v>
      </c>
    </row>
    <row r="211070" spans="1:8" x14ac:dyDescent="0.2">
      <c r="A211070" s="2">
        <v>45368</v>
      </c>
      <c r="B211070" s="1" t="s">
        <v>2893</v>
      </c>
      <c r="C211070" s="1" t="s">
        <v>230148</v>
      </c>
      <c r="D211070">
        <v>311068</v>
      </c>
      <c r="E211070">
        <v>52100</v>
      </c>
      <c r="F211070">
        <v>0</v>
      </c>
      <c r="G211070">
        <v>0</v>
      </c>
      <c r="H211070">
        <v>29.16</v>
      </c>
    </row>
    <row r="211071" spans="1:8" x14ac:dyDescent="0.2">
      <c r="A211071" s="2">
        <v>45273</v>
      </c>
      <c r="B211071" s="1" t="s">
        <v>2893</v>
      </c>
      <c r="C211071" s="1" t="s">
        <v>230149</v>
      </c>
      <c r="D211071">
        <v>311069</v>
      </c>
      <c r="F211071">
        <v>0</v>
      </c>
      <c r="G211071">
        <v>0</v>
      </c>
      <c r="H211071">
        <v>265.88799999999998</v>
      </c>
    </row>
    <row r="211072" spans="1:8" x14ac:dyDescent="0.2">
      <c r="A211072" s="2">
        <v>45273</v>
      </c>
      <c r="B211072" s="1" t="s">
        <v>2893</v>
      </c>
      <c r="C211072" s="1" t="s">
        <v>230150</v>
      </c>
      <c r="D211072">
        <v>311070</v>
      </c>
      <c r="F211072">
        <v>0</v>
      </c>
      <c r="G211072">
        <v>0</v>
      </c>
      <c r="H211072">
        <v>6.306</v>
      </c>
    </row>
    <row r="211073" spans="1:8" x14ac:dyDescent="0.2">
      <c r="A211073" s="2">
        <v>45273</v>
      </c>
      <c r="B211073" s="1" t="s">
        <v>2893</v>
      </c>
      <c r="C211073" s="1" t="s">
        <v>230151</v>
      </c>
      <c r="D211073">
        <v>311071</v>
      </c>
      <c r="F211073">
        <v>0</v>
      </c>
      <c r="G211073">
        <v>0</v>
      </c>
      <c r="H211073">
        <v>133.744</v>
      </c>
    </row>
    <row r="211074" spans="1:8" x14ac:dyDescent="0.2">
      <c r="A211074" s="2">
        <v>45273</v>
      </c>
      <c r="B211074" s="1" t="s">
        <v>2893</v>
      </c>
      <c r="C211074" s="1" t="s">
        <v>230152</v>
      </c>
      <c r="D211074">
        <v>311072</v>
      </c>
      <c r="F211074">
        <v>0</v>
      </c>
      <c r="G211074">
        <v>0</v>
      </c>
      <c r="H211074">
        <v>258.2</v>
      </c>
    </row>
    <row r="211075" spans="1:8" x14ac:dyDescent="0.2">
      <c r="A211075" s="2">
        <v>45273</v>
      </c>
      <c r="B211075" s="1" t="s">
        <v>2893</v>
      </c>
      <c r="C211075" s="1" t="s">
        <v>230153</v>
      </c>
      <c r="D211075">
        <v>311073</v>
      </c>
      <c r="F211075">
        <v>0</v>
      </c>
      <c r="G211075">
        <v>0</v>
      </c>
      <c r="H211075">
        <v>64</v>
      </c>
    </row>
    <row r="211076" spans="1:8" x14ac:dyDescent="0.2">
      <c r="A211076" s="2">
        <v>45273</v>
      </c>
      <c r="B211076" s="1" t="s">
        <v>230154</v>
      </c>
      <c r="C211076" s="1" t="s">
        <v>230155</v>
      </c>
      <c r="D211076">
        <v>311074</v>
      </c>
      <c r="F211076">
        <v>0</v>
      </c>
      <c r="G211076">
        <v>1</v>
      </c>
      <c r="H211076">
        <v>329.32</v>
      </c>
    </row>
    <row r="211077" spans="1:8" x14ac:dyDescent="0.2">
      <c r="A211077" s="2">
        <v>45273</v>
      </c>
      <c r="B211077" s="1" t="s">
        <v>2893</v>
      </c>
      <c r="C211077" s="1" t="s">
        <v>230156</v>
      </c>
      <c r="D211077">
        <v>311075</v>
      </c>
      <c r="E211077">
        <v>10000</v>
      </c>
      <c r="F211077">
        <v>0</v>
      </c>
      <c r="G211077">
        <v>0</v>
      </c>
      <c r="H211077">
        <v>70.47</v>
      </c>
    </row>
    <row r="211078" spans="1:8" x14ac:dyDescent="0.2">
      <c r="A211078" s="2">
        <v>45273</v>
      </c>
      <c r="B211078" s="1" t="s">
        <v>2893</v>
      </c>
      <c r="C211078" s="1" t="s">
        <v>230157</v>
      </c>
      <c r="D211078">
        <v>311076</v>
      </c>
      <c r="F211078">
        <v>0</v>
      </c>
      <c r="G211078">
        <v>0</v>
      </c>
      <c r="H211078">
        <v>69.031999999999996</v>
      </c>
    </row>
    <row r="211079" spans="1:8" x14ac:dyDescent="0.2">
      <c r="A211079" s="2">
        <v>45601</v>
      </c>
      <c r="B211079" s="1" t="s">
        <v>2893</v>
      </c>
      <c r="C211079" s="1" t="s">
        <v>230158</v>
      </c>
      <c r="D211079">
        <v>311077</v>
      </c>
      <c r="F211079">
        <v>0</v>
      </c>
      <c r="G211079">
        <v>0</v>
      </c>
      <c r="H211079">
        <v>0</v>
      </c>
    </row>
    <row r="211080" spans="1:8" x14ac:dyDescent="0.2">
      <c r="A211080" s="2">
        <v>45601</v>
      </c>
      <c r="B211080" s="1" t="s">
        <v>2893</v>
      </c>
      <c r="C211080" s="1" t="s">
        <v>230159</v>
      </c>
      <c r="D211080">
        <v>311078</v>
      </c>
      <c r="F211080">
        <v>0</v>
      </c>
      <c r="G211080">
        <v>0</v>
      </c>
      <c r="H211080">
        <v>103.2</v>
      </c>
    </row>
    <row r="211081" spans="1:8" x14ac:dyDescent="0.2">
      <c r="A211081" s="2">
        <v>45601</v>
      </c>
      <c r="B211081" s="1" t="s">
        <v>21083</v>
      </c>
      <c r="C211081" s="1" t="s">
        <v>230160</v>
      </c>
      <c r="D211081">
        <v>311079</v>
      </c>
      <c r="F211081">
        <v>0</v>
      </c>
      <c r="G211081">
        <v>1</v>
      </c>
      <c r="H211081">
        <v>-4.8</v>
      </c>
    </row>
    <row r="211082" spans="1:8" x14ac:dyDescent="0.2">
      <c r="A211082" s="2">
        <v>45601</v>
      </c>
      <c r="B211082" s="1" t="s">
        <v>2893</v>
      </c>
      <c r="C211082" s="1" t="s">
        <v>230161</v>
      </c>
      <c r="D211082">
        <v>311080</v>
      </c>
      <c r="F211082">
        <v>0</v>
      </c>
      <c r="G211082">
        <v>0</v>
      </c>
      <c r="H211082">
        <v>5.5487000000000002</v>
      </c>
    </row>
    <row r="211083" spans="1:8" x14ac:dyDescent="0.2">
      <c r="A211083" s="2">
        <v>45327</v>
      </c>
      <c r="B211083" s="1" t="s">
        <v>2893</v>
      </c>
      <c r="C211083" s="1" t="s">
        <v>230162</v>
      </c>
      <c r="D211083">
        <v>311081</v>
      </c>
      <c r="F211083">
        <v>0</v>
      </c>
      <c r="G211083">
        <v>0</v>
      </c>
      <c r="H211083">
        <v>159.91999999999999</v>
      </c>
    </row>
    <row r="211084" spans="1:8" x14ac:dyDescent="0.2">
      <c r="A211084" s="2">
        <v>45327</v>
      </c>
      <c r="B211084" s="1" t="s">
        <v>2893</v>
      </c>
      <c r="C211084" s="1" t="s">
        <v>230163</v>
      </c>
      <c r="D211084">
        <v>311082</v>
      </c>
      <c r="F211084">
        <v>0</v>
      </c>
      <c r="G211084">
        <v>0</v>
      </c>
      <c r="H211084">
        <v>354.92</v>
      </c>
    </row>
    <row r="211085" spans="1:8" x14ac:dyDescent="0.2">
      <c r="A211085" s="2">
        <v>45327</v>
      </c>
      <c r="B211085" s="1" t="s">
        <v>2893</v>
      </c>
      <c r="C211085" s="1" t="s">
        <v>230164</v>
      </c>
      <c r="D211085">
        <v>311083</v>
      </c>
      <c r="F211085">
        <v>0</v>
      </c>
      <c r="G211085">
        <v>0</v>
      </c>
      <c r="H211085">
        <v>29.303999999999998</v>
      </c>
    </row>
    <row r="211086" spans="1:8" x14ac:dyDescent="0.2">
      <c r="A211086" s="2">
        <v>45327</v>
      </c>
      <c r="B211086" s="1" t="s">
        <v>2893</v>
      </c>
      <c r="C211086" s="1" t="s">
        <v>230165</v>
      </c>
      <c r="D211086">
        <v>311084</v>
      </c>
      <c r="F211086">
        <v>0</v>
      </c>
      <c r="G211086">
        <v>0</v>
      </c>
      <c r="H211086">
        <v>497.608</v>
      </c>
    </row>
    <row r="211087" spans="1:8" x14ac:dyDescent="0.2">
      <c r="A211087" s="2">
        <v>45455</v>
      </c>
      <c r="B211087" s="1" t="s">
        <v>2893</v>
      </c>
      <c r="C211087" s="1" t="s">
        <v>230166</v>
      </c>
      <c r="D211087">
        <v>311085</v>
      </c>
      <c r="E211087">
        <v>23231</v>
      </c>
      <c r="F211087">
        <v>0</v>
      </c>
      <c r="G211087">
        <v>0</v>
      </c>
      <c r="H211087">
        <v>447.17599999999999</v>
      </c>
    </row>
    <row r="211088" spans="1:8" x14ac:dyDescent="0.2">
      <c r="A211088" s="2">
        <v>45455</v>
      </c>
      <c r="B211088" s="1" t="s">
        <v>2893</v>
      </c>
      <c r="C211088" s="1" t="s">
        <v>230167</v>
      </c>
      <c r="D211088">
        <v>311086</v>
      </c>
      <c r="F211088">
        <v>0</v>
      </c>
      <c r="G211088">
        <v>0</v>
      </c>
      <c r="H211088">
        <v>749.20799999999997</v>
      </c>
    </row>
    <row r="211089" spans="1:8" x14ac:dyDescent="0.2">
      <c r="A211089" s="2">
        <v>45455</v>
      </c>
      <c r="B211089" s="1" t="s">
        <v>2893</v>
      </c>
      <c r="C211089" s="1" t="s">
        <v>230168</v>
      </c>
      <c r="D211089">
        <v>311087</v>
      </c>
      <c r="F211089">
        <v>0</v>
      </c>
      <c r="G211089">
        <v>0</v>
      </c>
      <c r="H211089">
        <v>8.3707999999999991</v>
      </c>
    </row>
    <row r="211090" spans="1:8" x14ac:dyDescent="0.2">
      <c r="A211090" s="2">
        <v>45455</v>
      </c>
      <c r="B211090" s="1" t="s">
        <v>2893</v>
      </c>
      <c r="C211090" s="1" t="s">
        <v>230169</v>
      </c>
      <c r="D211090">
        <v>311088</v>
      </c>
      <c r="F211090">
        <v>0</v>
      </c>
      <c r="G211090">
        <v>0</v>
      </c>
      <c r="H211090">
        <v>94.287999999999997</v>
      </c>
    </row>
    <row r="211091" spans="1:8" x14ac:dyDescent="0.2">
      <c r="A211091" s="2">
        <v>45455</v>
      </c>
      <c r="B211091" s="1" t="s">
        <v>4815</v>
      </c>
      <c r="C211091" s="1" t="s">
        <v>230170</v>
      </c>
      <c r="D211091">
        <v>311089</v>
      </c>
      <c r="F211091">
        <v>0</v>
      </c>
      <c r="G211091">
        <v>1</v>
      </c>
      <c r="H211091">
        <v>32.776000000000003</v>
      </c>
    </row>
    <row r="211092" spans="1:8" x14ac:dyDescent="0.2">
      <c r="A211092" s="2">
        <v>45455</v>
      </c>
      <c r="B211092" s="1" t="s">
        <v>2893</v>
      </c>
      <c r="C211092" s="1" t="s">
        <v>230171</v>
      </c>
      <c r="D211092">
        <v>311090</v>
      </c>
      <c r="F211092">
        <v>0</v>
      </c>
      <c r="G211092">
        <v>0</v>
      </c>
      <c r="H211092">
        <v>35.984000000000002</v>
      </c>
    </row>
    <row r="211093" spans="1:8" x14ac:dyDescent="0.2">
      <c r="A211093" s="2">
        <v>45390</v>
      </c>
      <c r="B211093" s="1" t="s">
        <v>2893</v>
      </c>
      <c r="C211093" s="1" t="s">
        <v>230172</v>
      </c>
      <c r="D211093">
        <v>311091</v>
      </c>
      <c r="F211093">
        <v>0</v>
      </c>
      <c r="G211093">
        <v>0</v>
      </c>
      <c r="H211093">
        <v>59.975999999999999</v>
      </c>
    </row>
    <row r="211094" spans="1:8" x14ac:dyDescent="0.2">
      <c r="A211094" s="2">
        <v>45390</v>
      </c>
      <c r="B211094" s="1" t="s">
        <v>22759</v>
      </c>
      <c r="C211094" s="1" t="s">
        <v>230173</v>
      </c>
      <c r="D211094">
        <v>311092</v>
      </c>
      <c r="E211094">
        <v>10000</v>
      </c>
      <c r="F211094">
        <v>1</v>
      </c>
      <c r="G211094">
        <v>1</v>
      </c>
      <c r="H211094">
        <v>1159.808</v>
      </c>
    </row>
    <row r="211095" spans="1:8" x14ac:dyDescent="0.2">
      <c r="A211095" s="2">
        <v>45390</v>
      </c>
      <c r="B211095" s="1" t="s">
        <v>4094</v>
      </c>
      <c r="C211095" s="1" t="s">
        <v>230174</v>
      </c>
      <c r="D211095">
        <v>311093</v>
      </c>
      <c r="E211095">
        <v>21000</v>
      </c>
      <c r="F211095">
        <v>0</v>
      </c>
      <c r="G211095">
        <v>1</v>
      </c>
      <c r="H211095">
        <v>0</v>
      </c>
    </row>
    <row r="211096" spans="1:8" x14ac:dyDescent="0.2">
      <c r="A211096" s="2">
        <v>45390</v>
      </c>
      <c r="B211096" s="1" t="s">
        <v>2893</v>
      </c>
      <c r="C211096" s="1" t="s">
        <v>230175</v>
      </c>
      <c r="D211096">
        <v>311094</v>
      </c>
      <c r="F211096">
        <v>0</v>
      </c>
      <c r="G211096">
        <v>0</v>
      </c>
      <c r="H211096">
        <v>800.06399999999996</v>
      </c>
    </row>
    <row r="211097" spans="1:8" x14ac:dyDescent="0.2">
      <c r="A211097" s="2">
        <v>45390</v>
      </c>
      <c r="B211097" s="1" t="s">
        <v>2893</v>
      </c>
      <c r="C211097" s="1" t="s">
        <v>230176</v>
      </c>
      <c r="D211097">
        <v>311095</v>
      </c>
      <c r="F211097">
        <v>0</v>
      </c>
      <c r="G211097">
        <v>0</v>
      </c>
      <c r="H211097">
        <v>19.714700000000001</v>
      </c>
    </row>
    <row r="211098" spans="1:8" x14ac:dyDescent="0.2">
      <c r="A211098" s="2">
        <v>45390</v>
      </c>
      <c r="B211098" s="1" t="s">
        <v>2893</v>
      </c>
      <c r="C211098" s="1" t="s">
        <v>230177</v>
      </c>
      <c r="D211098">
        <v>311096</v>
      </c>
      <c r="F211098">
        <v>0</v>
      </c>
      <c r="G211098">
        <v>0</v>
      </c>
      <c r="H211098">
        <v>0.96460000000000001</v>
      </c>
    </row>
    <row r="211099" spans="1:8" x14ac:dyDescent="0.2">
      <c r="A211099" s="2">
        <v>45625</v>
      </c>
      <c r="B211099" s="1" t="s">
        <v>38865</v>
      </c>
      <c r="C211099" s="1" t="s">
        <v>230178</v>
      </c>
      <c r="D211099">
        <v>311097</v>
      </c>
      <c r="F211099">
        <v>0</v>
      </c>
      <c r="G211099">
        <v>1</v>
      </c>
      <c r="H211099">
        <v>83.183999999999997</v>
      </c>
    </row>
    <row r="211100" spans="1:8" x14ac:dyDescent="0.2">
      <c r="A211100" s="2">
        <v>45625</v>
      </c>
      <c r="B211100" s="1" t="s">
        <v>2893</v>
      </c>
      <c r="C211100" s="1" t="s">
        <v>230179</v>
      </c>
      <c r="D211100">
        <v>311098</v>
      </c>
      <c r="F211100">
        <v>0</v>
      </c>
      <c r="G211100">
        <v>0</v>
      </c>
      <c r="H211100">
        <v>7.984</v>
      </c>
    </row>
    <row r="211101" spans="1:8" x14ac:dyDescent="0.2">
      <c r="A211101" s="2">
        <v>45625</v>
      </c>
      <c r="B211101" s="1" t="s">
        <v>2893</v>
      </c>
      <c r="C211101" s="1" t="s">
        <v>230180</v>
      </c>
      <c r="D211101">
        <v>311099</v>
      </c>
      <c r="F211101">
        <v>0</v>
      </c>
      <c r="G211101">
        <v>0</v>
      </c>
      <c r="H211101">
        <v>239.6</v>
      </c>
    </row>
    <row r="211102" spans="1:8" x14ac:dyDescent="0.2">
      <c r="A211102" s="2">
        <v>45582</v>
      </c>
      <c r="B211102" s="1" t="s">
        <v>2893</v>
      </c>
      <c r="C211102" s="1" t="s">
        <v>230181</v>
      </c>
      <c r="D211102">
        <v>311100</v>
      </c>
      <c r="F211102">
        <v>0</v>
      </c>
      <c r="G211102">
        <v>0</v>
      </c>
      <c r="H211102">
        <v>45.496000000000002</v>
      </c>
    </row>
    <row r="211103" spans="1:8" x14ac:dyDescent="0.2">
      <c r="A211103" s="2">
        <v>45582</v>
      </c>
      <c r="B211103" s="1" t="s">
        <v>2893</v>
      </c>
      <c r="C211103" s="1" t="s">
        <v>230182</v>
      </c>
      <c r="D211103">
        <v>311101</v>
      </c>
      <c r="F211103">
        <v>0</v>
      </c>
      <c r="G211103">
        <v>0</v>
      </c>
      <c r="H211103">
        <v>193.80799999999999</v>
      </c>
    </row>
    <row r="211104" spans="1:8" x14ac:dyDescent="0.2">
      <c r="A211104" s="2">
        <v>45582</v>
      </c>
      <c r="B211104" s="1" t="s">
        <v>2893</v>
      </c>
      <c r="C211104" s="1" t="s">
        <v>230183</v>
      </c>
      <c r="D211104">
        <v>311102</v>
      </c>
      <c r="F211104">
        <v>0</v>
      </c>
      <c r="G211104">
        <v>0</v>
      </c>
      <c r="H211104">
        <v>115.776</v>
      </c>
    </row>
    <row r="211105" spans="1:8" x14ac:dyDescent="0.2">
      <c r="A211105" s="2">
        <v>45582</v>
      </c>
      <c r="B211105" s="1" t="s">
        <v>2893</v>
      </c>
      <c r="C211105" s="1" t="s">
        <v>230184</v>
      </c>
      <c r="D211105">
        <v>311103</v>
      </c>
      <c r="F211105">
        <v>0</v>
      </c>
      <c r="G211105">
        <v>0</v>
      </c>
      <c r="H211105">
        <v>348.75200000000001</v>
      </c>
    </row>
    <row r="211106" spans="1:8" x14ac:dyDescent="0.2">
      <c r="A211106" s="2">
        <v>45582</v>
      </c>
      <c r="B211106" s="1" t="s">
        <v>2893</v>
      </c>
      <c r="C211106" s="1" t="s">
        <v>230185</v>
      </c>
      <c r="D211106">
        <v>311104</v>
      </c>
      <c r="F211106">
        <v>0</v>
      </c>
      <c r="G211106">
        <v>0</v>
      </c>
      <c r="H211106">
        <v>17.271999999999998</v>
      </c>
    </row>
    <row r="211107" spans="1:8" x14ac:dyDescent="0.2">
      <c r="A211107" s="2">
        <v>45582</v>
      </c>
      <c r="B211107" s="1" t="s">
        <v>2893</v>
      </c>
      <c r="C211107" s="1" t="s">
        <v>230186</v>
      </c>
      <c r="D211107">
        <v>311105</v>
      </c>
      <c r="F211107">
        <v>0</v>
      </c>
      <c r="G211107">
        <v>0</v>
      </c>
      <c r="H211107">
        <v>32.76</v>
      </c>
    </row>
    <row r="211108" spans="1:8" x14ac:dyDescent="0.2">
      <c r="A211108" s="2">
        <v>45582</v>
      </c>
      <c r="B211108" s="1" t="s">
        <v>44357</v>
      </c>
      <c r="C211108" s="1" t="s">
        <v>230187</v>
      </c>
      <c r="D211108">
        <v>311106</v>
      </c>
      <c r="E211108">
        <v>10090</v>
      </c>
      <c r="F211108">
        <v>0</v>
      </c>
      <c r="G211108">
        <v>1</v>
      </c>
      <c r="H211108">
        <v>1635.92</v>
      </c>
    </row>
    <row r="211109" spans="1:8" x14ac:dyDescent="0.2">
      <c r="A211109" s="2">
        <v>45582</v>
      </c>
      <c r="B211109" s="1" t="s">
        <v>185236</v>
      </c>
      <c r="C211109" s="1" t="s">
        <v>230188</v>
      </c>
      <c r="D211109">
        <v>311107</v>
      </c>
      <c r="F211109">
        <v>0</v>
      </c>
      <c r="G211109">
        <v>1</v>
      </c>
      <c r="H211109">
        <v>479.952</v>
      </c>
    </row>
    <row r="211110" spans="1:8" x14ac:dyDescent="0.2">
      <c r="A211110" s="2">
        <v>45379</v>
      </c>
      <c r="B211110" s="1" t="s">
        <v>2893</v>
      </c>
      <c r="C211110" s="1" t="s">
        <v>230189</v>
      </c>
      <c r="D211110">
        <v>311108</v>
      </c>
      <c r="F211110">
        <v>0</v>
      </c>
      <c r="G211110">
        <v>0</v>
      </c>
      <c r="H211110">
        <v>390.488</v>
      </c>
    </row>
    <row r="211111" spans="1:8" x14ac:dyDescent="0.2">
      <c r="A211111" s="2">
        <v>45379</v>
      </c>
      <c r="B211111" s="1" t="s">
        <v>2893</v>
      </c>
      <c r="C211111" s="1" t="s">
        <v>230190</v>
      </c>
      <c r="D211111">
        <v>311109</v>
      </c>
      <c r="F211111">
        <v>0</v>
      </c>
      <c r="G211111">
        <v>0</v>
      </c>
      <c r="H211111">
        <v>31.152000000000001</v>
      </c>
    </row>
    <row r="211112" spans="1:8" x14ac:dyDescent="0.2">
      <c r="A211112" s="2">
        <v>45379</v>
      </c>
      <c r="B211112" s="1" t="s">
        <v>2893</v>
      </c>
      <c r="C211112" s="1" t="s">
        <v>230191</v>
      </c>
      <c r="D211112">
        <v>311110</v>
      </c>
      <c r="F211112">
        <v>0</v>
      </c>
      <c r="G211112">
        <v>0</v>
      </c>
      <c r="H211112">
        <v>0</v>
      </c>
    </row>
    <row r="211113" spans="1:8" x14ac:dyDescent="0.2">
      <c r="A211113" s="2">
        <v>45379</v>
      </c>
      <c r="B211113" s="1" t="s">
        <v>2893</v>
      </c>
      <c r="C211113" s="1" t="s">
        <v>230192</v>
      </c>
      <c r="D211113">
        <v>311111</v>
      </c>
      <c r="F211113">
        <v>0</v>
      </c>
      <c r="G211113">
        <v>0</v>
      </c>
      <c r="H211113">
        <v>213.61449999999999</v>
      </c>
    </row>
    <row r="211114" spans="1:8" x14ac:dyDescent="0.2">
      <c r="A211114" s="2">
        <v>45379</v>
      </c>
      <c r="B211114" s="1" t="s">
        <v>2893</v>
      </c>
      <c r="C211114" s="1" t="s">
        <v>230193</v>
      </c>
      <c r="D211114">
        <v>311112</v>
      </c>
      <c r="F211114">
        <v>0</v>
      </c>
      <c r="G211114">
        <v>0</v>
      </c>
      <c r="H211114">
        <v>175.208</v>
      </c>
    </row>
    <row r="211115" spans="1:8" x14ac:dyDescent="0.2">
      <c r="A211115" s="2">
        <v>45379</v>
      </c>
      <c r="B211115" s="1" t="s">
        <v>2893</v>
      </c>
      <c r="C211115" s="1" t="s">
        <v>230194</v>
      </c>
      <c r="D211115">
        <v>311113</v>
      </c>
      <c r="F211115">
        <v>0</v>
      </c>
      <c r="G211115">
        <v>0</v>
      </c>
      <c r="H211115">
        <v>96.848799999999997</v>
      </c>
    </row>
    <row r="211116" spans="1:8" x14ac:dyDescent="0.2">
      <c r="A211116" s="2">
        <v>45379</v>
      </c>
      <c r="B211116" s="1" t="s">
        <v>2893</v>
      </c>
      <c r="C211116" s="1" t="s">
        <v>230195</v>
      </c>
      <c r="D211116">
        <v>311114</v>
      </c>
      <c r="F211116">
        <v>0</v>
      </c>
      <c r="G211116">
        <v>0</v>
      </c>
      <c r="H211116">
        <v>249.88800000000001</v>
      </c>
    </row>
    <row r="211117" spans="1:8" x14ac:dyDescent="0.2">
      <c r="A211117" s="2">
        <v>45379</v>
      </c>
      <c r="B211117" s="1" t="s">
        <v>2893</v>
      </c>
      <c r="C211117" s="1" t="s">
        <v>230196</v>
      </c>
      <c r="D211117">
        <v>311115</v>
      </c>
      <c r="F211117">
        <v>0</v>
      </c>
      <c r="G211117">
        <v>0</v>
      </c>
      <c r="H211117">
        <v>121.36</v>
      </c>
    </row>
    <row r="211118" spans="1:8" x14ac:dyDescent="0.2">
      <c r="A211118" s="2">
        <v>45379</v>
      </c>
      <c r="B211118" s="1" t="s">
        <v>2893</v>
      </c>
      <c r="C211118" s="1" t="s">
        <v>230197</v>
      </c>
      <c r="D211118">
        <v>311116</v>
      </c>
      <c r="F211118">
        <v>0</v>
      </c>
      <c r="G211118">
        <v>0</v>
      </c>
      <c r="H211118">
        <v>106.27200000000001</v>
      </c>
    </row>
    <row r="211119" spans="1:8" x14ac:dyDescent="0.2">
      <c r="A211119" s="2">
        <v>45222</v>
      </c>
      <c r="B211119" s="1" t="s">
        <v>2893</v>
      </c>
      <c r="C211119" s="1" t="s">
        <v>230198</v>
      </c>
      <c r="D211119">
        <v>311117</v>
      </c>
      <c r="F211119">
        <v>0</v>
      </c>
      <c r="G211119">
        <v>0</v>
      </c>
      <c r="H211119">
        <v>26.463999999999999</v>
      </c>
    </row>
    <row r="211120" spans="1:8" x14ac:dyDescent="0.2">
      <c r="A211120" s="2">
        <v>45668</v>
      </c>
      <c r="B211120" s="1" t="s">
        <v>2893</v>
      </c>
      <c r="C211120" s="1" t="s">
        <v>230199</v>
      </c>
      <c r="D211120">
        <v>311118</v>
      </c>
      <c r="F211120">
        <v>0</v>
      </c>
      <c r="G211120">
        <v>0</v>
      </c>
      <c r="H211120">
        <v>112.12</v>
      </c>
    </row>
    <row r="211121" spans="1:8" x14ac:dyDescent="0.2">
      <c r="A211121" s="2">
        <v>45668</v>
      </c>
      <c r="B211121" s="1" t="s">
        <v>2893</v>
      </c>
      <c r="C211121" s="1" t="s">
        <v>230200</v>
      </c>
      <c r="D211121">
        <v>311119</v>
      </c>
      <c r="F211121">
        <v>0</v>
      </c>
      <c r="G211121">
        <v>0</v>
      </c>
      <c r="H211121">
        <v>179.54400000000001</v>
      </c>
    </row>
    <row r="211122" spans="1:8" x14ac:dyDescent="0.2">
      <c r="A211122" s="2">
        <v>45668</v>
      </c>
      <c r="B211122" s="1" t="s">
        <v>7400</v>
      </c>
      <c r="C211122" s="1" t="s">
        <v>230201</v>
      </c>
      <c r="D211122">
        <v>311120</v>
      </c>
      <c r="F211122">
        <v>0</v>
      </c>
      <c r="G211122">
        <v>1</v>
      </c>
      <c r="H211122">
        <v>259.06400000000002</v>
      </c>
    </row>
    <row r="211123" spans="1:8" x14ac:dyDescent="0.2">
      <c r="A211123" s="2">
        <v>45668</v>
      </c>
      <c r="B211123" s="1" t="s">
        <v>2893</v>
      </c>
      <c r="C211123" s="1" t="s">
        <v>230202</v>
      </c>
      <c r="D211123">
        <v>311121</v>
      </c>
      <c r="F211123">
        <v>0</v>
      </c>
      <c r="G211123">
        <v>0</v>
      </c>
      <c r="H211123">
        <v>26.32</v>
      </c>
    </row>
    <row r="211124" spans="1:8" x14ac:dyDescent="0.2">
      <c r="A211124" s="2">
        <v>45668</v>
      </c>
      <c r="B211124" s="1" t="s">
        <v>2893</v>
      </c>
      <c r="C211124" s="1" t="s">
        <v>230203</v>
      </c>
      <c r="D211124">
        <v>311122</v>
      </c>
      <c r="F211124">
        <v>0</v>
      </c>
      <c r="G211124">
        <v>0</v>
      </c>
      <c r="H211124">
        <v>143.672</v>
      </c>
    </row>
    <row r="211125" spans="1:8" x14ac:dyDescent="0.2">
      <c r="A211125" s="2">
        <v>45668</v>
      </c>
      <c r="B211125" s="1" t="s">
        <v>36326</v>
      </c>
      <c r="C211125" s="1" t="s">
        <v>230204</v>
      </c>
      <c r="D211125">
        <v>311123</v>
      </c>
      <c r="F211125">
        <v>1</v>
      </c>
      <c r="G211125">
        <v>1</v>
      </c>
      <c r="H211125">
        <v>-8</v>
      </c>
    </row>
    <row r="211126" spans="1:8" x14ac:dyDescent="0.2">
      <c r="A211126" s="2">
        <v>45668</v>
      </c>
      <c r="B211126" s="1" t="s">
        <v>2893</v>
      </c>
      <c r="C211126" s="1" t="s">
        <v>230205</v>
      </c>
      <c r="D211126">
        <v>311124</v>
      </c>
      <c r="F211126">
        <v>0</v>
      </c>
      <c r="G211126">
        <v>0</v>
      </c>
      <c r="H211126">
        <v>23.380600000000001</v>
      </c>
    </row>
    <row r="211127" spans="1:8" x14ac:dyDescent="0.2">
      <c r="A211127" s="2">
        <v>45175</v>
      </c>
      <c r="B211127" s="1" t="s">
        <v>29254</v>
      </c>
      <c r="C211127" s="1" t="s">
        <v>230206</v>
      </c>
      <c r="D211127">
        <v>311125</v>
      </c>
      <c r="E211127">
        <v>51410</v>
      </c>
      <c r="F211127">
        <v>0</v>
      </c>
      <c r="G211127">
        <v>0</v>
      </c>
      <c r="H211127">
        <v>45.631999999999998</v>
      </c>
    </row>
    <row r="211128" spans="1:8" x14ac:dyDescent="0.2">
      <c r="A211128" s="2">
        <v>45175</v>
      </c>
      <c r="B211128" s="1" t="s">
        <v>2893</v>
      </c>
      <c r="C211128" s="1" t="s">
        <v>230207</v>
      </c>
      <c r="D211128">
        <v>311126</v>
      </c>
      <c r="E211128">
        <v>10000</v>
      </c>
      <c r="F211128">
        <v>0</v>
      </c>
      <c r="G211128">
        <v>0</v>
      </c>
      <c r="H211128">
        <v>0</v>
      </c>
    </row>
    <row r="211129" spans="1:8" x14ac:dyDescent="0.2">
      <c r="A211129" s="2">
        <v>45175</v>
      </c>
      <c r="B211129" s="1" t="s">
        <v>2893</v>
      </c>
      <c r="C211129" s="1" t="s">
        <v>230208</v>
      </c>
      <c r="D211129">
        <v>311127</v>
      </c>
      <c r="F211129">
        <v>0</v>
      </c>
      <c r="G211129">
        <v>0</v>
      </c>
      <c r="H211129">
        <v>0</v>
      </c>
    </row>
    <row r="211130" spans="1:8" x14ac:dyDescent="0.2">
      <c r="A211130" s="2">
        <v>45175</v>
      </c>
      <c r="B211130" s="1" t="s">
        <v>2893</v>
      </c>
      <c r="C211130" s="1" t="s">
        <v>230209</v>
      </c>
      <c r="D211130">
        <v>311128</v>
      </c>
      <c r="F211130">
        <v>0</v>
      </c>
      <c r="G211130">
        <v>0</v>
      </c>
      <c r="H211130">
        <v>125.992</v>
      </c>
    </row>
    <row r="211131" spans="1:8" x14ac:dyDescent="0.2">
      <c r="A211131" s="2">
        <v>45175</v>
      </c>
      <c r="B211131" s="1" t="s">
        <v>2893</v>
      </c>
      <c r="C211131" s="1" t="s">
        <v>230210</v>
      </c>
      <c r="D211131">
        <v>311129</v>
      </c>
      <c r="F211131">
        <v>0</v>
      </c>
      <c r="G211131">
        <v>0</v>
      </c>
      <c r="H211131">
        <v>2.6549</v>
      </c>
    </row>
    <row r="211132" spans="1:8" x14ac:dyDescent="0.2">
      <c r="A211132" s="2">
        <v>45175</v>
      </c>
      <c r="B211132" s="1" t="s">
        <v>2893</v>
      </c>
      <c r="C211132" s="1" t="s">
        <v>230211</v>
      </c>
      <c r="D211132">
        <v>311130</v>
      </c>
      <c r="F211132">
        <v>0</v>
      </c>
      <c r="G211132">
        <v>0</v>
      </c>
      <c r="H211132">
        <v>179.232</v>
      </c>
    </row>
    <row r="211133" spans="1:8" x14ac:dyDescent="0.2">
      <c r="A211133" s="2">
        <v>45669</v>
      </c>
      <c r="B211133" s="1" t="s">
        <v>125918</v>
      </c>
      <c r="C211133" s="1" t="s">
        <v>230212</v>
      </c>
      <c r="D211133">
        <v>311131</v>
      </c>
      <c r="F211133">
        <v>0</v>
      </c>
      <c r="G211133">
        <v>1</v>
      </c>
      <c r="H211133">
        <v>26.736000000000001</v>
      </c>
    </row>
    <row r="211134" spans="1:8" x14ac:dyDescent="0.2">
      <c r="A211134" s="2">
        <v>45669</v>
      </c>
      <c r="B211134" s="1" t="s">
        <v>2893</v>
      </c>
      <c r="C211134" s="1" t="s">
        <v>230213</v>
      </c>
      <c r="D211134">
        <v>311132</v>
      </c>
      <c r="F211134">
        <v>0</v>
      </c>
      <c r="G211134">
        <v>0</v>
      </c>
      <c r="H211134">
        <v>66.031999999999996</v>
      </c>
    </row>
    <row r="211135" spans="1:8" x14ac:dyDescent="0.2">
      <c r="A211135" s="2">
        <v>45669</v>
      </c>
      <c r="B211135" s="1" t="s">
        <v>2893</v>
      </c>
      <c r="C211135" s="1" t="s">
        <v>230214</v>
      </c>
      <c r="D211135">
        <v>311133</v>
      </c>
      <c r="F211135">
        <v>0</v>
      </c>
      <c r="G211135">
        <v>0</v>
      </c>
      <c r="H211135">
        <v>7.3178999999999998</v>
      </c>
    </row>
    <row r="211136" spans="1:8" x14ac:dyDescent="0.2">
      <c r="A211136" s="2">
        <v>45669</v>
      </c>
      <c r="B211136" s="1" t="s">
        <v>2893</v>
      </c>
      <c r="C211136" s="1" t="s">
        <v>230215</v>
      </c>
      <c r="D211136">
        <v>311134</v>
      </c>
      <c r="F211136">
        <v>0</v>
      </c>
      <c r="G211136">
        <v>0</v>
      </c>
      <c r="H211136">
        <v>0</v>
      </c>
    </row>
    <row r="211137" spans="1:8" x14ac:dyDescent="0.2">
      <c r="A211137" s="2">
        <v>45318</v>
      </c>
      <c r="B211137" s="1" t="s">
        <v>2893</v>
      </c>
      <c r="C211137" s="1" t="s">
        <v>230216</v>
      </c>
      <c r="D211137">
        <v>311135</v>
      </c>
      <c r="F211137">
        <v>0</v>
      </c>
      <c r="G211137">
        <v>0</v>
      </c>
      <c r="H211137">
        <v>317.70400000000001</v>
      </c>
    </row>
    <row r="211138" spans="1:8" x14ac:dyDescent="0.2">
      <c r="A211138" s="2">
        <v>45318</v>
      </c>
      <c r="B211138" s="1" t="s">
        <v>2893</v>
      </c>
      <c r="C211138" s="1" t="s">
        <v>230217</v>
      </c>
      <c r="D211138">
        <v>311136</v>
      </c>
      <c r="F211138">
        <v>0</v>
      </c>
      <c r="G211138">
        <v>0</v>
      </c>
      <c r="H211138">
        <v>125.42400000000001</v>
      </c>
    </row>
    <row r="211139" spans="1:8" x14ac:dyDescent="0.2">
      <c r="A211139" s="2">
        <v>45318</v>
      </c>
      <c r="B211139" s="1" t="s">
        <v>2893</v>
      </c>
      <c r="C211139" s="1" t="s">
        <v>230218</v>
      </c>
      <c r="D211139">
        <v>311137</v>
      </c>
      <c r="F211139">
        <v>0</v>
      </c>
      <c r="G211139">
        <v>0</v>
      </c>
      <c r="H211139">
        <v>633.71199999999999</v>
      </c>
    </row>
    <row r="211140" spans="1:8" x14ac:dyDescent="0.2">
      <c r="A211140" s="2">
        <v>45318</v>
      </c>
      <c r="B211140" s="1" t="s">
        <v>2893</v>
      </c>
      <c r="C211140" s="1" t="s">
        <v>230219</v>
      </c>
      <c r="D211140">
        <v>311138</v>
      </c>
      <c r="F211140">
        <v>0</v>
      </c>
      <c r="G211140">
        <v>0</v>
      </c>
      <c r="H211140">
        <v>283.90249999999997</v>
      </c>
    </row>
    <row r="211141" spans="1:8" x14ac:dyDescent="0.2">
      <c r="A211141" s="2">
        <v>45318</v>
      </c>
      <c r="B211141" s="1" t="s">
        <v>2893</v>
      </c>
      <c r="C211141" s="1" t="s">
        <v>230220</v>
      </c>
      <c r="D211141">
        <v>311139</v>
      </c>
      <c r="F211141">
        <v>0</v>
      </c>
      <c r="G211141">
        <v>0</v>
      </c>
      <c r="H211141">
        <v>52.584800000000001</v>
      </c>
    </row>
    <row r="211142" spans="1:8" x14ac:dyDescent="0.2">
      <c r="A211142" s="2">
        <v>45318</v>
      </c>
      <c r="B211142" s="1" t="s">
        <v>2893</v>
      </c>
      <c r="C211142" s="1" t="s">
        <v>230221</v>
      </c>
      <c r="D211142">
        <v>311140</v>
      </c>
      <c r="F211142">
        <v>0</v>
      </c>
      <c r="G211142">
        <v>0</v>
      </c>
      <c r="H211142">
        <v>33.567999999999998</v>
      </c>
    </row>
    <row r="211143" spans="1:8" x14ac:dyDescent="0.2">
      <c r="A211143" s="2">
        <v>45318</v>
      </c>
      <c r="B211143" s="1" t="s">
        <v>2893</v>
      </c>
      <c r="C211143" s="1" t="s">
        <v>230222</v>
      </c>
      <c r="D211143">
        <v>311141</v>
      </c>
      <c r="F211143">
        <v>0</v>
      </c>
      <c r="G211143">
        <v>0</v>
      </c>
      <c r="H211143">
        <v>4.6490999999999998</v>
      </c>
    </row>
    <row r="211144" spans="1:8" x14ac:dyDescent="0.2">
      <c r="A211144" s="2">
        <v>45295</v>
      </c>
      <c r="B211144" s="1" t="s">
        <v>2893</v>
      </c>
      <c r="C211144" s="1" t="s">
        <v>230223</v>
      </c>
      <c r="D211144">
        <v>311142</v>
      </c>
      <c r="F211144">
        <v>0</v>
      </c>
      <c r="G211144">
        <v>0</v>
      </c>
      <c r="H211144">
        <v>0</v>
      </c>
    </row>
    <row r="211145" spans="1:8" x14ac:dyDescent="0.2">
      <c r="A211145" s="2">
        <v>45295</v>
      </c>
      <c r="B211145" s="1" t="s">
        <v>2893</v>
      </c>
      <c r="C211145" s="1" t="s">
        <v>230224</v>
      </c>
      <c r="D211145">
        <v>311143</v>
      </c>
      <c r="E211145">
        <v>10000</v>
      </c>
      <c r="F211145">
        <v>0</v>
      </c>
      <c r="G211145">
        <v>0</v>
      </c>
      <c r="H211145">
        <v>74.111999999999995</v>
      </c>
    </row>
    <row r="211146" spans="1:8" x14ac:dyDescent="0.2">
      <c r="A211146" s="2">
        <v>45539</v>
      </c>
      <c r="B211146" s="1" t="s">
        <v>2893</v>
      </c>
      <c r="C211146" s="1" t="s">
        <v>230225</v>
      </c>
      <c r="D211146">
        <v>311144</v>
      </c>
      <c r="F211146">
        <v>0</v>
      </c>
      <c r="G211146">
        <v>0</v>
      </c>
      <c r="H211146">
        <v>222.376</v>
      </c>
    </row>
    <row r="211147" spans="1:8" x14ac:dyDescent="0.2">
      <c r="A211147" s="2">
        <v>45539</v>
      </c>
      <c r="B211147" s="1" t="s">
        <v>2893</v>
      </c>
      <c r="C211147" s="1" t="s">
        <v>230226</v>
      </c>
      <c r="D211147">
        <v>311145</v>
      </c>
      <c r="F211147">
        <v>0</v>
      </c>
      <c r="G211147">
        <v>0</v>
      </c>
      <c r="H211147">
        <v>153.15199999999999</v>
      </c>
    </row>
    <row r="211148" spans="1:8" x14ac:dyDescent="0.2">
      <c r="A211148" s="2">
        <v>45539</v>
      </c>
      <c r="B211148" s="1" t="s">
        <v>2893</v>
      </c>
      <c r="C211148" s="1" t="s">
        <v>230227</v>
      </c>
      <c r="D211148">
        <v>311146</v>
      </c>
      <c r="F211148">
        <v>0</v>
      </c>
      <c r="G211148">
        <v>0</v>
      </c>
      <c r="H211148">
        <v>95.384</v>
      </c>
    </row>
    <row r="211149" spans="1:8" x14ac:dyDescent="0.2">
      <c r="A211149" s="2">
        <v>45539</v>
      </c>
      <c r="B211149" s="1" t="s">
        <v>2893</v>
      </c>
      <c r="C211149" s="1" t="s">
        <v>230228</v>
      </c>
      <c r="D211149">
        <v>311147</v>
      </c>
      <c r="F211149">
        <v>0</v>
      </c>
      <c r="G211149">
        <v>0</v>
      </c>
      <c r="H211149">
        <v>7.2858999999999998</v>
      </c>
    </row>
    <row r="211150" spans="1:8" x14ac:dyDescent="0.2">
      <c r="A211150" s="2">
        <v>45539</v>
      </c>
      <c r="B211150" s="1" t="s">
        <v>2893</v>
      </c>
      <c r="C211150" s="1" t="s">
        <v>230229</v>
      </c>
      <c r="D211150">
        <v>311148</v>
      </c>
      <c r="F211150">
        <v>0</v>
      </c>
      <c r="G211150">
        <v>0</v>
      </c>
      <c r="H211150">
        <v>47.896000000000001</v>
      </c>
    </row>
    <row r="211151" spans="1:8" x14ac:dyDescent="0.2">
      <c r="A211151" s="2">
        <v>45539</v>
      </c>
      <c r="B211151" s="1" t="s">
        <v>2893</v>
      </c>
      <c r="C211151" s="1" t="s">
        <v>230230</v>
      </c>
      <c r="D211151">
        <v>311149</v>
      </c>
      <c r="F211151">
        <v>0</v>
      </c>
      <c r="G211151">
        <v>0</v>
      </c>
      <c r="H211151">
        <v>345.28</v>
      </c>
    </row>
    <row r="211152" spans="1:8" x14ac:dyDescent="0.2">
      <c r="A211152" s="2">
        <v>45539</v>
      </c>
      <c r="B211152" s="1" t="s">
        <v>10621</v>
      </c>
      <c r="C211152" s="1" t="s">
        <v>230231</v>
      </c>
      <c r="D211152">
        <v>311150</v>
      </c>
      <c r="F211152">
        <v>0</v>
      </c>
      <c r="G211152">
        <v>1</v>
      </c>
      <c r="H211152">
        <v>95.144000000000005</v>
      </c>
    </row>
    <row r="211153" spans="1:8" x14ac:dyDescent="0.2">
      <c r="A211153" s="2">
        <v>45241</v>
      </c>
      <c r="B211153" s="1" t="s">
        <v>2893</v>
      </c>
      <c r="C211153" s="1" t="s">
        <v>230232</v>
      </c>
      <c r="D211153">
        <v>311151</v>
      </c>
      <c r="E211153">
        <v>51500</v>
      </c>
      <c r="F211153">
        <v>0</v>
      </c>
      <c r="G211153">
        <v>0</v>
      </c>
      <c r="H211153">
        <v>0</v>
      </c>
    </row>
    <row r="211154" spans="1:8" x14ac:dyDescent="0.2">
      <c r="A211154" s="2">
        <v>45241</v>
      </c>
      <c r="B211154" s="1" t="s">
        <v>2893</v>
      </c>
      <c r="C211154" s="1" t="s">
        <v>230233</v>
      </c>
      <c r="D211154">
        <v>311152</v>
      </c>
      <c r="F211154">
        <v>0</v>
      </c>
      <c r="G211154">
        <v>0</v>
      </c>
      <c r="H211154">
        <v>138.17599999999999</v>
      </c>
    </row>
    <row r="211155" spans="1:8" x14ac:dyDescent="0.2">
      <c r="A211155" s="2">
        <v>45241</v>
      </c>
      <c r="B211155" s="1" t="s">
        <v>2893</v>
      </c>
      <c r="C211155" s="1" t="s">
        <v>230234</v>
      </c>
      <c r="D211155">
        <v>311153</v>
      </c>
      <c r="F211155">
        <v>0</v>
      </c>
      <c r="G211155">
        <v>0</v>
      </c>
      <c r="H211155">
        <v>0</v>
      </c>
    </row>
    <row r="211156" spans="1:8" x14ac:dyDescent="0.2">
      <c r="A211156" s="2">
        <v>45241</v>
      </c>
      <c r="B211156" s="1" t="s">
        <v>2893</v>
      </c>
      <c r="C211156" s="1" t="s">
        <v>230235</v>
      </c>
      <c r="D211156">
        <v>311154</v>
      </c>
      <c r="F211156">
        <v>0</v>
      </c>
      <c r="G211156">
        <v>0</v>
      </c>
      <c r="H211156">
        <v>0</v>
      </c>
    </row>
    <row r="211157" spans="1:8" x14ac:dyDescent="0.2">
      <c r="A211157" s="2">
        <v>45241</v>
      </c>
      <c r="B211157" s="1" t="s">
        <v>2893</v>
      </c>
      <c r="C211157" s="1" t="s">
        <v>230236</v>
      </c>
      <c r="D211157">
        <v>311155</v>
      </c>
      <c r="F211157">
        <v>0</v>
      </c>
      <c r="G211157">
        <v>0</v>
      </c>
      <c r="H211157">
        <v>77.712000000000003</v>
      </c>
    </row>
    <row r="211158" spans="1:8" x14ac:dyDescent="0.2">
      <c r="A211158" s="2">
        <v>45241</v>
      </c>
      <c r="B211158" s="1" t="s">
        <v>2893</v>
      </c>
      <c r="C211158" s="1" t="s">
        <v>230237</v>
      </c>
      <c r="D211158">
        <v>311156</v>
      </c>
      <c r="F211158">
        <v>0</v>
      </c>
      <c r="G211158">
        <v>0</v>
      </c>
      <c r="H211158">
        <v>294.80799999999999</v>
      </c>
    </row>
    <row r="211159" spans="1:8" x14ac:dyDescent="0.2">
      <c r="A211159" s="2">
        <v>45241</v>
      </c>
      <c r="B211159" s="1" t="s">
        <v>2893</v>
      </c>
      <c r="C211159" s="1" t="s">
        <v>230238</v>
      </c>
      <c r="D211159">
        <v>311157</v>
      </c>
      <c r="F211159">
        <v>0</v>
      </c>
      <c r="G211159">
        <v>0</v>
      </c>
      <c r="H211159">
        <v>97.504000000000005</v>
      </c>
    </row>
    <row r="211160" spans="1:8" x14ac:dyDescent="0.2">
      <c r="A211160" s="2">
        <v>45241</v>
      </c>
      <c r="B211160" s="1" t="s">
        <v>2893</v>
      </c>
      <c r="C211160" s="1" t="s">
        <v>230239</v>
      </c>
      <c r="D211160">
        <v>311158</v>
      </c>
      <c r="F211160">
        <v>0</v>
      </c>
      <c r="G211160">
        <v>0</v>
      </c>
      <c r="H211160">
        <v>339.072</v>
      </c>
    </row>
    <row r="211161" spans="1:8" x14ac:dyDescent="0.2">
      <c r="A211161" s="2">
        <v>45241</v>
      </c>
      <c r="B211161" s="1" t="s">
        <v>2893</v>
      </c>
      <c r="C211161" s="1" t="s">
        <v>230240</v>
      </c>
      <c r="D211161">
        <v>311159</v>
      </c>
      <c r="F211161">
        <v>0</v>
      </c>
      <c r="G211161">
        <v>0</v>
      </c>
      <c r="H211161">
        <v>408.36799999999999</v>
      </c>
    </row>
    <row r="211162" spans="1:8" x14ac:dyDescent="0.2">
      <c r="A211162" s="2">
        <v>45206</v>
      </c>
      <c r="B211162" s="1" t="s">
        <v>2893</v>
      </c>
      <c r="C211162" s="1" t="s">
        <v>230241</v>
      </c>
      <c r="D211162">
        <v>311160</v>
      </c>
      <c r="F211162">
        <v>0</v>
      </c>
      <c r="G211162">
        <v>0</v>
      </c>
      <c r="H211162">
        <v>76.936000000000007</v>
      </c>
    </row>
    <row r="211163" spans="1:8" x14ac:dyDescent="0.2">
      <c r="A211163" s="2">
        <v>45206</v>
      </c>
      <c r="B211163" s="1" t="s">
        <v>2893</v>
      </c>
      <c r="C211163" s="1" t="s">
        <v>230242</v>
      </c>
      <c r="D211163">
        <v>311161</v>
      </c>
      <c r="F211163">
        <v>0</v>
      </c>
      <c r="G211163">
        <v>0</v>
      </c>
      <c r="H211163">
        <v>139.55119999999999</v>
      </c>
    </row>
    <row r="211164" spans="1:8" x14ac:dyDescent="0.2">
      <c r="A211164" s="2">
        <v>45206</v>
      </c>
      <c r="B211164" s="1" t="s">
        <v>2893</v>
      </c>
      <c r="C211164" s="1" t="s">
        <v>230243</v>
      </c>
      <c r="D211164">
        <v>311162</v>
      </c>
      <c r="F211164">
        <v>0</v>
      </c>
      <c r="G211164">
        <v>0</v>
      </c>
      <c r="H211164">
        <v>84.84</v>
      </c>
    </row>
    <row r="211165" spans="1:8" x14ac:dyDescent="0.2">
      <c r="A211165" s="2">
        <v>45206</v>
      </c>
      <c r="B211165" s="1" t="s">
        <v>2893</v>
      </c>
      <c r="C211165" s="1" t="s">
        <v>230244</v>
      </c>
      <c r="D211165">
        <v>311163</v>
      </c>
      <c r="F211165">
        <v>0</v>
      </c>
      <c r="G211165">
        <v>0</v>
      </c>
      <c r="H211165">
        <v>393.16</v>
      </c>
    </row>
    <row r="211166" spans="1:8" x14ac:dyDescent="0.2">
      <c r="A211166" s="2">
        <v>45206</v>
      </c>
      <c r="B211166" s="1" t="s">
        <v>2893</v>
      </c>
      <c r="C211166" s="1" t="s">
        <v>230245</v>
      </c>
      <c r="D211166">
        <v>311164</v>
      </c>
      <c r="F211166">
        <v>0</v>
      </c>
      <c r="G211166">
        <v>0</v>
      </c>
      <c r="H211166">
        <v>55.287999999999997</v>
      </c>
    </row>
    <row r="211167" spans="1:8" x14ac:dyDescent="0.2">
      <c r="A211167" s="2">
        <v>45206</v>
      </c>
      <c r="B211167" s="1" t="s">
        <v>2893</v>
      </c>
      <c r="C211167" s="1" t="s">
        <v>230246</v>
      </c>
      <c r="D211167">
        <v>311165</v>
      </c>
      <c r="F211167">
        <v>0</v>
      </c>
      <c r="G211167">
        <v>0</v>
      </c>
      <c r="H211167">
        <v>231.768</v>
      </c>
    </row>
    <row r="211168" spans="1:8" x14ac:dyDescent="0.2">
      <c r="A211168" s="2">
        <v>45206</v>
      </c>
      <c r="B211168" s="1" t="s">
        <v>2893</v>
      </c>
      <c r="C211168" s="1" t="s">
        <v>230247</v>
      </c>
      <c r="D211168">
        <v>311166</v>
      </c>
      <c r="F211168">
        <v>0</v>
      </c>
      <c r="G211168">
        <v>0</v>
      </c>
      <c r="H211168">
        <v>100.4198</v>
      </c>
    </row>
    <row r="211169" spans="1:8" x14ac:dyDescent="0.2">
      <c r="A211169" s="2">
        <v>45206</v>
      </c>
      <c r="B211169" s="1" t="s">
        <v>2893</v>
      </c>
      <c r="C211169" s="1" t="s">
        <v>230248</v>
      </c>
      <c r="D211169">
        <v>311167</v>
      </c>
      <c r="F211169">
        <v>0</v>
      </c>
      <c r="G211169">
        <v>0</v>
      </c>
      <c r="H211169">
        <v>26.92</v>
      </c>
    </row>
    <row r="211170" spans="1:8" x14ac:dyDescent="0.2">
      <c r="A211170" s="2">
        <v>45206</v>
      </c>
      <c r="B211170" s="1" t="s">
        <v>52671</v>
      </c>
      <c r="C211170" s="1" t="s">
        <v>230249</v>
      </c>
      <c r="D211170">
        <v>311168</v>
      </c>
      <c r="F211170">
        <v>0</v>
      </c>
      <c r="G211170">
        <v>1</v>
      </c>
      <c r="H211170">
        <v>19.071999999999999</v>
      </c>
    </row>
    <row r="211171" spans="1:8" x14ac:dyDescent="0.2">
      <c r="A211171" s="2">
        <v>45206</v>
      </c>
      <c r="B211171" s="1" t="s">
        <v>2893</v>
      </c>
      <c r="C211171" s="1" t="s">
        <v>230250</v>
      </c>
      <c r="D211171">
        <v>311169</v>
      </c>
      <c r="F211171">
        <v>0</v>
      </c>
      <c r="G211171">
        <v>0</v>
      </c>
      <c r="H211171">
        <v>28.52</v>
      </c>
    </row>
    <row r="211172" spans="1:8" x14ac:dyDescent="0.2">
      <c r="A211172" s="2">
        <v>45206</v>
      </c>
      <c r="B211172" s="1" t="s">
        <v>2893</v>
      </c>
      <c r="C211172" s="1" t="s">
        <v>230251</v>
      </c>
      <c r="D211172">
        <v>311170</v>
      </c>
      <c r="F211172">
        <v>0</v>
      </c>
      <c r="G211172">
        <v>0</v>
      </c>
      <c r="H211172">
        <v>100.64</v>
      </c>
    </row>
    <row r="211173" spans="1:8" x14ac:dyDescent="0.2">
      <c r="A211173" s="2">
        <v>45206</v>
      </c>
      <c r="B211173" s="1" t="s">
        <v>2893</v>
      </c>
      <c r="C211173" s="1" t="s">
        <v>230252</v>
      </c>
      <c r="D211173">
        <v>311171</v>
      </c>
      <c r="F211173">
        <v>0</v>
      </c>
      <c r="G211173">
        <v>0</v>
      </c>
      <c r="H211173">
        <v>6.7610999999999999</v>
      </c>
    </row>
    <row r="211174" spans="1:8" x14ac:dyDescent="0.2">
      <c r="A211174" s="2">
        <v>45206</v>
      </c>
      <c r="B211174" s="1" t="s">
        <v>2893</v>
      </c>
      <c r="C211174" s="1" t="s">
        <v>230253</v>
      </c>
      <c r="D211174">
        <v>311172</v>
      </c>
      <c r="F211174">
        <v>0</v>
      </c>
      <c r="G211174">
        <v>0</v>
      </c>
      <c r="H211174">
        <v>15.4764</v>
      </c>
    </row>
    <row r="211175" spans="1:8" x14ac:dyDescent="0.2">
      <c r="A211175" s="2">
        <v>45206</v>
      </c>
      <c r="B211175" s="1" t="s">
        <v>2893</v>
      </c>
      <c r="C211175" s="1" t="s">
        <v>230254</v>
      </c>
      <c r="D211175">
        <v>311173</v>
      </c>
      <c r="F211175">
        <v>0</v>
      </c>
      <c r="G211175">
        <v>0</v>
      </c>
      <c r="H211175">
        <v>21.835699999999999</v>
      </c>
    </row>
    <row r="211176" spans="1:8" x14ac:dyDescent="0.2">
      <c r="A211176" s="2">
        <v>45238</v>
      </c>
      <c r="B211176" s="1" t="s">
        <v>2893</v>
      </c>
      <c r="C211176" s="1" t="s">
        <v>230255</v>
      </c>
      <c r="D211176">
        <v>311174</v>
      </c>
      <c r="F211176">
        <v>0</v>
      </c>
      <c r="G211176">
        <v>0</v>
      </c>
      <c r="H211176">
        <v>0</v>
      </c>
    </row>
    <row r="211177" spans="1:8" x14ac:dyDescent="0.2">
      <c r="A211177" s="2">
        <v>45238</v>
      </c>
      <c r="B211177" s="1" t="s">
        <v>2893</v>
      </c>
      <c r="C211177" s="1" t="s">
        <v>230256</v>
      </c>
      <c r="D211177">
        <v>311175</v>
      </c>
      <c r="F211177">
        <v>0</v>
      </c>
      <c r="G211177">
        <v>0</v>
      </c>
      <c r="H211177">
        <v>382.048</v>
      </c>
    </row>
    <row r="211178" spans="1:8" x14ac:dyDescent="0.2">
      <c r="A211178" s="2">
        <v>45238</v>
      </c>
      <c r="B211178" s="1" t="s">
        <v>2893</v>
      </c>
      <c r="C211178" s="1" t="s">
        <v>230257</v>
      </c>
      <c r="D211178">
        <v>311176</v>
      </c>
      <c r="F211178">
        <v>0</v>
      </c>
      <c r="G211178">
        <v>0</v>
      </c>
      <c r="H211178">
        <v>46.223999999999997</v>
      </c>
    </row>
    <row r="211179" spans="1:8" x14ac:dyDescent="0.2">
      <c r="A211179" s="2">
        <v>45238</v>
      </c>
      <c r="B211179" s="1" t="s">
        <v>2893</v>
      </c>
      <c r="C211179" s="1" t="s">
        <v>230258</v>
      </c>
      <c r="D211179">
        <v>311177</v>
      </c>
      <c r="F211179">
        <v>0</v>
      </c>
      <c r="G211179">
        <v>0</v>
      </c>
      <c r="H211179">
        <v>9.1858000000000004</v>
      </c>
    </row>
    <row r="211180" spans="1:8" x14ac:dyDescent="0.2">
      <c r="A211180" s="2">
        <v>45701</v>
      </c>
      <c r="B211180" s="1" t="s">
        <v>2893</v>
      </c>
      <c r="C211180" s="1" t="s">
        <v>230259</v>
      </c>
      <c r="D211180">
        <v>311178</v>
      </c>
      <c r="F211180">
        <v>0</v>
      </c>
      <c r="G211180">
        <v>0</v>
      </c>
      <c r="H211180">
        <v>134.68799999999999</v>
      </c>
    </row>
    <row r="211181" spans="1:8" x14ac:dyDescent="0.2">
      <c r="A211181" s="2">
        <v>45370</v>
      </c>
      <c r="B211181" s="1" t="s">
        <v>2893</v>
      </c>
      <c r="C211181" s="1" t="s">
        <v>230260</v>
      </c>
      <c r="D211181">
        <v>311179</v>
      </c>
      <c r="F211181">
        <v>0</v>
      </c>
      <c r="G211181">
        <v>0</v>
      </c>
      <c r="H211181">
        <v>19.513200000000001</v>
      </c>
    </row>
    <row r="211182" spans="1:8" x14ac:dyDescent="0.2">
      <c r="A211182" s="2">
        <v>45370</v>
      </c>
      <c r="B211182" s="1" t="s">
        <v>2893</v>
      </c>
      <c r="C211182" s="1" t="s">
        <v>230261</v>
      </c>
      <c r="D211182">
        <v>311180</v>
      </c>
      <c r="F211182">
        <v>0</v>
      </c>
      <c r="G211182">
        <v>0</v>
      </c>
      <c r="H211182">
        <v>83.775999999999996</v>
      </c>
    </row>
    <row r="211183" spans="1:8" x14ac:dyDescent="0.2">
      <c r="A211183" s="2">
        <v>45370</v>
      </c>
      <c r="B211183" s="1" t="s">
        <v>2893</v>
      </c>
      <c r="C211183" s="1" t="s">
        <v>230262</v>
      </c>
      <c r="D211183">
        <v>311181</v>
      </c>
      <c r="F211183">
        <v>0</v>
      </c>
      <c r="G211183">
        <v>0</v>
      </c>
      <c r="H211183">
        <v>11.68</v>
      </c>
    </row>
    <row r="211184" spans="1:8" x14ac:dyDescent="0.2">
      <c r="A211184" s="2">
        <v>45370</v>
      </c>
      <c r="B211184" s="1" t="s">
        <v>2893</v>
      </c>
      <c r="C211184" s="1" t="s">
        <v>230263</v>
      </c>
      <c r="D211184">
        <v>311182</v>
      </c>
      <c r="F211184">
        <v>0</v>
      </c>
      <c r="G211184">
        <v>0</v>
      </c>
      <c r="H211184">
        <v>31.984000000000002</v>
      </c>
    </row>
    <row r="211185" spans="1:8" x14ac:dyDescent="0.2">
      <c r="A211185" s="2">
        <v>45370</v>
      </c>
      <c r="B211185" s="1" t="s">
        <v>3654</v>
      </c>
      <c r="C211185" s="1" t="s">
        <v>230264</v>
      </c>
      <c r="D211185">
        <v>311183</v>
      </c>
      <c r="E211185">
        <v>10251</v>
      </c>
      <c r="F211185">
        <v>0</v>
      </c>
      <c r="G211185">
        <v>1</v>
      </c>
      <c r="H211185">
        <v>755.84799999999996</v>
      </c>
    </row>
    <row r="211186" spans="1:8" x14ac:dyDescent="0.2">
      <c r="A211186" s="2">
        <v>45254</v>
      </c>
      <c r="B211186" s="1" t="s">
        <v>2893</v>
      </c>
      <c r="C211186" s="1" t="s">
        <v>230265</v>
      </c>
      <c r="D211186">
        <v>311184</v>
      </c>
      <c r="F211186">
        <v>0</v>
      </c>
      <c r="G211186">
        <v>0</v>
      </c>
      <c r="H211186">
        <v>26.344000000000001</v>
      </c>
    </row>
    <row r="211187" spans="1:8" x14ac:dyDescent="0.2">
      <c r="A211187" s="2">
        <v>45254</v>
      </c>
      <c r="B211187" s="1" t="s">
        <v>2893</v>
      </c>
      <c r="C211187" s="1" t="s">
        <v>230266</v>
      </c>
      <c r="D211187">
        <v>311185</v>
      </c>
      <c r="F211187">
        <v>0</v>
      </c>
      <c r="G211187">
        <v>0</v>
      </c>
      <c r="H211187">
        <v>67.319999999999993</v>
      </c>
    </row>
    <row r="211188" spans="1:8" x14ac:dyDescent="0.2">
      <c r="A211188" s="2">
        <v>45254</v>
      </c>
      <c r="B211188" s="1" t="s">
        <v>2893</v>
      </c>
      <c r="C211188" s="1" t="s">
        <v>230267</v>
      </c>
      <c r="D211188">
        <v>311186</v>
      </c>
      <c r="F211188">
        <v>0</v>
      </c>
      <c r="G211188">
        <v>0</v>
      </c>
      <c r="H211188">
        <v>35.631999999999998</v>
      </c>
    </row>
    <row r="211189" spans="1:8" x14ac:dyDescent="0.2">
      <c r="A211189" s="2">
        <v>45254</v>
      </c>
      <c r="B211189" s="1" t="s">
        <v>2893</v>
      </c>
      <c r="C211189" s="1" t="s">
        <v>230268</v>
      </c>
      <c r="D211189">
        <v>311187</v>
      </c>
      <c r="F211189">
        <v>0</v>
      </c>
      <c r="G211189">
        <v>0</v>
      </c>
      <c r="H211189">
        <v>0</v>
      </c>
    </row>
    <row r="211190" spans="1:8" x14ac:dyDescent="0.2">
      <c r="A211190" s="2">
        <v>45254</v>
      </c>
      <c r="B211190" s="1" t="s">
        <v>2893</v>
      </c>
      <c r="C211190" s="1" t="s">
        <v>230269</v>
      </c>
      <c r="D211190">
        <v>311188</v>
      </c>
      <c r="E211190">
        <v>21218</v>
      </c>
      <c r="F211190">
        <v>0</v>
      </c>
      <c r="G211190">
        <v>0</v>
      </c>
      <c r="H211190">
        <v>145.232</v>
      </c>
    </row>
    <row r="211191" spans="1:8" x14ac:dyDescent="0.2">
      <c r="A211191" s="2">
        <v>45416</v>
      </c>
      <c r="B211191" s="1" t="s">
        <v>2893</v>
      </c>
      <c r="C211191" s="1" t="s">
        <v>230270</v>
      </c>
      <c r="D211191">
        <v>311189</v>
      </c>
      <c r="F211191">
        <v>0</v>
      </c>
      <c r="G211191">
        <v>0</v>
      </c>
      <c r="H211191">
        <v>20.7697</v>
      </c>
    </row>
    <row r="211192" spans="1:8" x14ac:dyDescent="0.2">
      <c r="A211192" s="2">
        <v>45416</v>
      </c>
      <c r="B211192" s="1" t="s">
        <v>2893</v>
      </c>
      <c r="C211192" s="1" t="s">
        <v>230271</v>
      </c>
      <c r="D211192">
        <v>311190</v>
      </c>
      <c r="F211192">
        <v>0</v>
      </c>
      <c r="G211192">
        <v>0</v>
      </c>
      <c r="H211192">
        <v>78.927999999999997</v>
      </c>
    </row>
    <row r="211193" spans="1:8" x14ac:dyDescent="0.2">
      <c r="A211193" s="2">
        <v>45416</v>
      </c>
      <c r="B211193" s="1" t="s">
        <v>2893</v>
      </c>
      <c r="C211193" s="1" t="s">
        <v>230272</v>
      </c>
      <c r="D211193">
        <v>311191</v>
      </c>
      <c r="F211193">
        <v>0</v>
      </c>
      <c r="G211193">
        <v>0</v>
      </c>
      <c r="H211193">
        <v>123.928</v>
      </c>
    </row>
    <row r="211194" spans="1:8" x14ac:dyDescent="0.2">
      <c r="A211194" s="2">
        <v>45416</v>
      </c>
      <c r="B211194" s="1" t="s">
        <v>2893</v>
      </c>
      <c r="C211194" s="1" t="s">
        <v>230273</v>
      </c>
      <c r="D211194">
        <v>311192</v>
      </c>
      <c r="F211194">
        <v>0</v>
      </c>
      <c r="G211194">
        <v>0</v>
      </c>
      <c r="H211194">
        <v>17.788900000000002</v>
      </c>
    </row>
    <row r="211195" spans="1:8" x14ac:dyDescent="0.2">
      <c r="A211195" s="2">
        <v>45416</v>
      </c>
      <c r="B211195" s="1" t="s">
        <v>2893</v>
      </c>
      <c r="C211195" s="1" t="s">
        <v>230274</v>
      </c>
      <c r="D211195">
        <v>311193</v>
      </c>
      <c r="F211195">
        <v>0</v>
      </c>
      <c r="G211195">
        <v>0</v>
      </c>
      <c r="H211195">
        <v>4.5861000000000001</v>
      </c>
    </row>
    <row r="211196" spans="1:8" x14ac:dyDescent="0.2">
      <c r="A211196" s="2">
        <v>45416</v>
      </c>
      <c r="B211196" s="1" t="s">
        <v>2893</v>
      </c>
      <c r="C211196" s="1" t="s">
        <v>230275</v>
      </c>
      <c r="D211196">
        <v>311194</v>
      </c>
      <c r="F211196">
        <v>0</v>
      </c>
      <c r="G211196">
        <v>0</v>
      </c>
      <c r="H211196">
        <v>59.991999999999997</v>
      </c>
    </row>
    <row r="211197" spans="1:8" x14ac:dyDescent="0.2">
      <c r="A211197" s="2">
        <v>45416</v>
      </c>
      <c r="B211197" s="1" t="s">
        <v>27989</v>
      </c>
      <c r="C211197" s="1" t="s">
        <v>230276</v>
      </c>
      <c r="D211197">
        <v>311195</v>
      </c>
      <c r="F211197">
        <v>0</v>
      </c>
      <c r="G211197">
        <v>1</v>
      </c>
      <c r="H211197">
        <v>828.8</v>
      </c>
    </row>
    <row r="211198" spans="1:8" x14ac:dyDescent="0.2">
      <c r="A211198" s="2">
        <v>45346</v>
      </c>
      <c r="B211198" s="1" t="s">
        <v>2893</v>
      </c>
      <c r="C211198" s="1" t="s">
        <v>230277</v>
      </c>
      <c r="D211198">
        <v>311196</v>
      </c>
      <c r="F211198">
        <v>0</v>
      </c>
      <c r="G211198">
        <v>0</v>
      </c>
      <c r="H211198">
        <v>274.77600000000001</v>
      </c>
    </row>
    <row r="211199" spans="1:8" x14ac:dyDescent="0.2">
      <c r="A211199" s="2">
        <v>45346</v>
      </c>
      <c r="B211199" s="1" t="s">
        <v>2893</v>
      </c>
      <c r="C211199" s="1" t="s">
        <v>230278</v>
      </c>
      <c r="D211199">
        <v>311197</v>
      </c>
      <c r="F211199">
        <v>0</v>
      </c>
      <c r="G211199">
        <v>0</v>
      </c>
      <c r="H211199">
        <v>23.975999999999999</v>
      </c>
    </row>
    <row r="211200" spans="1:8" x14ac:dyDescent="0.2">
      <c r="A211200" s="2">
        <v>45346</v>
      </c>
      <c r="B211200" s="1" t="s">
        <v>2893</v>
      </c>
      <c r="C211200" s="1" t="s">
        <v>230279</v>
      </c>
      <c r="D211200">
        <v>311198</v>
      </c>
      <c r="F211200">
        <v>0</v>
      </c>
      <c r="G211200">
        <v>0</v>
      </c>
      <c r="H211200">
        <v>20.844000000000001</v>
      </c>
    </row>
    <row r="211201" spans="1:8" x14ac:dyDescent="0.2">
      <c r="A211201" s="2">
        <v>45346</v>
      </c>
      <c r="B211201" s="1" t="s">
        <v>2893</v>
      </c>
      <c r="C211201" s="1" t="s">
        <v>230280</v>
      </c>
      <c r="D211201">
        <v>311199</v>
      </c>
      <c r="F211201">
        <v>0</v>
      </c>
      <c r="G211201">
        <v>0</v>
      </c>
      <c r="H211201">
        <v>140.69659999999999</v>
      </c>
    </row>
    <row r="211202" spans="1:8" x14ac:dyDescent="0.2">
      <c r="A211202" s="2">
        <v>45346</v>
      </c>
      <c r="B211202" s="1" t="s">
        <v>2893</v>
      </c>
      <c r="C211202" s="1" t="s">
        <v>230281</v>
      </c>
      <c r="D211202">
        <v>311200</v>
      </c>
      <c r="F211202">
        <v>0</v>
      </c>
      <c r="G211202">
        <v>0</v>
      </c>
      <c r="H211202">
        <v>80.951999999999998</v>
      </c>
    </row>
    <row r="211203" spans="1:8" x14ac:dyDescent="0.2">
      <c r="A211203" s="2">
        <v>45346</v>
      </c>
      <c r="B211203" s="1" t="s">
        <v>9942</v>
      </c>
      <c r="C211203" s="1" t="s">
        <v>230282</v>
      </c>
      <c r="D211203">
        <v>311201</v>
      </c>
      <c r="F211203">
        <v>0</v>
      </c>
      <c r="G211203">
        <v>1</v>
      </c>
      <c r="H211203">
        <v>250.87200000000001</v>
      </c>
    </row>
    <row r="211204" spans="1:8" x14ac:dyDescent="0.2">
      <c r="A211204" s="2">
        <v>45346</v>
      </c>
      <c r="B211204" s="1" t="s">
        <v>2893</v>
      </c>
      <c r="C211204" s="1" t="s">
        <v>230283</v>
      </c>
      <c r="D211204">
        <v>311202</v>
      </c>
      <c r="F211204">
        <v>0</v>
      </c>
      <c r="G211204">
        <v>0</v>
      </c>
      <c r="H211204">
        <v>119.2</v>
      </c>
    </row>
    <row r="211205" spans="1:8" x14ac:dyDescent="0.2">
      <c r="A211205" s="2">
        <v>45215</v>
      </c>
      <c r="B211205" s="1" t="s">
        <v>2893</v>
      </c>
      <c r="C211205" s="1" t="s">
        <v>230284</v>
      </c>
      <c r="D211205">
        <v>311203</v>
      </c>
      <c r="F211205">
        <v>0</v>
      </c>
      <c r="G211205">
        <v>0</v>
      </c>
      <c r="H211205">
        <v>0</v>
      </c>
    </row>
    <row r="211206" spans="1:8" x14ac:dyDescent="0.2">
      <c r="A211206" s="2">
        <v>45215</v>
      </c>
      <c r="B211206" s="1" t="s">
        <v>2893</v>
      </c>
      <c r="C211206" s="1" t="s">
        <v>230285</v>
      </c>
      <c r="D211206">
        <v>311204</v>
      </c>
      <c r="F211206">
        <v>0</v>
      </c>
      <c r="G211206">
        <v>0</v>
      </c>
      <c r="H211206">
        <v>98.176000000000002</v>
      </c>
    </row>
    <row r="211207" spans="1:8" x14ac:dyDescent="0.2">
      <c r="A211207" s="2">
        <v>45215</v>
      </c>
      <c r="B211207" s="1" t="s">
        <v>2893</v>
      </c>
      <c r="C211207" s="1" t="s">
        <v>230286</v>
      </c>
      <c r="D211207">
        <v>311205</v>
      </c>
      <c r="F211207">
        <v>0</v>
      </c>
      <c r="G211207">
        <v>0</v>
      </c>
      <c r="H211207">
        <v>382.86399999999998</v>
      </c>
    </row>
    <row r="211208" spans="1:8" x14ac:dyDescent="0.2">
      <c r="A211208" s="2">
        <v>45215</v>
      </c>
      <c r="B211208" s="1" t="s">
        <v>2893</v>
      </c>
      <c r="C211208" s="1" t="s">
        <v>230287</v>
      </c>
      <c r="D211208">
        <v>311206</v>
      </c>
      <c r="F211208">
        <v>0</v>
      </c>
      <c r="G211208">
        <v>0</v>
      </c>
      <c r="H211208">
        <v>619.51199999999994</v>
      </c>
    </row>
    <row r="211209" spans="1:8" x14ac:dyDescent="0.2">
      <c r="A211209" s="2">
        <v>45215</v>
      </c>
      <c r="B211209" s="1" t="s">
        <v>2893</v>
      </c>
      <c r="C211209" s="1" t="s">
        <v>230288</v>
      </c>
      <c r="D211209">
        <v>311207</v>
      </c>
      <c r="F211209">
        <v>0</v>
      </c>
      <c r="G211209">
        <v>0</v>
      </c>
      <c r="H211209">
        <v>76.959999999999994</v>
      </c>
    </row>
    <row r="211210" spans="1:8" x14ac:dyDescent="0.2">
      <c r="A211210" s="2">
        <v>45215</v>
      </c>
      <c r="B211210" s="1" t="s">
        <v>2893</v>
      </c>
      <c r="C211210" s="1" t="s">
        <v>230289</v>
      </c>
      <c r="D211210">
        <v>311208</v>
      </c>
      <c r="E211210">
        <v>10000</v>
      </c>
      <c r="F211210">
        <v>0</v>
      </c>
      <c r="G211210">
        <v>0</v>
      </c>
      <c r="H211210">
        <v>4086.616</v>
      </c>
    </row>
    <row r="211211" spans="1:8" x14ac:dyDescent="0.2">
      <c r="A211211" s="2">
        <v>45215</v>
      </c>
      <c r="B211211" s="1" t="s">
        <v>2893</v>
      </c>
      <c r="C211211" s="1" t="s">
        <v>230290</v>
      </c>
      <c r="D211211">
        <v>311209</v>
      </c>
      <c r="E211211">
        <v>10000</v>
      </c>
      <c r="F211211">
        <v>0</v>
      </c>
      <c r="G211211">
        <v>0</v>
      </c>
      <c r="H211211">
        <v>122.34</v>
      </c>
    </row>
    <row r="211212" spans="1:8" x14ac:dyDescent="0.2">
      <c r="A211212" s="2">
        <v>45215</v>
      </c>
      <c r="B211212" s="1" t="s">
        <v>2893</v>
      </c>
      <c r="C211212" s="1" t="s">
        <v>230291</v>
      </c>
      <c r="D211212">
        <v>311210</v>
      </c>
      <c r="F211212">
        <v>0</v>
      </c>
      <c r="G211212">
        <v>0</v>
      </c>
      <c r="H211212">
        <v>301.99200000000002</v>
      </c>
    </row>
    <row r="211213" spans="1:8" x14ac:dyDescent="0.2">
      <c r="A211213" s="2">
        <v>45666</v>
      </c>
      <c r="B211213" s="1" t="s">
        <v>2893</v>
      </c>
      <c r="C211213" s="1" t="s">
        <v>230292</v>
      </c>
      <c r="D211213">
        <v>311211</v>
      </c>
      <c r="F211213">
        <v>0</v>
      </c>
      <c r="G211213">
        <v>0</v>
      </c>
      <c r="H211213">
        <v>82.263999999999996</v>
      </c>
    </row>
    <row r="211214" spans="1:8" x14ac:dyDescent="0.2">
      <c r="A211214" s="2">
        <v>45666</v>
      </c>
      <c r="B211214" s="1" t="s">
        <v>2893</v>
      </c>
      <c r="C211214" s="1" t="s">
        <v>230293</v>
      </c>
      <c r="D211214">
        <v>311212</v>
      </c>
      <c r="F211214">
        <v>0</v>
      </c>
      <c r="G211214">
        <v>0</v>
      </c>
      <c r="H211214">
        <v>-5.1040000000000001</v>
      </c>
    </row>
    <row r="211215" spans="1:8" x14ac:dyDescent="0.2">
      <c r="A211215" s="2">
        <v>45666</v>
      </c>
      <c r="B211215" s="1" t="s">
        <v>2893</v>
      </c>
      <c r="C211215" s="1" t="s">
        <v>230294</v>
      </c>
      <c r="D211215">
        <v>311213</v>
      </c>
      <c r="F211215">
        <v>0</v>
      </c>
      <c r="G211215">
        <v>0</v>
      </c>
      <c r="H211215">
        <v>15.96</v>
      </c>
    </row>
    <row r="211216" spans="1:8" x14ac:dyDescent="0.2">
      <c r="A211216" s="2">
        <v>45666</v>
      </c>
      <c r="B211216" s="1" t="s">
        <v>2893</v>
      </c>
      <c r="C211216" s="1" t="s">
        <v>230295</v>
      </c>
      <c r="D211216">
        <v>311214</v>
      </c>
      <c r="F211216">
        <v>0</v>
      </c>
      <c r="G211216">
        <v>0</v>
      </c>
      <c r="H211216">
        <v>27.992000000000001</v>
      </c>
    </row>
    <row r="211217" spans="1:8" x14ac:dyDescent="0.2">
      <c r="A211217" s="2">
        <v>45666</v>
      </c>
      <c r="B211217" s="1" t="s">
        <v>28615</v>
      </c>
      <c r="C211217" s="1" t="s">
        <v>230296</v>
      </c>
      <c r="D211217">
        <v>311215</v>
      </c>
      <c r="F211217">
        <v>0</v>
      </c>
      <c r="G211217">
        <v>1</v>
      </c>
      <c r="H211217">
        <v>238.4</v>
      </c>
    </row>
    <row r="211218" spans="1:8" x14ac:dyDescent="0.2">
      <c r="A211218" s="2">
        <v>45666</v>
      </c>
      <c r="B211218" s="1" t="s">
        <v>2893</v>
      </c>
      <c r="C211218" s="1" t="s">
        <v>230297</v>
      </c>
      <c r="D211218">
        <v>311216</v>
      </c>
      <c r="F211218">
        <v>0</v>
      </c>
      <c r="G211218">
        <v>0</v>
      </c>
      <c r="H211218">
        <v>16</v>
      </c>
    </row>
    <row r="211219" spans="1:8" x14ac:dyDescent="0.2">
      <c r="A211219" s="2">
        <v>45385</v>
      </c>
      <c r="B211219" s="1" t="s">
        <v>2893</v>
      </c>
      <c r="C211219" s="1" t="s">
        <v>230298</v>
      </c>
      <c r="D211219">
        <v>311217</v>
      </c>
      <c r="F211219">
        <v>0</v>
      </c>
      <c r="G211219">
        <v>0</v>
      </c>
      <c r="H211219">
        <v>6.4</v>
      </c>
    </row>
    <row r="211220" spans="1:8" x14ac:dyDescent="0.2">
      <c r="A211220" s="2">
        <v>45385</v>
      </c>
      <c r="B211220" s="1" t="s">
        <v>2893</v>
      </c>
      <c r="C211220" s="1" t="s">
        <v>230299</v>
      </c>
      <c r="D211220">
        <v>311218</v>
      </c>
      <c r="E211220">
        <v>10000</v>
      </c>
      <c r="F211220">
        <v>0</v>
      </c>
      <c r="G211220">
        <v>0</v>
      </c>
      <c r="H211220">
        <v>1989.5039999999999</v>
      </c>
    </row>
    <row r="211221" spans="1:8" x14ac:dyDescent="0.2">
      <c r="A211221" s="2">
        <v>45385</v>
      </c>
      <c r="B211221" s="1" t="s">
        <v>2893</v>
      </c>
      <c r="C211221" s="1" t="s">
        <v>230300</v>
      </c>
      <c r="D211221">
        <v>311219</v>
      </c>
      <c r="F211221">
        <v>0</v>
      </c>
      <c r="G211221">
        <v>0</v>
      </c>
      <c r="H211221">
        <v>0</v>
      </c>
    </row>
    <row r="211222" spans="1:8" x14ac:dyDescent="0.2">
      <c r="A211222" s="2">
        <v>45385</v>
      </c>
      <c r="B211222" s="1" t="s">
        <v>2893</v>
      </c>
      <c r="C211222" s="1" t="s">
        <v>230301</v>
      </c>
      <c r="D211222">
        <v>311220</v>
      </c>
      <c r="F211222">
        <v>0</v>
      </c>
      <c r="G211222">
        <v>0</v>
      </c>
      <c r="H211222">
        <v>309.89600000000002</v>
      </c>
    </row>
    <row r="211223" spans="1:8" x14ac:dyDescent="0.2">
      <c r="A211223" s="2">
        <v>45385</v>
      </c>
      <c r="B211223" s="1" t="s">
        <v>2893</v>
      </c>
      <c r="C211223" s="1" t="s">
        <v>230302</v>
      </c>
      <c r="D211223">
        <v>311221</v>
      </c>
      <c r="F211223">
        <v>0</v>
      </c>
      <c r="G211223">
        <v>0</v>
      </c>
      <c r="H211223">
        <v>79.992000000000004</v>
      </c>
    </row>
    <row r="211224" spans="1:8" x14ac:dyDescent="0.2">
      <c r="A211224" s="2">
        <v>45491</v>
      </c>
      <c r="B211224" s="1" t="s">
        <v>2893</v>
      </c>
      <c r="C211224" s="1" t="s">
        <v>230303</v>
      </c>
      <c r="D211224">
        <v>311222</v>
      </c>
      <c r="E211224">
        <v>10000</v>
      </c>
      <c r="F211224">
        <v>0</v>
      </c>
      <c r="G211224">
        <v>0</v>
      </c>
      <c r="H211224">
        <v>-129.6</v>
      </c>
    </row>
    <row r="211225" spans="1:8" x14ac:dyDescent="0.2">
      <c r="A211225" s="2">
        <v>45491</v>
      </c>
      <c r="B211225" s="1" t="s">
        <v>2893</v>
      </c>
      <c r="C211225" s="1" t="s">
        <v>230304</v>
      </c>
      <c r="D211225">
        <v>311223</v>
      </c>
      <c r="F211225">
        <v>0</v>
      </c>
      <c r="G211225">
        <v>0</v>
      </c>
      <c r="H211225">
        <v>99.936000000000007</v>
      </c>
    </row>
    <row r="211226" spans="1:8" x14ac:dyDescent="0.2">
      <c r="A211226" s="2">
        <v>45491</v>
      </c>
      <c r="B211226" s="1" t="s">
        <v>16554</v>
      </c>
      <c r="C211226" s="1" t="s">
        <v>230305</v>
      </c>
      <c r="D211226">
        <v>311224</v>
      </c>
      <c r="E211226">
        <v>40000</v>
      </c>
      <c r="F211226">
        <v>0</v>
      </c>
      <c r="G211226">
        <v>1</v>
      </c>
      <c r="H211226">
        <v>220</v>
      </c>
    </row>
    <row r="211227" spans="1:8" x14ac:dyDescent="0.2">
      <c r="A211227" s="2">
        <v>45545</v>
      </c>
      <c r="B211227" s="1" t="s">
        <v>2893</v>
      </c>
      <c r="C211227" s="1" t="s">
        <v>230306</v>
      </c>
      <c r="D211227">
        <v>311225</v>
      </c>
      <c r="F211227">
        <v>0</v>
      </c>
      <c r="G211227">
        <v>0</v>
      </c>
      <c r="H211227">
        <v>161.048</v>
      </c>
    </row>
    <row r="211228" spans="1:8" x14ac:dyDescent="0.2">
      <c r="A211228" s="2">
        <v>45545</v>
      </c>
      <c r="B211228" s="1" t="s">
        <v>2893</v>
      </c>
      <c r="C211228" s="1" t="s">
        <v>230307</v>
      </c>
      <c r="D211228">
        <v>311226</v>
      </c>
      <c r="F211228">
        <v>0</v>
      </c>
      <c r="G211228">
        <v>0</v>
      </c>
      <c r="H211228">
        <v>340.67200000000003</v>
      </c>
    </row>
    <row r="211229" spans="1:8" x14ac:dyDescent="0.2">
      <c r="A211229" s="2">
        <v>45545</v>
      </c>
      <c r="B211229" s="1" t="s">
        <v>2893</v>
      </c>
      <c r="C211229" s="1" t="s">
        <v>230308</v>
      </c>
      <c r="D211229">
        <v>311227</v>
      </c>
      <c r="F211229">
        <v>0</v>
      </c>
      <c r="G211229">
        <v>0</v>
      </c>
      <c r="H211229">
        <v>42.56</v>
      </c>
    </row>
    <row r="211230" spans="1:8" x14ac:dyDescent="0.2">
      <c r="A211230" s="2">
        <v>45545</v>
      </c>
      <c r="B211230" s="1" t="s">
        <v>2893</v>
      </c>
      <c r="C211230" s="1" t="s">
        <v>230309</v>
      </c>
      <c r="D211230">
        <v>311228</v>
      </c>
      <c r="F211230">
        <v>0</v>
      </c>
      <c r="G211230">
        <v>0</v>
      </c>
      <c r="H211230">
        <v>255.82400000000001</v>
      </c>
    </row>
    <row r="211231" spans="1:8" x14ac:dyDescent="0.2">
      <c r="A211231" s="2">
        <v>45545</v>
      </c>
      <c r="B211231" s="1" t="s">
        <v>10002</v>
      </c>
      <c r="C211231" s="1" t="s">
        <v>230310</v>
      </c>
      <c r="D211231">
        <v>311229</v>
      </c>
      <c r="F211231">
        <v>0</v>
      </c>
      <c r="G211231">
        <v>1</v>
      </c>
      <c r="H211231">
        <v>0</v>
      </c>
    </row>
    <row r="211232" spans="1:8" x14ac:dyDescent="0.2">
      <c r="A211232" s="2">
        <v>45548</v>
      </c>
      <c r="B211232" s="1" t="s">
        <v>18911</v>
      </c>
      <c r="C211232" s="1" t="s">
        <v>230311</v>
      </c>
      <c r="D211232">
        <v>311230</v>
      </c>
      <c r="F211232">
        <v>0</v>
      </c>
      <c r="G211232">
        <v>1</v>
      </c>
      <c r="H211232">
        <v>0</v>
      </c>
    </row>
    <row r="211233" spans="1:8" x14ac:dyDescent="0.2">
      <c r="A211233" s="2">
        <v>45548</v>
      </c>
      <c r="B211233" s="1" t="s">
        <v>23413</v>
      </c>
      <c r="C211233" s="1" t="s">
        <v>230312</v>
      </c>
      <c r="D211233">
        <v>311231</v>
      </c>
      <c r="F211233">
        <v>0</v>
      </c>
      <c r="G211233">
        <v>1</v>
      </c>
      <c r="H211233">
        <v>172.6</v>
      </c>
    </row>
    <row r="211234" spans="1:8" x14ac:dyDescent="0.2">
      <c r="A211234" s="2">
        <v>45548</v>
      </c>
      <c r="B211234" s="1" t="s">
        <v>13582</v>
      </c>
      <c r="C211234" s="1" t="s">
        <v>230313</v>
      </c>
      <c r="D211234">
        <v>311232</v>
      </c>
      <c r="E211234">
        <v>10361</v>
      </c>
      <c r="F211234">
        <v>1</v>
      </c>
      <c r="G211234">
        <v>0</v>
      </c>
      <c r="H211234">
        <v>0</v>
      </c>
    </row>
    <row r="211235" spans="1:8" x14ac:dyDescent="0.2">
      <c r="A211235" s="2">
        <v>45552</v>
      </c>
      <c r="B211235" s="1" t="s">
        <v>2893</v>
      </c>
      <c r="C211235" s="1" t="s">
        <v>230314</v>
      </c>
      <c r="D211235">
        <v>311233</v>
      </c>
      <c r="F211235">
        <v>0</v>
      </c>
      <c r="G211235">
        <v>0</v>
      </c>
      <c r="H211235">
        <v>0</v>
      </c>
    </row>
    <row r="211236" spans="1:8" x14ac:dyDescent="0.2">
      <c r="A211236" s="2">
        <v>45552</v>
      </c>
      <c r="B211236" s="1" t="s">
        <v>4479</v>
      </c>
      <c r="C211236" s="1" t="s">
        <v>230315</v>
      </c>
      <c r="D211236">
        <v>311234</v>
      </c>
      <c r="F211236">
        <v>0</v>
      </c>
      <c r="G211236">
        <v>1</v>
      </c>
      <c r="H211236">
        <v>692.75199999999995</v>
      </c>
    </row>
    <row r="211237" spans="1:8" x14ac:dyDescent="0.2">
      <c r="A211237" s="2">
        <v>45552</v>
      </c>
      <c r="B211237" s="1" t="s">
        <v>102920</v>
      </c>
      <c r="C211237" s="1" t="s">
        <v>230316</v>
      </c>
      <c r="D211237">
        <v>311235</v>
      </c>
      <c r="F211237">
        <v>0</v>
      </c>
      <c r="G211237">
        <v>1</v>
      </c>
      <c r="H211237">
        <v>132.42400000000001</v>
      </c>
    </row>
    <row r="211238" spans="1:8" x14ac:dyDescent="0.2">
      <c r="A211238" s="2">
        <v>45552</v>
      </c>
      <c r="B211238" s="1" t="s">
        <v>2893</v>
      </c>
      <c r="C211238" s="1" t="s">
        <v>230317</v>
      </c>
      <c r="D211238">
        <v>311236</v>
      </c>
      <c r="F211238">
        <v>0</v>
      </c>
      <c r="G211238">
        <v>0</v>
      </c>
      <c r="H211238">
        <v>103.944</v>
      </c>
    </row>
    <row r="211239" spans="1:8" x14ac:dyDescent="0.2">
      <c r="A211239" s="2">
        <v>45552</v>
      </c>
      <c r="B211239" s="1" t="s">
        <v>141935</v>
      </c>
      <c r="C211239" s="1" t="s">
        <v>230318</v>
      </c>
      <c r="D211239">
        <v>311237</v>
      </c>
      <c r="E211239">
        <v>10290</v>
      </c>
      <c r="F211239">
        <v>1</v>
      </c>
      <c r="G211239">
        <v>1</v>
      </c>
      <c r="H211239">
        <v>55.13</v>
      </c>
    </row>
    <row r="211240" spans="1:8" x14ac:dyDescent="0.2">
      <c r="A211240" s="2">
        <v>45552</v>
      </c>
      <c r="B211240" s="1" t="s">
        <v>2893</v>
      </c>
      <c r="C211240" s="1" t="s">
        <v>230319</v>
      </c>
      <c r="D211240">
        <v>311238</v>
      </c>
      <c r="E211240">
        <v>23231</v>
      </c>
      <c r="F211240">
        <v>0</v>
      </c>
      <c r="G211240">
        <v>0</v>
      </c>
      <c r="H211240">
        <v>0</v>
      </c>
    </row>
    <row r="211241" spans="1:8" x14ac:dyDescent="0.2">
      <c r="A211241" s="2">
        <v>45198</v>
      </c>
      <c r="B211241" s="1" t="s">
        <v>3608</v>
      </c>
      <c r="C211241" s="1" t="s">
        <v>230320</v>
      </c>
      <c r="D211241">
        <v>311239</v>
      </c>
      <c r="E211241">
        <v>21000</v>
      </c>
      <c r="F211241">
        <v>0</v>
      </c>
      <c r="G211241">
        <v>1</v>
      </c>
      <c r="H211241">
        <v>1736.424</v>
      </c>
    </row>
    <row r="211242" spans="1:8" x14ac:dyDescent="0.2">
      <c r="A211242" s="2">
        <v>45198</v>
      </c>
      <c r="B211242" s="1" t="s">
        <v>2893</v>
      </c>
      <c r="C211242" s="1" t="s">
        <v>230321</v>
      </c>
      <c r="D211242">
        <v>311240</v>
      </c>
      <c r="F211242">
        <v>0</v>
      </c>
      <c r="G211242">
        <v>0</v>
      </c>
      <c r="H211242">
        <v>0</v>
      </c>
    </row>
    <row r="211243" spans="1:8" x14ac:dyDescent="0.2">
      <c r="A211243" s="2">
        <v>45198</v>
      </c>
      <c r="B211243" s="1" t="s">
        <v>2893</v>
      </c>
      <c r="C211243" s="1" t="s">
        <v>230322</v>
      </c>
      <c r="D211243">
        <v>311241</v>
      </c>
      <c r="F211243">
        <v>0</v>
      </c>
      <c r="G211243">
        <v>0</v>
      </c>
      <c r="H211243">
        <v>350.17599999999999</v>
      </c>
    </row>
    <row r="211244" spans="1:8" x14ac:dyDescent="0.2">
      <c r="A211244" s="2">
        <v>45198</v>
      </c>
      <c r="B211244" s="1" t="s">
        <v>2893</v>
      </c>
      <c r="C211244" s="1" t="s">
        <v>230323</v>
      </c>
      <c r="D211244">
        <v>311242</v>
      </c>
      <c r="F211244">
        <v>0</v>
      </c>
      <c r="G211244">
        <v>0</v>
      </c>
      <c r="H211244">
        <v>87.471999999999994</v>
      </c>
    </row>
    <row r="211245" spans="1:8" x14ac:dyDescent="0.2">
      <c r="A211245" s="2">
        <v>45198</v>
      </c>
      <c r="B211245" s="1" t="s">
        <v>2893</v>
      </c>
      <c r="C211245" s="1" t="s">
        <v>230324</v>
      </c>
      <c r="D211245">
        <v>311243</v>
      </c>
      <c r="F211245">
        <v>0</v>
      </c>
      <c r="G211245">
        <v>0</v>
      </c>
      <c r="H211245">
        <v>653.27200000000005</v>
      </c>
    </row>
    <row r="211246" spans="1:8" x14ac:dyDescent="0.2">
      <c r="A211246" s="2">
        <v>45486</v>
      </c>
      <c r="B211246" s="1" t="s">
        <v>2893</v>
      </c>
      <c r="C211246" s="1" t="s">
        <v>230325</v>
      </c>
      <c r="D211246">
        <v>311244</v>
      </c>
      <c r="F211246">
        <v>0</v>
      </c>
      <c r="G211246">
        <v>0</v>
      </c>
      <c r="H211246">
        <v>0.95199999999999996</v>
      </c>
    </row>
    <row r="211247" spans="1:8" x14ac:dyDescent="0.2">
      <c r="A211247" s="2">
        <v>45486</v>
      </c>
      <c r="B211247" s="1" t="s">
        <v>2893</v>
      </c>
      <c r="C211247" s="1" t="s">
        <v>230326</v>
      </c>
      <c r="D211247">
        <v>311245</v>
      </c>
      <c r="F211247">
        <v>0</v>
      </c>
      <c r="G211247">
        <v>0</v>
      </c>
      <c r="H211247">
        <v>39.92</v>
      </c>
    </row>
    <row r="211248" spans="1:8" x14ac:dyDescent="0.2">
      <c r="A211248" s="2">
        <v>45486</v>
      </c>
      <c r="B211248" s="1" t="s">
        <v>2893</v>
      </c>
      <c r="C211248" s="1" t="s">
        <v>230327</v>
      </c>
      <c r="D211248">
        <v>311246</v>
      </c>
      <c r="F211248">
        <v>0</v>
      </c>
      <c r="G211248">
        <v>0</v>
      </c>
      <c r="H211248">
        <v>51.631999999999998</v>
      </c>
    </row>
    <row r="211249" spans="1:8" x14ac:dyDescent="0.2">
      <c r="A211249" s="2">
        <v>45486</v>
      </c>
      <c r="B211249" s="1" t="s">
        <v>2893</v>
      </c>
      <c r="C211249" s="1" t="s">
        <v>230328</v>
      </c>
      <c r="D211249">
        <v>311247</v>
      </c>
      <c r="F211249">
        <v>0</v>
      </c>
      <c r="G211249">
        <v>0</v>
      </c>
      <c r="H211249">
        <v>17.4025</v>
      </c>
    </row>
    <row r="211250" spans="1:8" x14ac:dyDescent="0.2">
      <c r="A211250" s="2">
        <v>45486</v>
      </c>
      <c r="B211250" s="1" t="s">
        <v>2893</v>
      </c>
      <c r="C211250" s="1" t="s">
        <v>230329</v>
      </c>
      <c r="D211250">
        <v>311248</v>
      </c>
      <c r="F211250">
        <v>0</v>
      </c>
      <c r="G211250">
        <v>0</v>
      </c>
      <c r="H211250">
        <v>3.1920000000000002</v>
      </c>
    </row>
    <row r="211251" spans="1:8" x14ac:dyDescent="0.2">
      <c r="A211251" s="2">
        <v>45486</v>
      </c>
      <c r="B211251" s="1" t="s">
        <v>113041</v>
      </c>
      <c r="C211251" s="1" t="s">
        <v>230330</v>
      </c>
      <c r="D211251">
        <v>311249</v>
      </c>
      <c r="F211251">
        <v>0</v>
      </c>
      <c r="G211251">
        <v>1</v>
      </c>
      <c r="H211251">
        <v>202.26400000000001</v>
      </c>
    </row>
    <row r="211252" spans="1:8" x14ac:dyDescent="0.2">
      <c r="A211252" s="2">
        <v>45486</v>
      </c>
      <c r="B211252" s="1" t="s">
        <v>52813</v>
      </c>
      <c r="C211252" s="1" t="s">
        <v>230331</v>
      </c>
      <c r="D211252">
        <v>311250</v>
      </c>
      <c r="F211252">
        <v>0</v>
      </c>
      <c r="G211252">
        <v>1</v>
      </c>
      <c r="H211252">
        <v>333.6</v>
      </c>
    </row>
    <row r="211253" spans="1:8" x14ac:dyDescent="0.2">
      <c r="A211253" s="2">
        <v>45443</v>
      </c>
      <c r="B211253" s="1" t="s">
        <v>2893</v>
      </c>
      <c r="C211253" s="1" t="s">
        <v>230332</v>
      </c>
      <c r="D211253">
        <v>311251</v>
      </c>
      <c r="F211253">
        <v>0</v>
      </c>
      <c r="G211253">
        <v>0</v>
      </c>
      <c r="H211253">
        <v>650.16800000000001</v>
      </c>
    </row>
    <row r="211254" spans="1:8" x14ac:dyDescent="0.2">
      <c r="A211254" s="2">
        <v>45443</v>
      </c>
      <c r="B211254" s="1" t="s">
        <v>13320</v>
      </c>
      <c r="C211254" s="1" t="s">
        <v>230333</v>
      </c>
      <c r="D211254">
        <v>311252</v>
      </c>
      <c r="F211254">
        <v>0</v>
      </c>
      <c r="G211254">
        <v>1</v>
      </c>
      <c r="H211254">
        <v>289.21600000000001</v>
      </c>
    </row>
    <row r="211255" spans="1:8" x14ac:dyDescent="0.2">
      <c r="A211255" s="2">
        <v>45443</v>
      </c>
      <c r="B211255" s="1" t="s">
        <v>2893</v>
      </c>
      <c r="C211255" s="1" t="s">
        <v>230334</v>
      </c>
      <c r="D211255">
        <v>311253</v>
      </c>
      <c r="F211255">
        <v>0</v>
      </c>
      <c r="G211255">
        <v>0</v>
      </c>
      <c r="H211255">
        <v>324</v>
      </c>
    </row>
    <row r="211256" spans="1:8" x14ac:dyDescent="0.2">
      <c r="A211256" s="2">
        <v>45598</v>
      </c>
      <c r="B211256" s="1" t="s">
        <v>2893</v>
      </c>
      <c r="C211256" s="1" t="s">
        <v>230335</v>
      </c>
      <c r="D211256">
        <v>311254</v>
      </c>
      <c r="F211256">
        <v>0</v>
      </c>
      <c r="G211256">
        <v>0</v>
      </c>
      <c r="H211256">
        <v>7.96</v>
      </c>
    </row>
    <row r="211257" spans="1:8" x14ac:dyDescent="0.2">
      <c r="A211257" s="2">
        <v>45598</v>
      </c>
      <c r="B211257" s="1" t="s">
        <v>153928</v>
      </c>
      <c r="C211257" s="1" t="s">
        <v>230336</v>
      </c>
      <c r="D211257">
        <v>311255</v>
      </c>
      <c r="F211257">
        <v>0</v>
      </c>
      <c r="G211257">
        <v>1</v>
      </c>
      <c r="H211257">
        <v>555.84799999999996</v>
      </c>
    </row>
    <row r="211258" spans="1:8" x14ac:dyDescent="0.2">
      <c r="A211258" s="2">
        <v>45598</v>
      </c>
      <c r="B211258" s="1" t="s">
        <v>71544</v>
      </c>
      <c r="C211258" s="1" t="s">
        <v>230337</v>
      </c>
      <c r="D211258">
        <v>311256</v>
      </c>
      <c r="F211258">
        <v>0</v>
      </c>
      <c r="G211258">
        <v>1</v>
      </c>
      <c r="H211258">
        <v>165.61600000000001</v>
      </c>
    </row>
    <row r="211259" spans="1:8" x14ac:dyDescent="0.2">
      <c r="A211259" s="2">
        <v>45598</v>
      </c>
      <c r="B211259" s="1" t="s">
        <v>26502</v>
      </c>
      <c r="C211259" s="1" t="s">
        <v>230338</v>
      </c>
      <c r="D211259">
        <v>311257</v>
      </c>
      <c r="F211259">
        <v>0</v>
      </c>
      <c r="G211259">
        <v>1</v>
      </c>
      <c r="H211259">
        <v>253.56</v>
      </c>
    </row>
    <row r="211260" spans="1:8" x14ac:dyDescent="0.2">
      <c r="A211260" s="2">
        <v>45598</v>
      </c>
      <c r="B211260" s="1" t="s">
        <v>2893</v>
      </c>
      <c r="C211260" s="1" t="s">
        <v>230339</v>
      </c>
      <c r="D211260">
        <v>311258</v>
      </c>
      <c r="F211260">
        <v>0</v>
      </c>
      <c r="G211260">
        <v>0</v>
      </c>
      <c r="H211260">
        <v>23.16</v>
      </c>
    </row>
    <row r="211261" spans="1:8" x14ac:dyDescent="0.2">
      <c r="A211261" s="2">
        <v>45598</v>
      </c>
      <c r="B211261" s="1" t="s">
        <v>2893</v>
      </c>
      <c r="C211261" s="1" t="s">
        <v>230340</v>
      </c>
      <c r="D211261">
        <v>311259</v>
      </c>
      <c r="F211261">
        <v>0</v>
      </c>
      <c r="G211261">
        <v>0</v>
      </c>
      <c r="H211261">
        <v>26.896000000000001</v>
      </c>
    </row>
    <row r="211262" spans="1:8" x14ac:dyDescent="0.2">
      <c r="A211262" s="2">
        <v>45598</v>
      </c>
      <c r="B211262" s="1" t="s">
        <v>2893</v>
      </c>
      <c r="C211262" s="1" t="s">
        <v>230341</v>
      </c>
      <c r="D211262">
        <v>311260</v>
      </c>
      <c r="F211262">
        <v>0</v>
      </c>
      <c r="G211262">
        <v>0</v>
      </c>
      <c r="H211262">
        <v>31.992000000000001</v>
      </c>
    </row>
    <row r="211263" spans="1:8" x14ac:dyDescent="0.2">
      <c r="A211263" s="2">
        <v>45598</v>
      </c>
      <c r="B211263" s="1" t="s">
        <v>2893</v>
      </c>
      <c r="C211263" s="1" t="s">
        <v>230342</v>
      </c>
      <c r="D211263">
        <v>311261</v>
      </c>
      <c r="F211263">
        <v>0</v>
      </c>
      <c r="G211263">
        <v>0</v>
      </c>
      <c r="H211263">
        <v>68.72</v>
      </c>
    </row>
    <row r="211264" spans="1:8" x14ac:dyDescent="0.2">
      <c r="A211264" s="2">
        <v>45342</v>
      </c>
      <c r="B211264" s="1" t="s">
        <v>120941</v>
      </c>
      <c r="C211264" s="1" t="s">
        <v>230343</v>
      </c>
      <c r="D211264">
        <v>311262</v>
      </c>
      <c r="E211264">
        <v>51000</v>
      </c>
      <c r="F211264">
        <v>1</v>
      </c>
      <c r="G211264">
        <v>1</v>
      </c>
      <c r="H211264">
        <v>0</v>
      </c>
    </row>
    <row r="211265" spans="1:8" x14ac:dyDescent="0.2">
      <c r="A211265" s="2">
        <v>45342</v>
      </c>
      <c r="B211265" s="1" t="s">
        <v>2893</v>
      </c>
      <c r="C211265" s="1" t="s">
        <v>230344</v>
      </c>
      <c r="D211265">
        <v>311263</v>
      </c>
      <c r="F211265">
        <v>0</v>
      </c>
      <c r="G211265">
        <v>0</v>
      </c>
      <c r="H211265">
        <v>0</v>
      </c>
    </row>
    <row r="211266" spans="1:8" x14ac:dyDescent="0.2">
      <c r="A211266" s="2">
        <v>45342</v>
      </c>
      <c r="B211266" s="1" t="s">
        <v>167732</v>
      </c>
      <c r="C211266" s="1" t="s">
        <v>230345</v>
      </c>
      <c r="D211266">
        <v>311264</v>
      </c>
      <c r="F211266">
        <v>0</v>
      </c>
      <c r="G211266">
        <v>1</v>
      </c>
      <c r="H211266">
        <v>126.7131</v>
      </c>
    </row>
    <row r="211267" spans="1:8" x14ac:dyDescent="0.2">
      <c r="A211267" s="2">
        <v>45342</v>
      </c>
      <c r="B211267" s="1" t="s">
        <v>2893</v>
      </c>
      <c r="C211267" s="1" t="s">
        <v>230346</v>
      </c>
      <c r="D211267">
        <v>311265</v>
      </c>
      <c r="F211267">
        <v>0</v>
      </c>
      <c r="G211267">
        <v>0</v>
      </c>
      <c r="H211267">
        <v>282.45600000000002</v>
      </c>
    </row>
    <row r="211268" spans="1:8" x14ac:dyDescent="0.2">
      <c r="A211268" s="2">
        <v>45342</v>
      </c>
      <c r="B211268" s="1" t="s">
        <v>2893</v>
      </c>
      <c r="C211268" s="1" t="s">
        <v>230347</v>
      </c>
      <c r="D211268">
        <v>311266</v>
      </c>
      <c r="F211268">
        <v>0</v>
      </c>
      <c r="G211268">
        <v>0</v>
      </c>
      <c r="H211268">
        <v>257.488</v>
      </c>
    </row>
    <row r="211269" spans="1:8" x14ac:dyDescent="0.2">
      <c r="A211269" s="2">
        <v>45342</v>
      </c>
      <c r="B211269" s="1" t="s">
        <v>2893</v>
      </c>
      <c r="C211269" s="1" t="s">
        <v>230348</v>
      </c>
      <c r="D211269">
        <v>311267</v>
      </c>
      <c r="F211269">
        <v>0</v>
      </c>
      <c r="G211269">
        <v>0</v>
      </c>
      <c r="H211269">
        <v>147.19999999999999</v>
      </c>
    </row>
    <row r="211270" spans="1:8" x14ac:dyDescent="0.2">
      <c r="A211270" s="2">
        <v>45342</v>
      </c>
      <c r="B211270" s="1" t="s">
        <v>2893</v>
      </c>
      <c r="C211270" s="1" t="s">
        <v>230349</v>
      </c>
      <c r="D211270">
        <v>311268</v>
      </c>
      <c r="E211270">
        <v>53270</v>
      </c>
      <c r="F211270">
        <v>0</v>
      </c>
      <c r="G211270">
        <v>0</v>
      </c>
      <c r="H211270">
        <v>350.4</v>
      </c>
    </row>
    <row r="211271" spans="1:8" x14ac:dyDescent="0.2">
      <c r="A211271" s="2">
        <v>45506</v>
      </c>
      <c r="B211271" s="1" t="s">
        <v>2893</v>
      </c>
      <c r="C211271" s="1" t="s">
        <v>230350</v>
      </c>
      <c r="D211271">
        <v>311269</v>
      </c>
      <c r="F211271">
        <v>0</v>
      </c>
      <c r="G211271">
        <v>0</v>
      </c>
      <c r="H211271">
        <v>135.91999999999999</v>
      </c>
    </row>
    <row r="211272" spans="1:8" x14ac:dyDescent="0.2">
      <c r="A211272" s="2">
        <v>45506</v>
      </c>
      <c r="B211272" s="1" t="s">
        <v>2893</v>
      </c>
      <c r="C211272" s="1" t="s">
        <v>230351</v>
      </c>
      <c r="D211272">
        <v>311270</v>
      </c>
      <c r="F211272">
        <v>0</v>
      </c>
      <c r="G211272">
        <v>0</v>
      </c>
      <c r="H211272">
        <v>173.864</v>
      </c>
    </row>
    <row r="211273" spans="1:8" x14ac:dyDescent="0.2">
      <c r="A211273" s="2">
        <v>45506</v>
      </c>
      <c r="B211273" s="1" t="s">
        <v>2893</v>
      </c>
      <c r="C211273" s="1" t="s">
        <v>230352</v>
      </c>
      <c r="D211273">
        <v>311271</v>
      </c>
      <c r="F211273">
        <v>0</v>
      </c>
      <c r="G211273">
        <v>0</v>
      </c>
      <c r="H211273">
        <v>319.15199999999999</v>
      </c>
    </row>
    <row r="211274" spans="1:8" x14ac:dyDescent="0.2">
      <c r="A211274" s="2">
        <v>45506</v>
      </c>
      <c r="B211274" s="1" t="s">
        <v>2893</v>
      </c>
      <c r="C211274" s="1" t="s">
        <v>230353</v>
      </c>
      <c r="D211274">
        <v>311272</v>
      </c>
      <c r="F211274">
        <v>0</v>
      </c>
      <c r="G211274">
        <v>0</v>
      </c>
      <c r="H211274">
        <v>14.2415</v>
      </c>
    </row>
    <row r="211275" spans="1:8" x14ac:dyDescent="0.2">
      <c r="A211275" s="2">
        <v>45386</v>
      </c>
      <c r="B211275" s="1" t="s">
        <v>23234</v>
      </c>
      <c r="C211275" s="1" t="s">
        <v>230354</v>
      </c>
      <c r="D211275">
        <v>311273</v>
      </c>
      <c r="F211275">
        <v>0</v>
      </c>
      <c r="G211275">
        <v>1</v>
      </c>
      <c r="H211275">
        <v>0</v>
      </c>
    </row>
    <row r="211276" spans="1:8" x14ac:dyDescent="0.2">
      <c r="A211276" s="2">
        <v>45386</v>
      </c>
      <c r="B211276" s="1" t="s">
        <v>2893</v>
      </c>
      <c r="C211276" s="1" t="s">
        <v>230355</v>
      </c>
      <c r="D211276">
        <v>311274</v>
      </c>
      <c r="F211276">
        <v>0</v>
      </c>
      <c r="G211276">
        <v>0</v>
      </c>
      <c r="H211276">
        <v>195.2</v>
      </c>
    </row>
    <row r="211277" spans="1:8" x14ac:dyDescent="0.2">
      <c r="A211277" s="2">
        <v>45386</v>
      </c>
      <c r="B211277" s="1" t="s">
        <v>2893</v>
      </c>
      <c r="C211277" s="1" t="s">
        <v>230356</v>
      </c>
      <c r="D211277">
        <v>311275</v>
      </c>
      <c r="F211277">
        <v>0</v>
      </c>
      <c r="G211277">
        <v>0</v>
      </c>
      <c r="H211277">
        <v>323.16800000000001</v>
      </c>
    </row>
    <row r="211278" spans="1:8" x14ac:dyDescent="0.2">
      <c r="A211278" s="2">
        <v>45507</v>
      </c>
      <c r="B211278" s="1" t="s">
        <v>2893</v>
      </c>
      <c r="C211278" s="1" t="s">
        <v>230357</v>
      </c>
      <c r="D211278">
        <v>311276</v>
      </c>
      <c r="F211278">
        <v>0</v>
      </c>
      <c r="G211278">
        <v>0</v>
      </c>
      <c r="H211278">
        <v>30.975999999999999</v>
      </c>
    </row>
    <row r="211279" spans="1:8" x14ac:dyDescent="0.2">
      <c r="A211279" s="2">
        <v>45507</v>
      </c>
      <c r="B211279" s="1" t="s">
        <v>2893</v>
      </c>
      <c r="C211279" s="1" t="s">
        <v>230358</v>
      </c>
      <c r="D211279">
        <v>311277</v>
      </c>
      <c r="F211279">
        <v>0</v>
      </c>
      <c r="G211279">
        <v>0</v>
      </c>
      <c r="H211279">
        <v>192.6754</v>
      </c>
    </row>
    <row r="211280" spans="1:8" x14ac:dyDescent="0.2">
      <c r="A211280" s="2">
        <v>45507</v>
      </c>
      <c r="B211280" s="1" t="s">
        <v>2893</v>
      </c>
      <c r="C211280" s="1" t="s">
        <v>230359</v>
      </c>
      <c r="D211280">
        <v>311278</v>
      </c>
      <c r="F211280">
        <v>0</v>
      </c>
      <c r="G211280">
        <v>0</v>
      </c>
      <c r="H211280">
        <v>180.328</v>
      </c>
    </row>
    <row r="211281" spans="1:8" x14ac:dyDescent="0.2">
      <c r="A211281" s="2">
        <v>45507</v>
      </c>
      <c r="B211281" s="1" t="s">
        <v>2893</v>
      </c>
      <c r="C211281" s="1" t="s">
        <v>230360</v>
      </c>
      <c r="D211281">
        <v>311279</v>
      </c>
      <c r="F211281">
        <v>0</v>
      </c>
      <c r="G211281">
        <v>0</v>
      </c>
      <c r="H211281">
        <v>150.43199999999999</v>
      </c>
    </row>
    <row r="211282" spans="1:8" x14ac:dyDescent="0.2">
      <c r="A211282" s="2">
        <v>45507</v>
      </c>
      <c r="B211282" s="1" t="s">
        <v>2893</v>
      </c>
      <c r="C211282" s="1" t="s">
        <v>230361</v>
      </c>
      <c r="D211282">
        <v>311280</v>
      </c>
      <c r="F211282">
        <v>0</v>
      </c>
      <c r="G211282">
        <v>0</v>
      </c>
      <c r="H211282">
        <v>115.056</v>
      </c>
    </row>
    <row r="211283" spans="1:8" x14ac:dyDescent="0.2">
      <c r="A211283" s="2">
        <v>45316</v>
      </c>
      <c r="B211283" s="1" t="s">
        <v>67032</v>
      </c>
      <c r="C211283" s="1" t="s">
        <v>230362</v>
      </c>
      <c r="D211283">
        <v>311281</v>
      </c>
      <c r="E211283">
        <v>21210</v>
      </c>
      <c r="F211283">
        <v>1</v>
      </c>
      <c r="G211283">
        <v>1</v>
      </c>
      <c r="H211283">
        <v>-28.648</v>
      </c>
    </row>
    <row r="211284" spans="1:8" x14ac:dyDescent="0.2">
      <c r="A211284" s="2">
        <v>45316</v>
      </c>
      <c r="B211284" s="1" t="s">
        <v>2893</v>
      </c>
      <c r="C211284" s="1" t="s">
        <v>230363</v>
      </c>
      <c r="D211284">
        <v>311282</v>
      </c>
      <c r="F211284">
        <v>0</v>
      </c>
      <c r="G211284">
        <v>0</v>
      </c>
      <c r="H211284">
        <v>0</v>
      </c>
    </row>
    <row r="211285" spans="1:8" x14ac:dyDescent="0.2">
      <c r="A211285" s="2">
        <v>45316</v>
      </c>
      <c r="B211285" s="1" t="s">
        <v>2893</v>
      </c>
      <c r="C211285" s="1" t="s">
        <v>230364</v>
      </c>
      <c r="D211285">
        <v>311283</v>
      </c>
      <c r="F211285">
        <v>0</v>
      </c>
      <c r="G211285">
        <v>0</v>
      </c>
      <c r="H211285">
        <v>29.231999999999999</v>
      </c>
    </row>
    <row r="211286" spans="1:8" x14ac:dyDescent="0.2">
      <c r="A211286" s="2">
        <v>45665</v>
      </c>
      <c r="B211286" s="1" t="s">
        <v>22559</v>
      </c>
      <c r="C211286" s="1" t="s">
        <v>230365</v>
      </c>
      <c r="D211286">
        <v>311284</v>
      </c>
      <c r="F211286">
        <v>0</v>
      </c>
      <c r="G211286">
        <v>1</v>
      </c>
      <c r="H211286">
        <v>300.72800000000001</v>
      </c>
    </row>
    <row r="211287" spans="1:8" x14ac:dyDescent="0.2">
      <c r="A211287" s="2">
        <v>45665</v>
      </c>
      <c r="B211287" s="1" t="s">
        <v>2893</v>
      </c>
      <c r="C211287" s="1" t="s">
        <v>230366</v>
      </c>
      <c r="D211287">
        <v>311285</v>
      </c>
      <c r="F211287">
        <v>0</v>
      </c>
      <c r="G211287">
        <v>0</v>
      </c>
      <c r="H211287">
        <v>36.256</v>
      </c>
    </row>
    <row r="211288" spans="1:8" x14ac:dyDescent="0.2">
      <c r="A211288" s="2">
        <v>45665</v>
      </c>
      <c r="B211288" s="1" t="s">
        <v>2893</v>
      </c>
      <c r="C211288" s="1" t="s">
        <v>230367</v>
      </c>
      <c r="D211288">
        <v>311286</v>
      </c>
      <c r="F211288">
        <v>0</v>
      </c>
      <c r="G211288">
        <v>0</v>
      </c>
      <c r="H211288">
        <v>108.62390000000001</v>
      </c>
    </row>
    <row r="211289" spans="1:8" x14ac:dyDescent="0.2">
      <c r="A211289" s="2">
        <v>45665</v>
      </c>
      <c r="B211289" s="1" t="s">
        <v>2893</v>
      </c>
      <c r="C211289" s="1" t="s">
        <v>230368</v>
      </c>
      <c r="D211289">
        <v>311287</v>
      </c>
      <c r="F211289">
        <v>0</v>
      </c>
      <c r="G211289">
        <v>0</v>
      </c>
      <c r="H211289">
        <v>234.072</v>
      </c>
    </row>
    <row r="211290" spans="1:8" x14ac:dyDescent="0.2">
      <c r="A211290" s="2">
        <v>45237</v>
      </c>
      <c r="B211290" s="1" t="s">
        <v>2893</v>
      </c>
      <c r="C211290" s="1" t="s">
        <v>230369</v>
      </c>
      <c r="D211290">
        <v>311288</v>
      </c>
      <c r="F211290">
        <v>0</v>
      </c>
      <c r="G211290">
        <v>0</v>
      </c>
      <c r="H211290">
        <v>510.14400000000001</v>
      </c>
    </row>
    <row r="211291" spans="1:8" x14ac:dyDescent="0.2">
      <c r="A211291" s="2">
        <v>45237</v>
      </c>
      <c r="B211291" s="1" t="s">
        <v>2893</v>
      </c>
      <c r="C211291" s="1" t="s">
        <v>230370</v>
      </c>
      <c r="D211291">
        <v>311289</v>
      </c>
      <c r="F211291">
        <v>0</v>
      </c>
      <c r="G211291">
        <v>0</v>
      </c>
      <c r="H211291">
        <v>36.344000000000001</v>
      </c>
    </row>
    <row r="211292" spans="1:8" x14ac:dyDescent="0.2">
      <c r="A211292" s="2">
        <v>45237</v>
      </c>
      <c r="B211292" s="1" t="s">
        <v>2893</v>
      </c>
      <c r="C211292" s="1" t="s">
        <v>230371</v>
      </c>
      <c r="D211292">
        <v>311290</v>
      </c>
      <c r="F211292">
        <v>0</v>
      </c>
      <c r="G211292">
        <v>0</v>
      </c>
      <c r="H211292">
        <v>1.7522</v>
      </c>
    </row>
    <row r="211293" spans="1:8" x14ac:dyDescent="0.2">
      <c r="A211293" s="2">
        <v>45237</v>
      </c>
      <c r="B211293" s="1" t="s">
        <v>2893</v>
      </c>
      <c r="C211293" s="1" t="s">
        <v>230372</v>
      </c>
      <c r="D211293">
        <v>311291</v>
      </c>
      <c r="F211293">
        <v>0</v>
      </c>
      <c r="G211293">
        <v>0</v>
      </c>
      <c r="H211293">
        <v>83.376000000000005</v>
      </c>
    </row>
    <row r="211294" spans="1:8" x14ac:dyDescent="0.2">
      <c r="A211294" s="2">
        <v>45237</v>
      </c>
      <c r="B211294" s="1" t="s">
        <v>2893</v>
      </c>
      <c r="C211294" s="1" t="s">
        <v>230373</v>
      </c>
      <c r="D211294">
        <v>311292</v>
      </c>
      <c r="F211294">
        <v>0</v>
      </c>
      <c r="G211294">
        <v>0</v>
      </c>
      <c r="H211294">
        <v>50.856000000000002</v>
      </c>
    </row>
    <row r="211295" spans="1:8" x14ac:dyDescent="0.2">
      <c r="A211295" s="2">
        <v>45237</v>
      </c>
      <c r="B211295" s="1" t="s">
        <v>230374</v>
      </c>
      <c r="C211295" s="1" t="s">
        <v>230375</v>
      </c>
      <c r="D211295">
        <v>311293</v>
      </c>
      <c r="E211295">
        <v>31000</v>
      </c>
      <c r="F211295">
        <v>1</v>
      </c>
      <c r="G211295">
        <v>1</v>
      </c>
      <c r="H211295">
        <v>74.72</v>
      </c>
    </row>
    <row r="211296" spans="1:8" x14ac:dyDescent="0.2">
      <c r="A211296" s="2">
        <v>45237</v>
      </c>
      <c r="B211296" s="1" t="s">
        <v>2893</v>
      </c>
      <c r="C211296" s="1" t="s">
        <v>230376</v>
      </c>
      <c r="D211296">
        <v>311294</v>
      </c>
      <c r="F211296">
        <v>0</v>
      </c>
      <c r="G211296">
        <v>0</v>
      </c>
      <c r="H211296">
        <v>84.944000000000003</v>
      </c>
    </row>
    <row r="211297" spans="1:8" x14ac:dyDescent="0.2">
      <c r="A211297" s="2">
        <v>45237</v>
      </c>
      <c r="B211297" s="1" t="s">
        <v>2893</v>
      </c>
      <c r="C211297" s="1" t="s">
        <v>230377</v>
      </c>
      <c r="D211297">
        <v>311295</v>
      </c>
      <c r="F211297">
        <v>0</v>
      </c>
      <c r="G211297">
        <v>0</v>
      </c>
      <c r="H211297">
        <v>3.6560000000000001</v>
      </c>
    </row>
    <row r="211298" spans="1:8" x14ac:dyDescent="0.2">
      <c r="A211298" s="2">
        <v>45505</v>
      </c>
      <c r="B211298" s="1" t="s">
        <v>2893</v>
      </c>
      <c r="C211298" s="1" t="s">
        <v>230378</v>
      </c>
      <c r="D211298">
        <v>311296</v>
      </c>
      <c r="F211298">
        <v>0</v>
      </c>
      <c r="G211298">
        <v>0</v>
      </c>
      <c r="H211298">
        <v>468.87200000000001</v>
      </c>
    </row>
    <row r="211299" spans="1:8" x14ac:dyDescent="0.2">
      <c r="A211299" s="2">
        <v>45505</v>
      </c>
      <c r="B211299" s="1" t="s">
        <v>2893</v>
      </c>
      <c r="C211299" s="1" t="s">
        <v>230379</v>
      </c>
      <c r="D211299">
        <v>311297</v>
      </c>
      <c r="F211299">
        <v>0</v>
      </c>
      <c r="G211299">
        <v>0</v>
      </c>
      <c r="H211299">
        <v>104.432</v>
      </c>
    </row>
    <row r="211300" spans="1:8" x14ac:dyDescent="0.2">
      <c r="A211300" s="2">
        <v>45505</v>
      </c>
      <c r="B211300" s="1" t="s">
        <v>2893</v>
      </c>
      <c r="C211300" s="1" t="s">
        <v>230380</v>
      </c>
      <c r="D211300">
        <v>311298</v>
      </c>
      <c r="F211300">
        <v>0</v>
      </c>
      <c r="G211300">
        <v>0</v>
      </c>
      <c r="H211300">
        <v>36.024000000000001</v>
      </c>
    </row>
    <row r="211301" spans="1:8" x14ac:dyDescent="0.2">
      <c r="A211301" s="2">
        <v>45505</v>
      </c>
      <c r="B211301" s="1" t="s">
        <v>2893</v>
      </c>
      <c r="C211301" s="1" t="s">
        <v>230381</v>
      </c>
      <c r="D211301">
        <v>311299</v>
      </c>
      <c r="F211301">
        <v>0</v>
      </c>
      <c r="G211301">
        <v>0</v>
      </c>
      <c r="H211301">
        <v>55.911999999999999</v>
      </c>
    </row>
    <row r="211302" spans="1:8" x14ac:dyDescent="0.2">
      <c r="A211302" s="2">
        <v>45505</v>
      </c>
      <c r="B211302" s="1" t="s">
        <v>71926</v>
      </c>
      <c r="C211302" s="1" t="s">
        <v>230382</v>
      </c>
      <c r="D211302">
        <v>311300</v>
      </c>
      <c r="F211302">
        <v>0</v>
      </c>
      <c r="G211302">
        <v>1</v>
      </c>
      <c r="H211302">
        <v>44.704000000000001</v>
      </c>
    </row>
    <row r="211303" spans="1:8" x14ac:dyDescent="0.2">
      <c r="A211303" s="2">
        <v>45503</v>
      </c>
      <c r="B211303" s="1" t="s">
        <v>2893</v>
      </c>
      <c r="C211303" s="1" t="s">
        <v>230383</v>
      </c>
      <c r="D211303">
        <v>311301</v>
      </c>
      <c r="F211303">
        <v>0</v>
      </c>
      <c r="G211303">
        <v>0</v>
      </c>
      <c r="H211303">
        <v>247.93600000000001</v>
      </c>
    </row>
    <row r="211304" spans="1:8" x14ac:dyDescent="0.2">
      <c r="A211304" s="2">
        <v>45503</v>
      </c>
      <c r="B211304" s="1" t="s">
        <v>2893</v>
      </c>
      <c r="C211304" s="1" t="s">
        <v>230384</v>
      </c>
      <c r="D211304">
        <v>311302</v>
      </c>
      <c r="F211304">
        <v>0</v>
      </c>
      <c r="G211304">
        <v>0</v>
      </c>
      <c r="H211304">
        <v>475.93599999999998</v>
      </c>
    </row>
    <row r="211305" spans="1:8" x14ac:dyDescent="0.2">
      <c r="A211305" s="2">
        <v>45503</v>
      </c>
      <c r="B211305" s="1" t="s">
        <v>2893</v>
      </c>
      <c r="C211305" s="1" t="s">
        <v>230385</v>
      </c>
      <c r="D211305">
        <v>311303</v>
      </c>
      <c r="F211305">
        <v>0</v>
      </c>
      <c r="G211305">
        <v>0</v>
      </c>
      <c r="H211305">
        <v>23.984000000000002</v>
      </c>
    </row>
    <row r="211306" spans="1:8" x14ac:dyDescent="0.2">
      <c r="A211306" s="2">
        <v>45503</v>
      </c>
      <c r="B211306" s="1" t="s">
        <v>2893</v>
      </c>
      <c r="C211306" s="1" t="s">
        <v>230386</v>
      </c>
      <c r="D211306">
        <v>311304</v>
      </c>
      <c r="F211306">
        <v>0</v>
      </c>
      <c r="G211306">
        <v>0</v>
      </c>
      <c r="H211306">
        <v>0</v>
      </c>
    </row>
    <row r="211307" spans="1:8" x14ac:dyDescent="0.2">
      <c r="A211307" s="2">
        <v>45293</v>
      </c>
      <c r="B211307" s="1" t="s">
        <v>2893</v>
      </c>
      <c r="C211307" s="1" t="s">
        <v>230387</v>
      </c>
      <c r="D211307">
        <v>311305</v>
      </c>
      <c r="F211307">
        <v>0</v>
      </c>
      <c r="G211307">
        <v>0</v>
      </c>
      <c r="H211307">
        <v>46.652000000000001</v>
      </c>
    </row>
    <row r="211308" spans="1:8" x14ac:dyDescent="0.2">
      <c r="A211308" s="2">
        <v>45293</v>
      </c>
      <c r="B211308" s="1" t="s">
        <v>2893</v>
      </c>
      <c r="C211308" s="1" t="s">
        <v>230388</v>
      </c>
      <c r="D211308">
        <v>311306</v>
      </c>
      <c r="F211308">
        <v>0</v>
      </c>
      <c r="G211308">
        <v>0</v>
      </c>
      <c r="H211308">
        <v>200.048</v>
      </c>
    </row>
    <row r="211309" spans="1:8" x14ac:dyDescent="0.2">
      <c r="A211309" s="2">
        <v>45293</v>
      </c>
      <c r="B211309" s="1" t="s">
        <v>2893</v>
      </c>
      <c r="C211309" s="1" t="s">
        <v>230389</v>
      </c>
      <c r="D211309">
        <v>311307</v>
      </c>
      <c r="F211309">
        <v>0</v>
      </c>
      <c r="G211309">
        <v>0</v>
      </c>
      <c r="H211309">
        <v>2.7345000000000002</v>
      </c>
    </row>
    <row r="211310" spans="1:8" x14ac:dyDescent="0.2">
      <c r="A211310" s="2">
        <v>45293</v>
      </c>
      <c r="B211310" s="1" t="s">
        <v>2893</v>
      </c>
      <c r="C211310" s="1" t="s">
        <v>230390</v>
      </c>
      <c r="D211310">
        <v>311308</v>
      </c>
      <c r="F211310">
        <v>0</v>
      </c>
      <c r="G211310">
        <v>0</v>
      </c>
      <c r="H211310">
        <v>43.991999999999997</v>
      </c>
    </row>
    <row r="211311" spans="1:8" x14ac:dyDescent="0.2">
      <c r="A211311" s="2">
        <v>45293</v>
      </c>
      <c r="B211311" s="1" t="s">
        <v>2893</v>
      </c>
      <c r="C211311" s="1" t="s">
        <v>230391</v>
      </c>
      <c r="D211311">
        <v>311309</v>
      </c>
      <c r="F211311">
        <v>0</v>
      </c>
      <c r="G211311">
        <v>0</v>
      </c>
      <c r="H211311">
        <v>63.584000000000003</v>
      </c>
    </row>
    <row r="211312" spans="1:8" x14ac:dyDescent="0.2">
      <c r="A211312" s="2">
        <v>45348</v>
      </c>
      <c r="B211312" s="1" t="s">
        <v>4386</v>
      </c>
      <c r="C211312" s="1" t="s">
        <v>230392</v>
      </c>
      <c r="D211312">
        <v>311310</v>
      </c>
      <c r="E211312">
        <v>10000</v>
      </c>
      <c r="F211312">
        <v>1</v>
      </c>
      <c r="G211312">
        <v>1</v>
      </c>
      <c r="H211312">
        <v>-39.991999999999997</v>
      </c>
    </row>
    <row r="211313" spans="1:8" x14ac:dyDescent="0.2">
      <c r="A211313" s="2">
        <v>45348</v>
      </c>
      <c r="B211313" s="1" t="s">
        <v>2893</v>
      </c>
      <c r="C211313" s="1" t="s">
        <v>230393</v>
      </c>
      <c r="D211313">
        <v>311311</v>
      </c>
      <c r="F211313">
        <v>0</v>
      </c>
      <c r="G211313">
        <v>0</v>
      </c>
      <c r="H211313">
        <v>290.488</v>
      </c>
    </row>
    <row r="211314" spans="1:8" x14ac:dyDescent="0.2">
      <c r="A211314" s="2">
        <v>45348</v>
      </c>
      <c r="B211314" s="1" t="s">
        <v>2893</v>
      </c>
      <c r="C211314" s="1" t="s">
        <v>230394</v>
      </c>
      <c r="D211314">
        <v>311312</v>
      </c>
      <c r="F211314">
        <v>0</v>
      </c>
      <c r="G211314">
        <v>0</v>
      </c>
      <c r="H211314">
        <v>12.096</v>
      </c>
    </row>
    <row r="211315" spans="1:8" x14ac:dyDescent="0.2">
      <c r="A211315" s="2">
        <v>45348</v>
      </c>
      <c r="B211315" s="1" t="s">
        <v>2893</v>
      </c>
      <c r="C211315" s="1" t="s">
        <v>230395</v>
      </c>
      <c r="D211315">
        <v>311313</v>
      </c>
      <c r="F211315">
        <v>0</v>
      </c>
      <c r="G211315">
        <v>0</v>
      </c>
      <c r="H211315">
        <v>17.88</v>
      </c>
    </row>
    <row r="211316" spans="1:8" x14ac:dyDescent="0.2">
      <c r="A211316" s="2">
        <v>45348</v>
      </c>
      <c r="B211316" s="1" t="s">
        <v>2893</v>
      </c>
      <c r="C211316" s="1" t="s">
        <v>230396</v>
      </c>
      <c r="D211316">
        <v>311314</v>
      </c>
      <c r="F211316">
        <v>0</v>
      </c>
      <c r="G211316">
        <v>0</v>
      </c>
      <c r="H211316">
        <v>56.344000000000001</v>
      </c>
    </row>
    <row r="211317" spans="1:8" x14ac:dyDescent="0.2">
      <c r="A211317" s="2">
        <v>45348</v>
      </c>
      <c r="B211317" s="1" t="s">
        <v>2893</v>
      </c>
      <c r="C211317" s="1" t="s">
        <v>230397</v>
      </c>
      <c r="D211317">
        <v>311315</v>
      </c>
      <c r="F211317">
        <v>0</v>
      </c>
      <c r="G211317">
        <v>0</v>
      </c>
      <c r="H211317">
        <v>93.72</v>
      </c>
    </row>
    <row r="211318" spans="1:8" x14ac:dyDescent="0.2">
      <c r="A211318" s="2">
        <v>45607</v>
      </c>
      <c r="B211318" s="1" t="s">
        <v>2893</v>
      </c>
      <c r="C211318" s="1" t="s">
        <v>230398</v>
      </c>
      <c r="D211318">
        <v>311316</v>
      </c>
      <c r="E211318">
        <v>47201</v>
      </c>
      <c r="F211318">
        <v>0</v>
      </c>
      <c r="G211318">
        <v>0</v>
      </c>
      <c r="H211318">
        <v>-278.39999999999998</v>
      </c>
    </row>
    <row r="211319" spans="1:8" x14ac:dyDescent="0.2">
      <c r="A211319" s="2">
        <v>45607</v>
      </c>
      <c r="B211319" s="1" t="s">
        <v>2893</v>
      </c>
      <c r="C211319" s="1" t="s">
        <v>230399</v>
      </c>
      <c r="D211319">
        <v>311317</v>
      </c>
      <c r="F211319">
        <v>0</v>
      </c>
      <c r="G211319">
        <v>0</v>
      </c>
      <c r="H211319">
        <v>453.56</v>
      </c>
    </row>
    <row r="211320" spans="1:8" x14ac:dyDescent="0.2">
      <c r="A211320" s="2">
        <v>45607</v>
      </c>
      <c r="B211320" s="1" t="s">
        <v>2893</v>
      </c>
      <c r="C211320" s="1" t="s">
        <v>230400</v>
      </c>
      <c r="D211320">
        <v>311318</v>
      </c>
      <c r="F211320">
        <v>0</v>
      </c>
      <c r="G211320">
        <v>0</v>
      </c>
      <c r="H211320">
        <v>63.015999999999998</v>
      </c>
    </row>
    <row r="211321" spans="1:8" x14ac:dyDescent="0.2">
      <c r="A211321" s="2">
        <v>45607</v>
      </c>
      <c r="B211321" s="1" t="s">
        <v>2893</v>
      </c>
      <c r="C211321" s="1" t="s">
        <v>230401</v>
      </c>
      <c r="D211321">
        <v>311319</v>
      </c>
      <c r="F211321">
        <v>0</v>
      </c>
      <c r="G211321">
        <v>0</v>
      </c>
      <c r="H211321">
        <v>319.12</v>
      </c>
    </row>
    <row r="211322" spans="1:8" x14ac:dyDescent="0.2">
      <c r="A211322" s="2">
        <v>45607</v>
      </c>
      <c r="B211322" s="1" t="s">
        <v>2893</v>
      </c>
      <c r="C211322" s="1" t="s">
        <v>230402</v>
      </c>
      <c r="D211322">
        <v>311320</v>
      </c>
      <c r="F211322">
        <v>0</v>
      </c>
      <c r="G211322">
        <v>0</v>
      </c>
      <c r="H211322">
        <v>54.744</v>
      </c>
    </row>
    <row r="211323" spans="1:8" x14ac:dyDescent="0.2">
      <c r="A211323" s="2">
        <v>45607</v>
      </c>
      <c r="B211323" s="1" t="s">
        <v>2893</v>
      </c>
      <c r="C211323" s="1" t="s">
        <v>230403</v>
      </c>
      <c r="D211323">
        <v>311321</v>
      </c>
      <c r="F211323">
        <v>0</v>
      </c>
      <c r="G211323">
        <v>0</v>
      </c>
      <c r="H211323">
        <v>80.647999999999996</v>
      </c>
    </row>
    <row r="211324" spans="1:8" x14ac:dyDescent="0.2">
      <c r="A211324" s="2">
        <v>45607</v>
      </c>
      <c r="B211324" s="1" t="s">
        <v>55632</v>
      </c>
      <c r="C211324" s="1" t="s">
        <v>230404</v>
      </c>
      <c r="D211324">
        <v>311322</v>
      </c>
      <c r="F211324">
        <v>0</v>
      </c>
      <c r="G211324">
        <v>1</v>
      </c>
      <c r="H211324">
        <v>42.469700000000003</v>
      </c>
    </row>
    <row r="211325" spans="1:8" x14ac:dyDescent="0.2">
      <c r="A211325" s="2">
        <v>45277</v>
      </c>
      <c r="B211325" s="1" t="s">
        <v>2893</v>
      </c>
      <c r="C211325" s="1" t="s">
        <v>230405</v>
      </c>
      <c r="D211325">
        <v>311323</v>
      </c>
      <c r="F211325">
        <v>0</v>
      </c>
      <c r="G211325">
        <v>0</v>
      </c>
      <c r="H211325">
        <v>337.92</v>
      </c>
    </row>
    <row r="211326" spans="1:8" x14ac:dyDescent="0.2">
      <c r="A211326" s="2">
        <v>45277</v>
      </c>
      <c r="B211326" s="1" t="s">
        <v>2893</v>
      </c>
      <c r="C211326" s="1" t="s">
        <v>230406</v>
      </c>
      <c r="D211326">
        <v>311324</v>
      </c>
      <c r="F211326">
        <v>0</v>
      </c>
      <c r="G211326">
        <v>0</v>
      </c>
      <c r="H211326">
        <v>296.18400000000003</v>
      </c>
    </row>
    <row r="211327" spans="1:8" x14ac:dyDescent="0.2">
      <c r="A211327" s="2">
        <v>45277</v>
      </c>
      <c r="B211327" s="1" t="s">
        <v>2893</v>
      </c>
      <c r="C211327" s="1" t="s">
        <v>230407</v>
      </c>
      <c r="D211327">
        <v>311325</v>
      </c>
      <c r="F211327">
        <v>0</v>
      </c>
      <c r="G211327">
        <v>0</v>
      </c>
      <c r="H211327">
        <v>63.12</v>
      </c>
    </row>
    <row r="211328" spans="1:8" x14ac:dyDescent="0.2">
      <c r="A211328" s="2">
        <v>45277</v>
      </c>
      <c r="B211328" s="1" t="s">
        <v>2893</v>
      </c>
      <c r="C211328" s="1" t="s">
        <v>230408</v>
      </c>
      <c r="D211328">
        <v>311326</v>
      </c>
      <c r="F211328">
        <v>0</v>
      </c>
      <c r="G211328">
        <v>0</v>
      </c>
      <c r="H211328">
        <v>2.0619999999999998</v>
      </c>
    </row>
    <row r="211329" spans="1:8" x14ac:dyDescent="0.2">
      <c r="A211329" s="2">
        <v>45277</v>
      </c>
      <c r="B211329" s="1" t="s">
        <v>2893</v>
      </c>
      <c r="C211329" s="1" t="s">
        <v>230409</v>
      </c>
      <c r="D211329">
        <v>311327</v>
      </c>
      <c r="F211329">
        <v>0</v>
      </c>
      <c r="G211329">
        <v>0</v>
      </c>
      <c r="H211329">
        <v>74.207999999999998</v>
      </c>
    </row>
    <row r="211330" spans="1:8" x14ac:dyDescent="0.2">
      <c r="A211330" s="2">
        <v>45277</v>
      </c>
      <c r="B211330" s="1" t="s">
        <v>2893</v>
      </c>
      <c r="C211330" s="1" t="s">
        <v>230410</v>
      </c>
      <c r="D211330">
        <v>311328</v>
      </c>
      <c r="F211330">
        <v>0</v>
      </c>
      <c r="G211330">
        <v>0</v>
      </c>
      <c r="H211330">
        <v>104.664</v>
      </c>
    </row>
    <row r="211331" spans="1:8" x14ac:dyDescent="0.2">
      <c r="A211331" s="2">
        <v>45277</v>
      </c>
      <c r="B211331" s="1" t="s">
        <v>2893</v>
      </c>
      <c r="C211331" s="1" t="s">
        <v>230411</v>
      </c>
      <c r="D211331">
        <v>311329</v>
      </c>
      <c r="F211331">
        <v>0</v>
      </c>
      <c r="G211331">
        <v>0</v>
      </c>
      <c r="H211331">
        <v>233.27199999999999</v>
      </c>
    </row>
    <row r="211332" spans="1:8" x14ac:dyDescent="0.2">
      <c r="A211332" s="2">
        <v>45593</v>
      </c>
      <c r="B211332" s="1" t="s">
        <v>22559</v>
      </c>
      <c r="C211332" s="1" t="s">
        <v>230412</v>
      </c>
      <c r="D211332">
        <v>311330</v>
      </c>
      <c r="F211332">
        <v>0</v>
      </c>
      <c r="G211332">
        <v>1</v>
      </c>
      <c r="H211332">
        <v>39.984000000000002</v>
      </c>
    </row>
    <row r="211333" spans="1:8" x14ac:dyDescent="0.2">
      <c r="A211333" s="2">
        <v>45593</v>
      </c>
      <c r="B211333" s="1" t="s">
        <v>2893</v>
      </c>
      <c r="C211333" s="1" t="s">
        <v>230413</v>
      </c>
      <c r="D211333">
        <v>311331</v>
      </c>
      <c r="F211333">
        <v>0</v>
      </c>
      <c r="G211333">
        <v>0</v>
      </c>
      <c r="H211333">
        <v>62.304000000000002</v>
      </c>
    </row>
    <row r="211334" spans="1:8" x14ac:dyDescent="0.2">
      <c r="A211334" s="2">
        <v>45593</v>
      </c>
      <c r="B211334" s="1" t="s">
        <v>2893</v>
      </c>
      <c r="C211334" s="1" t="s">
        <v>230414</v>
      </c>
      <c r="D211334">
        <v>311332</v>
      </c>
      <c r="F211334">
        <v>0</v>
      </c>
      <c r="G211334">
        <v>0</v>
      </c>
      <c r="H211334">
        <v>525.6</v>
      </c>
    </row>
    <row r="211335" spans="1:8" x14ac:dyDescent="0.2">
      <c r="A211335" s="2">
        <v>45447</v>
      </c>
      <c r="B211335" s="1" t="s">
        <v>2893</v>
      </c>
      <c r="C211335" s="1" t="s">
        <v>230415</v>
      </c>
      <c r="D211335">
        <v>311333</v>
      </c>
      <c r="F211335">
        <v>0</v>
      </c>
      <c r="G211335">
        <v>0</v>
      </c>
      <c r="H211335">
        <v>83.28</v>
      </c>
    </row>
    <row r="211336" spans="1:8" x14ac:dyDescent="0.2">
      <c r="A211336" s="2">
        <v>45447</v>
      </c>
      <c r="B211336" s="1" t="s">
        <v>2893</v>
      </c>
      <c r="C211336" s="1" t="s">
        <v>230416</v>
      </c>
      <c r="D211336">
        <v>311334</v>
      </c>
      <c r="F211336">
        <v>0</v>
      </c>
      <c r="G211336">
        <v>0</v>
      </c>
      <c r="H211336">
        <v>201.47200000000001</v>
      </c>
    </row>
    <row r="211337" spans="1:8" x14ac:dyDescent="0.2">
      <c r="A211337" s="2">
        <v>45447</v>
      </c>
      <c r="B211337" s="1" t="s">
        <v>2893</v>
      </c>
      <c r="C211337" s="1" t="s">
        <v>230417</v>
      </c>
      <c r="D211337">
        <v>311335</v>
      </c>
      <c r="F211337">
        <v>0</v>
      </c>
      <c r="G211337">
        <v>0</v>
      </c>
      <c r="H211337">
        <v>214.328</v>
      </c>
    </row>
    <row r="211338" spans="1:8" x14ac:dyDescent="0.2">
      <c r="A211338" s="2">
        <v>45447</v>
      </c>
      <c r="B211338" s="1" t="s">
        <v>2893</v>
      </c>
      <c r="C211338" s="1" t="s">
        <v>230418</v>
      </c>
      <c r="D211338">
        <v>311336</v>
      </c>
      <c r="F211338">
        <v>0</v>
      </c>
      <c r="G211338">
        <v>0</v>
      </c>
      <c r="H211338">
        <v>46.335999999999999</v>
      </c>
    </row>
    <row r="211339" spans="1:8" x14ac:dyDescent="0.2">
      <c r="A211339" s="2">
        <v>45447</v>
      </c>
      <c r="B211339" s="1" t="s">
        <v>2893</v>
      </c>
      <c r="C211339" s="1" t="s">
        <v>230419</v>
      </c>
      <c r="D211339">
        <v>311337</v>
      </c>
      <c r="F211339">
        <v>0</v>
      </c>
      <c r="G211339">
        <v>0</v>
      </c>
      <c r="H211339">
        <v>51.944000000000003</v>
      </c>
    </row>
    <row r="211340" spans="1:8" x14ac:dyDescent="0.2">
      <c r="A211340" s="2">
        <v>45172</v>
      </c>
      <c r="B211340" s="1" t="s">
        <v>2893</v>
      </c>
      <c r="C211340" s="1" t="s">
        <v>230420</v>
      </c>
      <c r="D211340">
        <v>311338</v>
      </c>
      <c r="F211340">
        <v>0</v>
      </c>
      <c r="G211340">
        <v>0</v>
      </c>
      <c r="H211340">
        <v>79.528000000000006</v>
      </c>
    </row>
    <row r="211341" spans="1:8" x14ac:dyDescent="0.2">
      <c r="A211341" s="2">
        <v>45711</v>
      </c>
      <c r="B211341" s="1" t="s">
        <v>2893</v>
      </c>
      <c r="C211341" s="1" t="s">
        <v>230421</v>
      </c>
      <c r="D211341">
        <v>311339</v>
      </c>
      <c r="F211341">
        <v>0</v>
      </c>
      <c r="G211341">
        <v>0</v>
      </c>
      <c r="H211341">
        <v>46.351999999999997</v>
      </c>
    </row>
    <row r="211342" spans="1:8" x14ac:dyDescent="0.2">
      <c r="A211342" s="2">
        <v>45711</v>
      </c>
      <c r="B211342" s="1" t="s">
        <v>2893</v>
      </c>
      <c r="C211342" s="1" t="s">
        <v>230422</v>
      </c>
      <c r="D211342">
        <v>311340</v>
      </c>
      <c r="F211342">
        <v>0</v>
      </c>
      <c r="G211342">
        <v>0</v>
      </c>
      <c r="H211342">
        <v>177.44839999999999</v>
      </c>
    </row>
    <row r="211343" spans="1:8" x14ac:dyDescent="0.2">
      <c r="A211343" s="2">
        <v>45711</v>
      </c>
      <c r="B211343" s="1" t="s">
        <v>2893</v>
      </c>
      <c r="C211343" s="1" t="s">
        <v>230423</v>
      </c>
      <c r="D211343">
        <v>311341</v>
      </c>
      <c r="F211343">
        <v>0</v>
      </c>
      <c r="G211343">
        <v>0</v>
      </c>
      <c r="H211343">
        <v>35.872</v>
      </c>
    </row>
    <row r="211344" spans="1:8" x14ac:dyDescent="0.2">
      <c r="A211344" s="2">
        <v>45711</v>
      </c>
      <c r="B211344" s="1" t="s">
        <v>2893</v>
      </c>
      <c r="C211344" s="1" t="s">
        <v>230424</v>
      </c>
      <c r="D211344">
        <v>311342</v>
      </c>
      <c r="F211344">
        <v>0</v>
      </c>
      <c r="G211344">
        <v>0</v>
      </c>
      <c r="H211344">
        <v>239.56800000000001</v>
      </c>
    </row>
    <row r="211345" spans="1:8" x14ac:dyDescent="0.2">
      <c r="A211345" s="2">
        <v>45711</v>
      </c>
      <c r="B211345" s="1" t="s">
        <v>2893</v>
      </c>
      <c r="C211345" s="1" t="s">
        <v>230425</v>
      </c>
      <c r="D211345">
        <v>311343</v>
      </c>
      <c r="F211345">
        <v>0</v>
      </c>
      <c r="G211345">
        <v>0</v>
      </c>
      <c r="H211345">
        <v>73.975999999999999</v>
      </c>
    </row>
    <row r="211346" spans="1:8" x14ac:dyDescent="0.2">
      <c r="A211346" s="2">
        <v>45171</v>
      </c>
      <c r="B211346" s="1" t="s">
        <v>2893</v>
      </c>
      <c r="C211346" s="1" t="s">
        <v>230426</v>
      </c>
      <c r="D211346">
        <v>311344</v>
      </c>
      <c r="F211346">
        <v>0</v>
      </c>
      <c r="G211346">
        <v>0</v>
      </c>
      <c r="H211346">
        <v>68.903999999999996</v>
      </c>
    </row>
    <row r="211347" spans="1:8" x14ac:dyDescent="0.2">
      <c r="A211347" s="2">
        <v>45171</v>
      </c>
      <c r="B211347" s="1" t="s">
        <v>2893</v>
      </c>
      <c r="C211347" s="1" t="s">
        <v>230427</v>
      </c>
      <c r="D211347">
        <v>311345</v>
      </c>
      <c r="F211347">
        <v>0</v>
      </c>
      <c r="G211347">
        <v>0</v>
      </c>
      <c r="H211347">
        <v>458.49639999999999</v>
      </c>
    </row>
    <row r="211348" spans="1:8" x14ac:dyDescent="0.2">
      <c r="A211348" s="2">
        <v>45171</v>
      </c>
      <c r="B211348" s="1" t="s">
        <v>2893</v>
      </c>
      <c r="C211348" s="1" t="s">
        <v>230428</v>
      </c>
      <c r="D211348">
        <v>311346</v>
      </c>
      <c r="F211348">
        <v>0</v>
      </c>
      <c r="G211348">
        <v>0</v>
      </c>
      <c r="H211348">
        <v>121.84</v>
      </c>
    </row>
    <row r="211349" spans="1:8" x14ac:dyDescent="0.2">
      <c r="A211349" s="2">
        <v>45171</v>
      </c>
      <c r="B211349" s="1" t="s">
        <v>2893</v>
      </c>
      <c r="C211349" s="1" t="s">
        <v>230429</v>
      </c>
      <c r="D211349">
        <v>311347</v>
      </c>
      <c r="F211349">
        <v>0</v>
      </c>
      <c r="G211349">
        <v>0</v>
      </c>
      <c r="H211349">
        <v>116.78400000000001</v>
      </c>
    </row>
    <row r="211350" spans="1:8" x14ac:dyDescent="0.2">
      <c r="A211350" s="2">
        <v>45171</v>
      </c>
      <c r="B211350" s="1" t="s">
        <v>2893</v>
      </c>
      <c r="C211350" s="1" t="s">
        <v>230430</v>
      </c>
      <c r="D211350">
        <v>311348</v>
      </c>
      <c r="F211350">
        <v>0</v>
      </c>
      <c r="G211350">
        <v>0</v>
      </c>
      <c r="H211350">
        <v>135.696</v>
      </c>
    </row>
    <row r="211351" spans="1:8" x14ac:dyDescent="0.2">
      <c r="A211351" s="2">
        <v>45171</v>
      </c>
      <c r="B211351" s="1" t="s">
        <v>2893</v>
      </c>
      <c r="C211351" s="1" t="s">
        <v>230431</v>
      </c>
      <c r="D211351">
        <v>311349</v>
      </c>
      <c r="F211351">
        <v>0</v>
      </c>
      <c r="G211351">
        <v>0</v>
      </c>
      <c r="H211351">
        <v>151.28</v>
      </c>
    </row>
    <row r="211352" spans="1:8" x14ac:dyDescent="0.2">
      <c r="A211352" s="2">
        <v>45171</v>
      </c>
      <c r="B211352" s="1" t="s">
        <v>2893</v>
      </c>
      <c r="C211352" s="1" t="s">
        <v>230432</v>
      </c>
      <c r="D211352">
        <v>311350</v>
      </c>
      <c r="F211352">
        <v>0</v>
      </c>
      <c r="G211352">
        <v>0</v>
      </c>
      <c r="H211352">
        <v>37.055999999999997</v>
      </c>
    </row>
    <row r="211353" spans="1:8" x14ac:dyDescent="0.2">
      <c r="A211353" s="2">
        <v>45255</v>
      </c>
      <c r="B211353" s="1" t="s">
        <v>2893</v>
      </c>
      <c r="C211353" s="1" t="s">
        <v>230433</v>
      </c>
      <c r="D211353">
        <v>311351</v>
      </c>
      <c r="F211353">
        <v>0</v>
      </c>
      <c r="G211353">
        <v>0</v>
      </c>
      <c r="H211353">
        <v>187.68</v>
      </c>
    </row>
    <row r="211354" spans="1:8" x14ac:dyDescent="0.2">
      <c r="A211354" s="2">
        <v>45255</v>
      </c>
      <c r="B211354" s="1" t="s">
        <v>2893</v>
      </c>
      <c r="C211354" s="1" t="s">
        <v>230434</v>
      </c>
      <c r="D211354">
        <v>311352</v>
      </c>
      <c r="F211354">
        <v>0</v>
      </c>
      <c r="G211354">
        <v>0</v>
      </c>
      <c r="H211354">
        <v>39.293700000000001</v>
      </c>
    </row>
    <row r="211355" spans="1:8" x14ac:dyDescent="0.2">
      <c r="A211355" s="2">
        <v>45255</v>
      </c>
      <c r="B211355" s="1" t="s">
        <v>2893</v>
      </c>
      <c r="C211355" s="1" t="s">
        <v>230435</v>
      </c>
      <c r="D211355">
        <v>311353</v>
      </c>
      <c r="F211355">
        <v>0</v>
      </c>
      <c r="G211355">
        <v>0</v>
      </c>
      <c r="H211355">
        <v>25.202000000000002</v>
      </c>
    </row>
    <row r="211356" spans="1:8" x14ac:dyDescent="0.2">
      <c r="A211356" s="2">
        <v>45255</v>
      </c>
      <c r="B211356" s="1" t="s">
        <v>2893</v>
      </c>
      <c r="C211356" s="1" t="s">
        <v>230436</v>
      </c>
      <c r="D211356">
        <v>311354</v>
      </c>
      <c r="F211356">
        <v>0</v>
      </c>
      <c r="G211356">
        <v>0</v>
      </c>
      <c r="H211356">
        <v>455.584</v>
      </c>
    </row>
    <row r="211357" spans="1:8" x14ac:dyDescent="0.2">
      <c r="A211357" s="2">
        <v>45255</v>
      </c>
      <c r="B211357" s="1" t="s">
        <v>2893</v>
      </c>
      <c r="C211357" s="1" t="s">
        <v>230437</v>
      </c>
      <c r="D211357">
        <v>311355</v>
      </c>
      <c r="F211357">
        <v>0</v>
      </c>
      <c r="G211357">
        <v>0</v>
      </c>
      <c r="H211357">
        <v>55.247999999999998</v>
      </c>
    </row>
    <row r="211358" spans="1:8" x14ac:dyDescent="0.2">
      <c r="A211358" s="2">
        <v>45255</v>
      </c>
      <c r="B211358" s="1" t="s">
        <v>2893</v>
      </c>
      <c r="C211358" s="1" t="s">
        <v>230438</v>
      </c>
      <c r="D211358">
        <v>311356</v>
      </c>
      <c r="F211358">
        <v>0</v>
      </c>
      <c r="G211358">
        <v>0</v>
      </c>
      <c r="H211358">
        <v>130.38399999999999</v>
      </c>
    </row>
    <row r="211359" spans="1:8" x14ac:dyDescent="0.2">
      <c r="A211359" s="2">
        <v>45643</v>
      </c>
      <c r="B211359" s="1" t="s">
        <v>2893</v>
      </c>
      <c r="C211359" s="1" t="s">
        <v>230439</v>
      </c>
      <c r="D211359">
        <v>311357</v>
      </c>
      <c r="F211359">
        <v>0</v>
      </c>
      <c r="G211359">
        <v>0</v>
      </c>
      <c r="H211359">
        <v>69.2</v>
      </c>
    </row>
    <row r="211360" spans="1:8" x14ac:dyDescent="0.2">
      <c r="A211360" s="2">
        <v>45643</v>
      </c>
      <c r="B211360" s="1" t="s">
        <v>2893</v>
      </c>
      <c r="C211360" s="1" t="s">
        <v>230440</v>
      </c>
      <c r="D211360">
        <v>311358</v>
      </c>
      <c r="F211360">
        <v>0</v>
      </c>
      <c r="G211360">
        <v>0</v>
      </c>
      <c r="H211360">
        <v>63.088000000000001</v>
      </c>
    </row>
    <row r="211361" spans="1:8" x14ac:dyDescent="0.2">
      <c r="A211361" s="2">
        <v>45643</v>
      </c>
      <c r="B211361" s="1" t="s">
        <v>2893</v>
      </c>
      <c r="C211361" s="1" t="s">
        <v>230441</v>
      </c>
      <c r="D211361">
        <v>311359</v>
      </c>
      <c r="F211361">
        <v>0</v>
      </c>
      <c r="G211361">
        <v>0</v>
      </c>
      <c r="H211361">
        <v>8.8209999999999997</v>
      </c>
    </row>
    <row r="211362" spans="1:8" x14ac:dyDescent="0.2">
      <c r="A211362" s="2">
        <v>45643</v>
      </c>
      <c r="B211362" s="1" t="s">
        <v>52422</v>
      </c>
      <c r="C211362" s="1" t="s">
        <v>230442</v>
      </c>
      <c r="D211362">
        <v>311360</v>
      </c>
      <c r="F211362">
        <v>0</v>
      </c>
      <c r="G211362">
        <v>1</v>
      </c>
      <c r="H211362">
        <v>0</v>
      </c>
    </row>
    <row r="211363" spans="1:8" x14ac:dyDescent="0.2">
      <c r="A211363" s="2">
        <v>45643</v>
      </c>
      <c r="B211363" s="1" t="s">
        <v>34984</v>
      </c>
      <c r="C211363" s="1" t="s">
        <v>230443</v>
      </c>
      <c r="D211363">
        <v>311361</v>
      </c>
      <c r="F211363">
        <v>0</v>
      </c>
      <c r="G211363">
        <v>1</v>
      </c>
      <c r="H211363">
        <v>153.19999999999999</v>
      </c>
    </row>
    <row r="211364" spans="1:8" x14ac:dyDescent="0.2">
      <c r="A211364" s="2">
        <v>45395</v>
      </c>
      <c r="B211364" s="1" t="s">
        <v>2893</v>
      </c>
      <c r="C211364" s="1" t="s">
        <v>230444</v>
      </c>
      <c r="D211364">
        <v>311362</v>
      </c>
      <c r="F211364">
        <v>0</v>
      </c>
      <c r="G211364">
        <v>0</v>
      </c>
      <c r="H211364">
        <v>149.816</v>
      </c>
    </row>
    <row r="211365" spans="1:8" x14ac:dyDescent="0.2">
      <c r="A211365" s="2">
        <v>45395</v>
      </c>
      <c r="B211365" s="1" t="s">
        <v>2893</v>
      </c>
      <c r="C211365" s="1" t="s">
        <v>230445</v>
      </c>
      <c r="D211365">
        <v>311363</v>
      </c>
      <c r="F211365">
        <v>0</v>
      </c>
      <c r="G211365">
        <v>0</v>
      </c>
      <c r="H211365">
        <v>2117.1821</v>
      </c>
    </row>
    <row r="211366" spans="1:8" x14ac:dyDescent="0.2">
      <c r="A211366" s="2">
        <v>45395</v>
      </c>
      <c r="B211366" s="1" t="s">
        <v>230446</v>
      </c>
      <c r="C211366" s="1" t="s">
        <v>230447</v>
      </c>
      <c r="D211366">
        <v>311364</v>
      </c>
      <c r="F211366">
        <v>0</v>
      </c>
      <c r="G211366">
        <v>1</v>
      </c>
      <c r="H211366">
        <v>99.543999999999997</v>
      </c>
    </row>
    <row r="211367" spans="1:8" x14ac:dyDescent="0.2">
      <c r="A211367" s="2">
        <v>45395</v>
      </c>
      <c r="B211367" s="1" t="s">
        <v>2893</v>
      </c>
      <c r="C211367" s="1" t="s">
        <v>230448</v>
      </c>
      <c r="D211367">
        <v>311365</v>
      </c>
      <c r="F211367">
        <v>0</v>
      </c>
      <c r="G211367">
        <v>0</v>
      </c>
      <c r="H211367">
        <v>12.776</v>
      </c>
    </row>
    <row r="211368" spans="1:8" x14ac:dyDescent="0.2">
      <c r="A211368" s="2">
        <v>45423</v>
      </c>
      <c r="B211368" s="1" t="s">
        <v>2893</v>
      </c>
      <c r="C211368" s="1" t="s">
        <v>230449</v>
      </c>
      <c r="D211368">
        <v>311366</v>
      </c>
      <c r="F211368">
        <v>0</v>
      </c>
      <c r="G211368">
        <v>0</v>
      </c>
      <c r="H211368">
        <v>75.456000000000003</v>
      </c>
    </row>
    <row r="211369" spans="1:8" x14ac:dyDescent="0.2">
      <c r="A211369" s="2">
        <v>45423</v>
      </c>
      <c r="B211369" s="1" t="s">
        <v>2893</v>
      </c>
      <c r="C211369" s="1" t="s">
        <v>230450</v>
      </c>
      <c r="D211369">
        <v>311367</v>
      </c>
      <c r="F211369">
        <v>0</v>
      </c>
      <c r="G211369">
        <v>0</v>
      </c>
      <c r="H211369">
        <v>2.4689999999999999</v>
      </c>
    </row>
    <row r="211370" spans="1:8" x14ac:dyDescent="0.2">
      <c r="A211370" s="2">
        <v>45423</v>
      </c>
      <c r="B211370" s="1" t="s">
        <v>2893</v>
      </c>
      <c r="C211370" s="1" t="s">
        <v>230451</v>
      </c>
      <c r="D211370">
        <v>311368</v>
      </c>
      <c r="F211370">
        <v>0</v>
      </c>
      <c r="G211370">
        <v>0</v>
      </c>
      <c r="H211370">
        <v>0</v>
      </c>
    </row>
    <row r="211371" spans="1:8" x14ac:dyDescent="0.2">
      <c r="A211371" s="2">
        <v>45405</v>
      </c>
      <c r="B211371" s="1" t="s">
        <v>2893</v>
      </c>
      <c r="C211371" s="1" t="s">
        <v>230452</v>
      </c>
      <c r="D211371">
        <v>311369</v>
      </c>
      <c r="F211371">
        <v>0</v>
      </c>
      <c r="G211371">
        <v>0</v>
      </c>
      <c r="H211371">
        <v>143.19999999999999</v>
      </c>
    </row>
    <row r="211372" spans="1:8" x14ac:dyDescent="0.2">
      <c r="A211372" s="2">
        <v>45405</v>
      </c>
      <c r="B211372" s="1" t="s">
        <v>2893</v>
      </c>
      <c r="C211372" s="1" t="s">
        <v>230453</v>
      </c>
      <c r="D211372">
        <v>311370</v>
      </c>
      <c r="F211372">
        <v>0</v>
      </c>
      <c r="G211372">
        <v>0</v>
      </c>
      <c r="H211372">
        <v>79.992000000000004</v>
      </c>
    </row>
    <row r="211373" spans="1:8" x14ac:dyDescent="0.2">
      <c r="A211373" s="2">
        <v>45534</v>
      </c>
      <c r="B211373" s="1" t="s">
        <v>41922</v>
      </c>
      <c r="C211373" s="1" t="s">
        <v>230454</v>
      </c>
      <c r="D211373">
        <v>311371</v>
      </c>
      <c r="F211373">
        <v>0</v>
      </c>
      <c r="G211373">
        <v>1</v>
      </c>
      <c r="H211373">
        <v>991.96799999999996</v>
      </c>
    </row>
    <row r="211374" spans="1:8" x14ac:dyDescent="0.2">
      <c r="A211374" s="2">
        <v>45534</v>
      </c>
      <c r="B211374" s="1" t="s">
        <v>2893</v>
      </c>
      <c r="C211374" s="1" t="s">
        <v>230455</v>
      </c>
      <c r="D211374">
        <v>311372</v>
      </c>
      <c r="F211374">
        <v>0</v>
      </c>
      <c r="G211374">
        <v>0</v>
      </c>
      <c r="H211374">
        <v>203.88</v>
      </c>
    </row>
    <row r="211375" spans="1:8" x14ac:dyDescent="0.2">
      <c r="A211375" s="2">
        <v>45534</v>
      </c>
      <c r="B211375" s="1" t="s">
        <v>2893</v>
      </c>
      <c r="C211375" s="1" t="s">
        <v>230456</v>
      </c>
      <c r="D211375">
        <v>311373</v>
      </c>
      <c r="F211375">
        <v>0</v>
      </c>
      <c r="G211375">
        <v>0</v>
      </c>
      <c r="H211375">
        <v>0</v>
      </c>
    </row>
    <row r="211376" spans="1:8" x14ac:dyDescent="0.2">
      <c r="A211376" s="2">
        <v>45454</v>
      </c>
      <c r="B211376" s="1" t="s">
        <v>27457</v>
      </c>
      <c r="C211376" s="1" t="s">
        <v>230457</v>
      </c>
      <c r="D211376">
        <v>311374</v>
      </c>
      <c r="E211376">
        <v>10000</v>
      </c>
      <c r="F211376">
        <v>1</v>
      </c>
      <c r="G211376">
        <v>1</v>
      </c>
      <c r="H211376">
        <v>-38.4</v>
      </c>
    </row>
    <row r="211377" spans="1:8" x14ac:dyDescent="0.2">
      <c r="A211377" s="2">
        <v>45305</v>
      </c>
      <c r="B211377" s="1" t="s">
        <v>2893</v>
      </c>
      <c r="C211377" s="1" t="s">
        <v>230458</v>
      </c>
      <c r="D211377">
        <v>311375</v>
      </c>
      <c r="F211377">
        <v>0</v>
      </c>
      <c r="G211377">
        <v>0</v>
      </c>
      <c r="H211377">
        <v>69.447999999999993</v>
      </c>
    </row>
    <row r="211378" spans="1:8" x14ac:dyDescent="0.2">
      <c r="A211378" s="2">
        <v>45305</v>
      </c>
      <c r="B211378" s="1" t="s">
        <v>2893</v>
      </c>
      <c r="C211378" s="1" t="s">
        <v>230459</v>
      </c>
      <c r="D211378">
        <v>311376</v>
      </c>
      <c r="F211378">
        <v>0</v>
      </c>
      <c r="G211378">
        <v>0</v>
      </c>
      <c r="H211378">
        <v>70.311999999999998</v>
      </c>
    </row>
    <row r="211379" spans="1:8" x14ac:dyDescent="0.2">
      <c r="A211379" s="2">
        <v>45615</v>
      </c>
      <c r="B211379" s="1" t="s">
        <v>2893</v>
      </c>
      <c r="C211379" s="1" t="s">
        <v>230460</v>
      </c>
      <c r="D211379">
        <v>311377</v>
      </c>
      <c r="F211379">
        <v>0</v>
      </c>
      <c r="G211379">
        <v>0</v>
      </c>
      <c r="H211379">
        <v>0</v>
      </c>
    </row>
    <row r="211380" spans="1:8" x14ac:dyDescent="0.2">
      <c r="A211380" s="2">
        <v>45615</v>
      </c>
      <c r="B211380" s="1" t="s">
        <v>2893</v>
      </c>
      <c r="C211380" s="1" t="s">
        <v>230461</v>
      </c>
      <c r="D211380">
        <v>311378</v>
      </c>
      <c r="F211380">
        <v>0</v>
      </c>
      <c r="G211380">
        <v>0</v>
      </c>
      <c r="H211380">
        <v>128</v>
      </c>
    </row>
    <row r="211381" spans="1:8" x14ac:dyDescent="0.2">
      <c r="A211381" s="2">
        <v>45615</v>
      </c>
      <c r="B211381" s="1" t="s">
        <v>230462</v>
      </c>
      <c r="C211381" s="1" t="s">
        <v>230463</v>
      </c>
      <c r="D211381">
        <v>311379</v>
      </c>
      <c r="F211381">
        <v>0</v>
      </c>
      <c r="G211381">
        <v>1</v>
      </c>
      <c r="H211381">
        <v>270.95999999999998</v>
      </c>
    </row>
    <row r="211382" spans="1:8" x14ac:dyDescent="0.2">
      <c r="A211382" s="2">
        <v>45615</v>
      </c>
      <c r="B211382" s="1" t="s">
        <v>2893</v>
      </c>
      <c r="C211382" s="1" t="s">
        <v>230464</v>
      </c>
      <c r="D211382">
        <v>311380</v>
      </c>
      <c r="F211382">
        <v>0</v>
      </c>
      <c r="G211382">
        <v>0</v>
      </c>
      <c r="H211382">
        <v>2250</v>
      </c>
    </row>
    <row r="211383" spans="1:8" x14ac:dyDescent="0.2">
      <c r="A211383" s="2">
        <v>45615</v>
      </c>
      <c r="B211383" s="1" t="s">
        <v>2893</v>
      </c>
      <c r="C211383" s="1" t="s">
        <v>230465</v>
      </c>
      <c r="D211383">
        <v>311381</v>
      </c>
      <c r="F211383">
        <v>0</v>
      </c>
      <c r="G211383">
        <v>0</v>
      </c>
      <c r="H211383">
        <v>3.992</v>
      </c>
    </row>
    <row r="211384" spans="1:8" x14ac:dyDescent="0.2">
      <c r="A211384" s="2">
        <v>45615</v>
      </c>
      <c r="B211384" s="1" t="s">
        <v>2893</v>
      </c>
      <c r="C211384" s="1" t="s">
        <v>230466</v>
      </c>
      <c r="D211384">
        <v>311382</v>
      </c>
      <c r="F211384">
        <v>0</v>
      </c>
      <c r="G211384">
        <v>0</v>
      </c>
      <c r="H211384">
        <v>63.991999999999997</v>
      </c>
    </row>
    <row r="211385" spans="1:8" x14ac:dyDescent="0.2">
      <c r="A211385" s="2">
        <v>45313</v>
      </c>
      <c r="B211385" s="1" t="s">
        <v>2893</v>
      </c>
      <c r="C211385" s="1" t="s">
        <v>230467</v>
      </c>
      <c r="D211385">
        <v>311383</v>
      </c>
      <c r="F211385">
        <v>0</v>
      </c>
      <c r="G211385">
        <v>0</v>
      </c>
      <c r="H211385">
        <v>49.616</v>
      </c>
    </row>
    <row r="211386" spans="1:8" x14ac:dyDescent="0.2">
      <c r="A211386" s="2">
        <v>45313</v>
      </c>
      <c r="B211386" s="1" t="s">
        <v>2893</v>
      </c>
      <c r="C211386" s="1" t="s">
        <v>230468</v>
      </c>
      <c r="D211386">
        <v>311384</v>
      </c>
      <c r="F211386">
        <v>0</v>
      </c>
      <c r="G211386">
        <v>0</v>
      </c>
      <c r="H211386">
        <v>64.888000000000005</v>
      </c>
    </row>
    <row r="211387" spans="1:8" x14ac:dyDescent="0.2">
      <c r="A211387" s="2">
        <v>45313</v>
      </c>
      <c r="B211387" s="1" t="s">
        <v>2893</v>
      </c>
      <c r="C211387" s="1" t="s">
        <v>230469</v>
      </c>
      <c r="D211387">
        <v>311385</v>
      </c>
      <c r="F211387">
        <v>0</v>
      </c>
      <c r="G211387">
        <v>0</v>
      </c>
      <c r="H211387">
        <v>81.903999999999996</v>
      </c>
    </row>
    <row r="211388" spans="1:8" x14ac:dyDescent="0.2">
      <c r="A211388" s="2">
        <v>45313</v>
      </c>
      <c r="B211388" s="1" t="s">
        <v>2893</v>
      </c>
      <c r="C211388" s="1" t="s">
        <v>230470</v>
      </c>
      <c r="D211388">
        <v>311386</v>
      </c>
      <c r="F211388">
        <v>0</v>
      </c>
      <c r="G211388">
        <v>0</v>
      </c>
      <c r="H211388">
        <v>21.808</v>
      </c>
    </row>
    <row r="211389" spans="1:8" x14ac:dyDescent="0.2">
      <c r="A211389" s="2">
        <v>45344</v>
      </c>
      <c r="B211389" s="1" t="s">
        <v>37080</v>
      </c>
      <c r="C211389" s="1" t="s">
        <v>230471</v>
      </c>
      <c r="D211389">
        <v>311387</v>
      </c>
      <c r="E211389">
        <v>10410</v>
      </c>
      <c r="F211389">
        <v>0</v>
      </c>
      <c r="G211389">
        <v>0</v>
      </c>
      <c r="H211389">
        <v>35.92</v>
      </c>
    </row>
    <row r="211390" spans="1:8" x14ac:dyDescent="0.2">
      <c r="A211390" s="2">
        <v>45344</v>
      </c>
      <c r="B211390" s="1" t="s">
        <v>2893</v>
      </c>
      <c r="C211390" s="1" t="s">
        <v>230472</v>
      </c>
      <c r="D211390">
        <v>311388</v>
      </c>
      <c r="F211390">
        <v>0</v>
      </c>
      <c r="G211390">
        <v>0</v>
      </c>
      <c r="H211390">
        <v>113.4</v>
      </c>
    </row>
    <row r="211391" spans="1:8" x14ac:dyDescent="0.2">
      <c r="A211391" s="2">
        <v>45344</v>
      </c>
      <c r="B211391" s="1" t="s">
        <v>2893</v>
      </c>
      <c r="C211391" s="1" t="s">
        <v>230473</v>
      </c>
      <c r="D211391">
        <v>311389</v>
      </c>
      <c r="F211391">
        <v>0</v>
      </c>
      <c r="G211391">
        <v>0</v>
      </c>
      <c r="H211391">
        <v>338.13600000000002</v>
      </c>
    </row>
    <row r="211392" spans="1:8" x14ac:dyDescent="0.2">
      <c r="A211392" s="2">
        <v>45344</v>
      </c>
      <c r="B211392" s="1" t="s">
        <v>2893</v>
      </c>
      <c r="C211392" s="1" t="s">
        <v>230474</v>
      </c>
      <c r="D211392">
        <v>311390</v>
      </c>
      <c r="F211392">
        <v>0</v>
      </c>
      <c r="G211392">
        <v>0</v>
      </c>
      <c r="H211392">
        <v>81.888000000000005</v>
      </c>
    </row>
    <row r="211393" spans="1:8" x14ac:dyDescent="0.2">
      <c r="A211393" s="2">
        <v>45344</v>
      </c>
      <c r="B211393" s="1" t="s">
        <v>2893</v>
      </c>
      <c r="C211393" s="1" t="s">
        <v>230475</v>
      </c>
      <c r="D211393">
        <v>311391</v>
      </c>
      <c r="F211393">
        <v>0</v>
      </c>
      <c r="G211393">
        <v>0</v>
      </c>
      <c r="H211393">
        <v>135.17599999999999</v>
      </c>
    </row>
    <row r="211394" spans="1:8" x14ac:dyDescent="0.2">
      <c r="A211394" s="2">
        <v>45536</v>
      </c>
      <c r="B211394" s="1" t="s">
        <v>2893</v>
      </c>
      <c r="C211394" s="1" t="s">
        <v>230476</v>
      </c>
      <c r="D211394">
        <v>311392</v>
      </c>
      <c r="F211394">
        <v>0</v>
      </c>
      <c r="G211394">
        <v>0</v>
      </c>
      <c r="H211394">
        <v>0</v>
      </c>
    </row>
    <row r="211395" spans="1:8" x14ac:dyDescent="0.2">
      <c r="A211395" s="2">
        <v>45536</v>
      </c>
      <c r="B211395" s="1" t="s">
        <v>2893</v>
      </c>
      <c r="C211395" s="1" t="s">
        <v>230477</v>
      </c>
      <c r="D211395">
        <v>311393</v>
      </c>
      <c r="F211395">
        <v>0</v>
      </c>
      <c r="G211395">
        <v>0</v>
      </c>
      <c r="H211395">
        <v>66.616</v>
      </c>
    </row>
    <row r="211396" spans="1:8" x14ac:dyDescent="0.2">
      <c r="A211396" s="2">
        <v>45536</v>
      </c>
      <c r="B211396" s="1" t="s">
        <v>2893</v>
      </c>
      <c r="C211396" s="1" t="s">
        <v>230478</v>
      </c>
      <c r="D211396">
        <v>311394</v>
      </c>
      <c r="F211396">
        <v>0</v>
      </c>
      <c r="G211396">
        <v>0</v>
      </c>
      <c r="H211396">
        <v>199.136</v>
      </c>
    </row>
    <row r="211397" spans="1:8" x14ac:dyDescent="0.2">
      <c r="A211397" s="2">
        <v>45536</v>
      </c>
      <c r="B211397" s="1" t="s">
        <v>2893</v>
      </c>
      <c r="C211397" s="1" t="s">
        <v>230479</v>
      </c>
      <c r="D211397">
        <v>311395</v>
      </c>
      <c r="F211397">
        <v>0</v>
      </c>
      <c r="G211397">
        <v>0</v>
      </c>
      <c r="H211397">
        <v>159.19200000000001</v>
      </c>
    </row>
    <row r="211398" spans="1:8" x14ac:dyDescent="0.2">
      <c r="A211398" s="2">
        <v>45705</v>
      </c>
      <c r="B211398" s="1" t="s">
        <v>2893</v>
      </c>
      <c r="C211398" s="1" t="s">
        <v>230480</v>
      </c>
      <c r="D211398">
        <v>311396</v>
      </c>
      <c r="F211398">
        <v>0</v>
      </c>
      <c r="G211398">
        <v>0</v>
      </c>
      <c r="H211398">
        <v>1196.8720000000001</v>
      </c>
    </row>
    <row r="211399" spans="1:8" x14ac:dyDescent="0.2">
      <c r="A211399" s="2">
        <v>45705</v>
      </c>
      <c r="B211399" s="1" t="s">
        <v>2893</v>
      </c>
      <c r="C211399" s="1" t="s">
        <v>230481</v>
      </c>
      <c r="D211399">
        <v>311397</v>
      </c>
      <c r="F211399">
        <v>0</v>
      </c>
      <c r="G211399">
        <v>0</v>
      </c>
      <c r="H211399">
        <v>327.952</v>
      </c>
    </row>
    <row r="211400" spans="1:8" x14ac:dyDescent="0.2">
      <c r="A211400" s="2">
        <v>45705</v>
      </c>
      <c r="B211400" s="1" t="s">
        <v>95419</v>
      </c>
      <c r="C211400" s="1" t="s">
        <v>230482</v>
      </c>
      <c r="D211400">
        <v>311398</v>
      </c>
      <c r="E211400">
        <v>51410</v>
      </c>
      <c r="F211400">
        <v>1</v>
      </c>
      <c r="G211400">
        <v>1</v>
      </c>
      <c r="H211400">
        <v>-10.391999999999999</v>
      </c>
    </row>
    <row r="211401" spans="1:8" x14ac:dyDescent="0.2">
      <c r="A211401" s="2">
        <v>45580</v>
      </c>
      <c r="B211401" s="1" t="s">
        <v>2893</v>
      </c>
      <c r="C211401" s="1" t="s">
        <v>230483</v>
      </c>
      <c r="D211401">
        <v>311399</v>
      </c>
      <c r="F211401">
        <v>0</v>
      </c>
      <c r="G211401">
        <v>0</v>
      </c>
      <c r="H211401">
        <v>71.168000000000006</v>
      </c>
    </row>
    <row r="211402" spans="1:8" x14ac:dyDescent="0.2">
      <c r="A211402" s="2">
        <v>45580</v>
      </c>
      <c r="B211402" s="1" t="s">
        <v>2893</v>
      </c>
      <c r="C211402" s="1" t="s">
        <v>230484</v>
      </c>
      <c r="D211402">
        <v>311400</v>
      </c>
      <c r="F211402">
        <v>0</v>
      </c>
      <c r="G211402">
        <v>0</v>
      </c>
      <c r="H211402">
        <v>399.63200000000001</v>
      </c>
    </row>
    <row r="211403" spans="1:8" x14ac:dyDescent="0.2">
      <c r="A211403" s="2">
        <v>45580</v>
      </c>
      <c r="B211403" s="1" t="s">
        <v>2893</v>
      </c>
      <c r="C211403" s="1" t="s">
        <v>230485</v>
      </c>
      <c r="D211403">
        <v>311401</v>
      </c>
      <c r="F211403">
        <v>0</v>
      </c>
      <c r="G211403">
        <v>0</v>
      </c>
      <c r="H211403">
        <v>202.80799999999999</v>
      </c>
    </row>
    <row r="211404" spans="1:8" x14ac:dyDescent="0.2">
      <c r="A211404" s="2">
        <v>45580</v>
      </c>
      <c r="B211404" s="1" t="s">
        <v>230486</v>
      </c>
      <c r="C211404" s="1" t="s">
        <v>230487</v>
      </c>
      <c r="D211404">
        <v>311402</v>
      </c>
      <c r="F211404">
        <v>0</v>
      </c>
      <c r="G211404">
        <v>1</v>
      </c>
      <c r="H211404">
        <v>87.415999999999997</v>
      </c>
    </row>
    <row r="211405" spans="1:8" x14ac:dyDescent="0.2">
      <c r="A211405" s="2">
        <v>45580</v>
      </c>
      <c r="B211405" s="1" t="s">
        <v>2893</v>
      </c>
      <c r="C211405" s="1" t="s">
        <v>230488</v>
      </c>
      <c r="D211405">
        <v>311403</v>
      </c>
      <c r="F211405">
        <v>0</v>
      </c>
      <c r="G211405">
        <v>0</v>
      </c>
      <c r="H211405">
        <v>342.4</v>
      </c>
    </row>
    <row r="211406" spans="1:8" x14ac:dyDescent="0.2">
      <c r="A211406" s="2">
        <v>45580</v>
      </c>
      <c r="B211406" s="1" t="s">
        <v>2893</v>
      </c>
      <c r="C211406" s="1" t="s">
        <v>230489</v>
      </c>
      <c r="D211406">
        <v>311404</v>
      </c>
      <c r="F211406">
        <v>0</v>
      </c>
      <c r="G211406">
        <v>0</v>
      </c>
      <c r="H211406">
        <v>0</v>
      </c>
    </row>
    <row r="211407" spans="1:8" x14ac:dyDescent="0.2">
      <c r="A211407" s="2">
        <v>45490</v>
      </c>
      <c r="B211407" s="1" t="s">
        <v>2893</v>
      </c>
      <c r="C211407" s="1" t="s">
        <v>230490</v>
      </c>
      <c r="D211407">
        <v>311405</v>
      </c>
      <c r="F211407">
        <v>0</v>
      </c>
      <c r="G211407">
        <v>0</v>
      </c>
      <c r="H211407">
        <v>36</v>
      </c>
    </row>
    <row r="211408" spans="1:8" x14ac:dyDescent="0.2">
      <c r="A211408" s="2">
        <v>45490</v>
      </c>
      <c r="B211408" s="1" t="s">
        <v>2893</v>
      </c>
      <c r="C211408" s="1" t="s">
        <v>230491</v>
      </c>
      <c r="D211408">
        <v>311406</v>
      </c>
      <c r="F211408">
        <v>0</v>
      </c>
      <c r="G211408">
        <v>0</v>
      </c>
      <c r="H211408">
        <v>0</v>
      </c>
    </row>
    <row r="211409" spans="1:8" x14ac:dyDescent="0.2">
      <c r="A211409" s="2">
        <v>45490</v>
      </c>
      <c r="B211409" s="1" t="s">
        <v>2893</v>
      </c>
      <c r="C211409" s="1" t="s">
        <v>230492</v>
      </c>
      <c r="D211409">
        <v>311407</v>
      </c>
      <c r="F211409">
        <v>0</v>
      </c>
      <c r="G211409">
        <v>0</v>
      </c>
      <c r="H211409">
        <v>35.968000000000004</v>
      </c>
    </row>
    <row r="211410" spans="1:8" x14ac:dyDescent="0.2">
      <c r="A211410" s="2">
        <v>45490</v>
      </c>
      <c r="B211410" s="1" t="s">
        <v>2893</v>
      </c>
      <c r="C211410" s="1" t="s">
        <v>230493</v>
      </c>
      <c r="D211410">
        <v>311408</v>
      </c>
      <c r="F211410">
        <v>0</v>
      </c>
      <c r="G211410">
        <v>0</v>
      </c>
      <c r="H211410">
        <v>19.992000000000001</v>
      </c>
    </row>
    <row r="211411" spans="1:8" x14ac:dyDescent="0.2">
      <c r="A211411" s="2">
        <v>45490</v>
      </c>
      <c r="B211411" s="1" t="s">
        <v>2893</v>
      </c>
      <c r="C211411" s="1" t="s">
        <v>230494</v>
      </c>
      <c r="D211411">
        <v>311409</v>
      </c>
      <c r="F211411">
        <v>0</v>
      </c>
      <c r="G211411">
        <v>0</v>
      </c>
      <c r="H211411">
        <v>119.52</v>
      </c>
    </row>
    <row r="211412" spans="1:8" x14ac:dyDescent="0.2">
      <c r="A211412" s="2">
        <v>45437</v>
      </c>
      <c r="B211412" s="1" t="s">
        <v>230495</v>
      </c>
      <c r="C211412" s="1" t="s">
        <v>230496</v>
      </c>
      <c r="D211412">
        <v>311410</v>
      </c>
      <c r="F211412">
        <v>0</v>
      </c>
      <c r="G211412">
        <v>1</v>
      </c>
      <c r="H211412">
        <v>186.01599999999999</v>
      </c>
    </row>
    <row r="211413" spans="1:8" x14ac:dyDescent="0.2">
      <c r="A211413" s="2">
        <v>45437</v>
      </c>
      <c r="B211413" s="1" t="s">
        <v>2893</v>
      </c>
      <c r="C211413" s="1" t="s">
        <v>230497</v>
      </c>
      <c r="D211413">
        <v>311411</v>
      </c>
      <c r="F211413">
        <v>0</v>
      </c>
      <c r="G211413">
        <v>0</v>
      </c>
      <c r="H211413">
        <v>11.7105</v>
      </c>
    </row>
    <row r="211414" spans="1:8" x14ac:dyDescent="0.2">
      <c r="A211414" s="2">
        <v>45437</v>
      </c>
      <c r="B211414" s="1" t="s">
        <v>2893</v>
      </c>
      <c r="C211414" s="1" t="s">
        <v>230498</v>
      </c>
      <c r="D211414">
        <v>311412</v>
      </c>
      <c r="F211414">
        <v>0</v>
      </c>
      <c r="G211414">
        <v>0</v>
      </c>
      <c r="H211414">
        <v>132.81190000000001</v>
      </c>
    </row>
    <row r="211415" spans="1:8" x14ac:dyDescent="0.2">
      <c r="A211415" s="2">
        <v>45437</v>
      </c>
      <c r="B211415" s="1" t="s">
        <v>2893</v>
      </c>
      <c r="C211415" s="1" t="s">
        <v>230499</v>
      </c>
      <c r="D211415">
        <v>311413</v>
      </c>
      <c r="F211415">
        <v>0</v>
      </c>
      <c r="G211415">
        <v>0</v>
      </c>
      <c r="H211415">
        <v>151.45599999999999</v>
      </c>
    </row>
    <row r="211416" spans="1:8" x14ac:dyDescent="0.2">
      <c r="A211416" s="2">
        <v>45437</v>
      </c>
      <c r="B211416" s="1" t="s">
        <v>2893</v>
      </c>
      <c r="C211416" s="1" t="s">
        <v>230500</v>
      </c>
      <c r="D211416">
        <v>311414</v>
      </c>
      <c r="F211416">
        <v>0</v>
      </c>
      <c r="G211416">
        <v>0</v>
      </c>
      <c r="H211416">
        <v>103.34399999999999</v>
      </c>
    </row>
    <row r="211417" spans="1:8" x14ac:dyDescent="0.2">
      <c r="A211417" s="2">
        <v>45437</v>
      </c>
      <c r="B211417" s="1" t="s">
        <v>2893</v>
      </c>
      <c r="C211417" s="1" t="s">
        <v>230501</v>
      </c>
      <c r="D211417">
        <v>311415</v>
      </c>
      <c r="F211417">
        <v>0</v>
      </c>
      <c r="G211417">
        <v>0</v>
      </c>
      <c r="H211417">
        <v>1393.1679999999999</v>
      </c>
    </row>
    <row r="211418" spans="1:8" x14ac:dyDescent="0.2">
      <c r="A211418" s="2">
        <v>45437</v>
      </c>
      <c r="B211418" s="1" t="s">
        <v>2893</v>
      </c>
      <c r="C211418" s="1" t="s">
        <v>230502</v>
      </c>
      <c r="D211418">
        <v>311416</v>
      </c>
      <c r="F211418">
        <v>0</v>
      </c>
      <c r="G211418">
        <v>0</v>
      </c>
      <c r="H211418">
        <v>57.536000000000001</v>
      </c>
    </row>
    <row r="211419" spans="1:8" x14ac:dyDescent="0.2">
      <c r="A211419" s="2">
        <v>45437</v>
      </c>
      <c r="B211419" s="1" t="s">
        <v>2893</v>
      </c>
      <c r="C211419" s="1" t="s">
        <v>230503</v>
      </c>
      <c r="D211419">
        <v>311417</v>
      </c>
      <c r="F211419">
        <v>0</v>
      </c>
      <c r="G211419">
        <v>0</v>
      </c>
      <c r="H211419">
        <v>111.976</v>
      </c>
    </row>
    <row r="211420" spans="1:8" x14ac:dyDescent="0.2">
      <c r="A211420" s="2">
        <v>45437</v>
      </c>
      <c r="B211420" s="1" t="s">
        <v>2893</v>
      </c>
      <c r="C211420" s="1" t="s">
        <v>230504</v>
      </c>
      <c r="D211420">
        <v>311418</v>
      </c>
      <c r="F211420">
        <v>0</v>
      </c>
      <c r="G211420">
        <v>0</v>
      </c>
      <c r="H211420">
        <v>28.8</v>
      </c>
    </row>
    <row r="211421" spans="1:8" x14ac:dyDescent="0.2">
      <c r="A211421" s="2">
        <v>45586</v>
      </c>
      <c r="B211421" s="1" t="s">
        <v>2893</v>
      </c>
      <c r="C211421" s="1" t="s">
        <v>230505</v>
      </c>
      <c r="D211421">
        <v>311419</v>
      </c>
      <c r="F211421">
        <v>0</v>
      </c>
      <c r="G211421">
        <v>0</v>
      </c>
      <c r="H211421">
        <v>12.208</v>
      </c>
    </row>
    <row r="211422" spans="1:8" x14ac:dyDescent="0.2">
      <c r="A211422" s="2">
        <v>45586</v>
      </c>
      <c r="B211422" s="1" t="s">
        <v>2893</v>
      </c>
      <c r="C211422" s="1" t="s">
        <v>230506</v>
      </c>
      <c r="D211422">
        <v>311420</v>
      </c>
      <c r="F211422">
        <v>0</v>
      </c>
      <c r="G211422">
        <v>0</v>
      </c>
      <c r="H211422">
        <v>151.94399999999999</v>
      </c>
    </row>
    <row r="211423" spans="1:8" x14ac:dyDescent="0.2">
      <c r="A211423" s="2">
        <v>45325</v>
      </c>
      <c r="B211423" s="1" t="s">
        <v>2893</v>
      </c>
      <c r="C211423" s="1" t="s">
        <v>230507</v>
      </c>
      <c r="D211423">
        <v>311421</v>
      </c>
      <c r="F211423">
        <v>0</v>
      </c>
      <c r="G211423">
        <v>0</v>
      </c>
      <c r="H211423">
        <v>68.384</v>
      </c>
    </row>
    <row r="211424" spans="1:8" x14ac:dyDescent="0.2">
      <c r="A211424" s="2">
        <v>45325</v>
      </c>
      <c r="B211424" s="1" t="s">
        <v>2893</v>
      </c>
      <c r="C211424" s="1" t="s">
        <v>230508</v>
      </c>
      <c r="D211424">
        <v>311422</v>
      </c>
      <c r="F211424">
        <v>0</v>
      </c>
      <c r="G211424">
        <v>0</v>
      </c>
      <c r="H211424">
        <v>0</v>
      </c>
    </row>
    <row r="211425" spans="1:8" x14ac:dyDescent="0.2">
      <c r="A211425" s="2">
        <v>45325</v>
      </c>
      <c r="B211425" s="1" t="s">
        <v>2893</v>
      </c>
      <c r="C211425" s="1" t="s">
        <v>230509</v>
      </c>
      <c r="D211425">
        <v>311423</v>
      </c>
      <c r="F211425">
        <v>0</v>
      </c>
      <c r="G211425">
        <v>0</v>
      </c>
      <c r="H211425">
        <v>217.904</v>
      </c>
    </row>
    <row r="211426" spans="1:8" x14ac:dyDescent="0.2">
      <c r="A211426" s="2">
        <v>45325</v>
      </c>
      <c r="B211426" s="1" t="s">
        <v>2893</v>
      </c>
      <c r="C211426" s="1" t="s">
        <v>230510</v>
      </c>
      <c r="D211426">
        <v>311424</v>
      </c>
      <c r="F211426">
        <v>0</v>
      </c>
      <c r="G211426">
        <v>0</v>
      </c>
      <c r="H211426">
        <v>354.73599999999999</v>
      </c>
    </row>
    <row r="211427" spans="1:8" x14ac:dyDescent="0.2">
      <c r="A211427" s="2">
        <v>45325</v>
      </c>
      <c r="B211427" s="1" t="s">
        <v>2893</v>
      </c>
      <c r="C211427" s="1" t="s">
        <v>230511</v>
      </c>
      <c r="D211427">
        <v>311425</v>
      </c>
      <c r="F211427">
        <v>0</v>
      </c>
      <c r="G211427">
        <v>0</v>
      </c>
      <c r="H211427">
        <v>60.808</v>
      </c>
    </row>
    <row r="211428" spans="1:8" x14ac:dyDescent="0.2">
      <c r="A211428" s="2">
        <v>45325</v>
      </c>
      <c r="B211428" s="1" t="s">
        <v>2893</v>
      </c>
      <c r="C211428" s="1" t="s">
        <v>230512</v>
      </c>
      <c r="D211428">
        <v>311426</v>
      </c>
      <c r="F211428">
        <v>0</v>
      </c>
      <c r="G211428">
        <v>0</v>
      </c>
      <c r="H211428">
        <v>16.712</v>
      </c>
    </row>
    <row r="211429" spans="1:8" x14ac:dyDescent="0.2">
      <c r="A211429" s="2">
        <v>45325</v>
      </c>
      <c r="B211429" s="1" t="s">
        <v>2893</v>
      </c>
      <c r="C211429" s="1" t="s">
        <v>230513</v>
      </c>
      <c r="D211429">
        <v>311427</v>
      </c>
      <c r="F211429">
        <v>0</v>
      </c>
      <c r="G211429">
        <v>0</v>
      </c>
      <c r="H211429">
        <v>204.52799999999999</v>
      </c>
    </row>
    <row r="211430" spans="1:8" x14ac:dyDescent="0.2">
      <c r="A211430" s="2">
        <v>45325</v>
      </c>
      <c r="B211430" s="1" t="s">
        <v>2893</v>
      </c>
      <c r="C211430" s="1" t="s">
        <v>230514</v>
      </c>
      <c r="D211430">
        <v>311428</v>
      </c>
      <c r="F211430">
        <v>0</v>
      </c>
      <c r="G211430">
        <v>0</v>
      </c>
      <c r="H211430">
        <v>23.167999999999999</v>
      </c>
    </row>
    <row r="211431" spans="1:8" x14ac:dyDescent="0.2">
      <c r="A211431" s="2">
        <v>45325</v>
      </c>
      <c r="B211431" s="1" t="s">
        <v>2893</v>
      </c>
      <c r="C211431" s="1" t="s">
        <v>230515</v>
      </c>
      <c r="D211431">
        <v>311429</v>
      </c>
      <c r="F211431">
        <v>0</v>
      </c>
      <c r="G211431">
        <v>0</v>
      </c>
      <c r="H211431">
        <v>4.72</v>
      </c>
    </row>
    <row r="211432" spans="1:8" x14ac:dyDescent="0.2">
      <c r="A211432" s="2">
        <v>45281</v>
      </c>
      <c r="B211432" s="1" t="s">
        <v>2893</v>
      </c>
      <c r="C211432" s="1" t="s">
        <v>230516</v>
      </c>
      <c r="D211432">
        <v>311430</v>
      </c>
      <c r="E211432">
        <v>52463</v>
      </c>
      <c r="F211432">
        <v>0</v>
      </c>
      <c r="G211432">
        <v>0</v>
      </c>
      <c r="H211432">
        <v>-29.623999999999999</v>
      </c>
    </row>
    <row r="211433" spans="1:8" x14ac:dyDescent="0.2">
      <c r="A211433" s="2">
        <v>45281</v>
      </c>
      <c r="B211433" s="1" t="s">
        <v>2893</v>
      </c>
      <c r="C211433" s="1" t="s">
        <v>230517</v>
      </c>
      <c r="D211433">
        <v>311431</v>
      </c>
      <c r="F211433">
        <v>0</v>
      </c>
      <c r="G211433">
        <v>0</v>
      </c>
      <c r="H211433">
        <v>125.096</v>
      </c>
    </row>
    <row r="211434" spans="1:8" x14ac:dyDescent="0.2">
      <c r="A211434" s="2">
        <v>45281</v>
      </c>
      <c r="B211434" s="1" t="s">
        <v>2893</v>
      </c>
      <c r="C211434" s="1" t="s">
        <v>230518</v>
      </c>
      <c r="D211434">
        <v>311432</v>
      </c>
      <c r="F211434">
        <v>0</v>
      </c>
      <c r="G211434">
        <v>0</v>
      </c>
      <c r="H211434">
        <v>153.392</v>
      </c>
    </row>
    <row r="211435" spans="1:8" x14ac:dyDescent="0.2">
      <c r="A211435" s="2">
        <v>45281</v>
      </c>
      <c r="B211435" s="1" t="s">
        <v>25410</v>
      </c>
      <c r="C211435" s="1" t="s">
        <v>230519</v>
      </c>
      <c r="D211435">
        <v>311433</v>
      </c>
      <c r="E211435">
        <v>40000</v>
      </c>
      <c r="F211435">
        <v>0</v>
      </c>
      <c r="G211435">
        <v>0</v>
      </c>
      <c r="H211435">
        <v>275.85599999999999</v>
      </c>
    </row>
    <row r="211436" spans="1:8" x14ac:dyDescent="0.2">
      <c r="A211436" s="2">
        <v>45281</v>
      </c>
      <c r="B211436" s="1" t="s">
        <v>26974</v>
      </c>
      <c r="C211436" s="1" t="s">
        <v>230520</v>
      </c>
      <c r="D211436">
        <v>311434</v>
      </c>
      <c r="E211436">
        <v>10250</v>
      </c>
      <c r="F211436">
        <v>0</v>
      </c>
      <c r="G211436">
        <v>1</v>
      </c>
      <c r="H211436">
        <v>46.72</v>
      </c>
    </row>
    <row r="211437" spans="1:8" x14ac:dyDescent="0.2">
      <c r="A211437" s="2">
        <v>45357</v>
      </c>
      <c r="B211437" s="1" t="s">
        <v>2893</v>
      </c>
      <c r="C211437" s="1" t="s">
        <v>230521</v>
      </c>
      <c r="D211437">
        <v>311435</v>
      </c>
      <c r="E211437">
        <v>10000</v>
      </c>
      <c r="F211437">
        <v>0</v>
      </c>
      <c r="G211437">
        <v>0</v>
      </c>
      <c r="H211437">
        <v>79.92</v>
      </c>
    </row>
    <row r="211438" spans="1:8" x14ac:dyDescent="0.2">
      <c r="A211438" s="2">
        <v>45357</v>
      </c>
      <c r="B211438" s="1" t="s">
        <v>2893</v>
      </c>
      <c r="C211438" s="1" t="s">
        <v>230522</v>
      </c>
      <c r="D211438">
        <v>311436</v>
      </c>
      <c r="F211438">
        <v>0</v>
      </c>
      <c r="G211438">
        <v>0</v>
      </c>
      <c r="H211438">
        <v>76.168000000000006</v>
      </c>
    </row>
    <row r="211439" spans="1:8" x14ac:dyDescent="0.2">
      <c r="A211439" s="2">
        <v>45357</v>
      </c>
      <c r="B211439" s="1" t="s">
        <v>2893</v>
      </c>
      <c r="C211439" s="1" t="s">
        <v>230523</v>
      </c>
      <c r="D211439">
        <v>311437</v>
      </c>
      <c r="F211439">
        <v>0</v>
      </c>
      <c r="G211439">
        <v>0</v>
      </c>
      <c r="H211439">
        <v>58.32</v>
      </c>
    </row>
    <row r="211440" spans="1:8" x14ac:dyDescent="0.2">
      <c r="A211440" s="2">
        <v>45357</v>
      </c>
      <c r="B211440" s="1" t="s">
        <v>2893</v>
      </c>
      <c r="C211440" s="1" t="s">
        <v>230524</v>
      </c>
      <c r="D211440">
        <v>311438</v>
      </c>
      <c r="F211440">
        <v>0</v>
      </c>
      <c r="G211440">
        <v>0</v>
      </c>
      <c r="H211440">
        <v>127.93600000000001</v>
      </c>
    </row>
    <row r="211441" spans="1:8" x14ac:dyDescent="0.2">
      <c r="A211441" s="2">
        <v>45427</v>
      </c>
      <c r="B211441" s="1" t="s">
        <v>2893</v>
      </c>
      <c r="C211441" s="1" t="s">
        <v>230525</v>
      </c>
      <c r="D211441">
        <v>311439</v>
      </c>
      <c r="F211441">
        <v>0</v>
      </c>
      <c r="G211441">
        <v>0</v>
      </c>
      <c r="H211441">
        <v>150.464</v>
      </c>
    </row>
    <row r="211442" spans="1:8" x14ac:dyDescent="0.2">
      <c r="A211442" s="2">
        <v>45427</v>
      </c>
      <c r="B211442" s="1" t="s">
        <v>2893</v>
      </c>
      <c r="C211442" s="1" t="s">
        <v>230526</v>
      </c>
      <c r="D211442">
        <v>311440</v>
      </c>
      <c r="F211442">
        <v>0</v>
      </c>
      <c r="G211442">
        <v>0</v>
      </c>
      <c r="H211442">
        <v>13.2606</v>
      </c>
    </row>
    <row r="211443" spans="1:8" x14ac:dyDescent="0.2">
      <c r="A211443" s="2">
        <v>45427</v>
      </c>
      <c r="B211443" s="1" t="s">
        <v>16473</v>
      </c>
      <c r="C211443" s="1" t="s">
        <v>230527</v>
      </c>
      <c r="D211443">
        <v>311441</v>
      </c>
      <c r="F211443">
        <v>0</v>
      </c>
      <c r="G211443">
        <v>1</v>
      </c>
      <c r="H211443">
        <v>942.72799999999995</v>
      </c>
    </row>
    <row r="211444" spans="1:8" x14ac:dyDescent="0.2">
      <c r="A211444" s="2">
        <v>45620</v>
      </c>
      <c r="B211444" s="1" t="s">
        <v>2893</v>
      </c>
      <c r="C211444" s="1" t="s">
        <v>230528</v>
      </c>
      <c r="D211444">
        <v>311442</v>
      </c>
      <c r="F211444">
        <v>0</v>
      </c>
      <c r="G211444">
        <v>0</v>
      </c>
      <c r="H211444">
        <v>271.13600000000002</v>
      </c>
    </row>
    <row r="211445" spans="1:8" x14ac:dyDescent="0.2">
      <c r="A211445" s="2">
        <v>45620</v>
      </c>
      <c r="B211445" s="1" t="s">
        <v>2893</v>
      </c>
      <c r="C211445" s="1" t="s">
        <v>230529</v>
      </c>
      <c r="D211445">
        <v>311443</v>
      </c>
      <c r="F211445">
        <v>0</v>
      </c>
      <c r="G211445">
        <v>0</v>
      </c>
      <c r="H211445">
        <v>511.16</v>
      </c>
    </row>
    <row r="211446" spans="1:8" x14ac:dyDescent="0.2">
      <c r="A211446" s="2">
        <v>45620</v>
      </c>
      <c r="B211446" s="1" t="s">
        <v>2893</v>
      </c>
      <c r="C211446" s="1" t="s">
        <v>230530</v>
      </c>
      <c r="D211446">
        <v>311444</v>
      </c>
      <c r="F211446">
        <v>0</v>
      </c>
      <c r="G211446">
        <v>0</v>
      </c>
      <c r="H211446">
        <v>116.0964</v>
      </c>
    </row>
    <row r="211447" spans="1:8" x14ac:dyDescent="0.2">
      <c r="A211447" s="2">
        <v>45620</v>
      </c>
      <c r="B211447" s="1" t="s">
        <v>2893</v>
      </c>
      <c r="C211447" s="1" t="s">
        <v>230531</v>
      </c>
      <c r="D211447">
        <v>311445</v>
      </c>
      <c r="F211447">
        <v>0</v>
      </c>
      <c r="G211447">
        <v>0</v>
      </c>
      <c r="H211447">
        <v>30.456</v>
      </c>
    </row>
    <row r="211448" spans="1:8" x14ac:dyDescent="0.2">
      <c r="A211448" s="2">
        <v>45620</v>
      </c>
      <c r="B211448" s="1" t="s">
        <v>2893</v>
      </c>
      <c r="C211448" s="1" t="s">
        <v>230532</v>
      </c>
      <c r="D211448">
        <v>311446</v>
      </c>
      <c r="F211448">
        <v>0</v>
      </c>
      <c r="G211448">
        <v>0</v>
      </c>
      <c r="H211448">
        <v>0</v>
      </c>
    </row>
    <row r="211449" spans="1:8" x14ac:dyDescent="0.2">
      <c r="A211449" s="2">
        <v>45404</v>
      </c>
      <c r="B211449" s="1" t="s">
        <v>126844</v>
      </c>
      <c r="C211449" s="1" t="s">
        <v>230533</v>
      </c>
      <c r="D211449">
        <v>311447</v>
      </c>
      <c r="E211449">
        <v>52420</v>
      </c>
      <c r="F211449">
        <v>0</v>
      </c>
      <c r="G211449">
        <v>0</v>
      </c>
      <c r="H211449">
        <v>0</v>
      </c>
    </row>
    <row r="211450" spans="1:8" x14ac:dyDescent="0.2">
      <c r="A211450" s="2">
        <v>45404</v>
      </c>
      <c r="B211450" s="1" t="s">
        <v>102241</v>
      </c>
      <c r="C211450" s="1" t="s">
        <v>230534</v>
      </c>
      <c r="D211450">
        <v>311448</v>
      </c>
      <c r="F211450">
        <v>0</v>
      </c>
      <c r="G211450">
        <v>1</v>
      </c>
      <c r="H211450">
        <v>19.16</v>
      </c>
    </row>
    <row r="211451" spans="1:8" x14ac:dyDescent="0.2">
      <c r="A211451" s="2">
        <v>45404</v>
      </c>
      <c r="B211451" s="1" t="s">
        <v>19576</v>
      </c>
      <c r="C211451" s="1" t="s">
        <v>230535</v>
      </c>
      <c r="D211451">
        <v>311449</v>
      </c>
      <c r="F211451">
        <v>0</v>
      </c>
      <c r="G211451">
        <v>1</v>
      </c>
      <c r="H211451">
        <v>18.88</v>
      </c>
    </row>
    <row r="211452" spans="1:8" x14ac:dyDescent="0.2">
      <c r="A211452" s="2">
        <v>45404</v>
      </c>
      <c r="B211452" s="1" t="s">
        <v>2893</v>
      </c>
      <c r="C211452" s="1" t="s">
        <v>230536</v>
      </c>
      <c r="D211452">
        <v>311450</v>
      </c>
      <c r="F211452">
        <v>0</v>
      </c>
      <c r="G211452">
        <v>0</v>
      </c>
      <c r="H211452">
        <v>52.800800000000002</v>
      </c>
    </row>
    <row r="211453" spans="1:8" x14ac:dyDescent="0.2">
      <c r="A211453" s="2">
        <v>45404</v>
      </c>
      <c r="B211453" s="1" t="s">
        <v>2893</v>
      </c>
      <c r="C211453" s="1" t="s">
        <v>230537</v>
      </c>
      <c r="D211453">
        <v>311451</v>
      </c>
      <c r="F211453">
        <v>0</v>
      </c>
      <c r="G211453">
        <v>0</v>
      </c>
      <c r="H211453">
        <v>5.16</v>
      </c>
    </row>
    <row r="211454" spans="1:8" x14ac:dyDescent="0.2">
      <c r="A211454" s="2">
        <v>45441</v>
      </c>
      <c r="B211454" s="1" t="s">
        <v>2893</v>
      </c>
      <c r="C211454" s="1" t="s">
        <v>230538</v>
      </c>
      <c r="D211454">
        <v>311452</v>
      </c>
      <c r="F211454">
        <v>0</v>
      </c>
      <c r="G211454">
        <v>0</v>
      </c>
      <c r="H211454">
        <v>0</v>
      </c>
    </row>
    <row r="211455" spans="1:8" x14ac:dyDescent="0.2">
      <c r="A211455" s="2">
        <v>45441</v>
      </c>
      <c r="B211455" s="1" t="s">
        <v>2893</v>
      </c>
      <c r="C211455" s="1" t="s">
        <v>230539</v>
      </c>
      <c r="D211455">
        <v>311453</v>
      </c>
      <c r="F211455">
        <v>0</v>
      </c>
      <c r="G211455">
        <v>0</v>
      </c>
      <c r="H211455">
        <v>140.44</v>
      </c>
    </row>
    <row r="211456" spans="1:8" x14ac:dyDescent="0.2">
      <c r="A211456" s="2">
        <v>45441</v>
      </c>
      <c r="B211456" s="1" t="s">
        <v>2893</v>
      </c>
      <c r="C211456" s="1" t="s">
        <v>230540</v>
      </c>
      <c r="D211456">
        <v>311454</v>
      </c>
      <c r="F211456">
        <v>0</v>
      </c>
      <c r="G211456">
        <v>0</v>
      </c>
      <c r="H211456">
        <v>95.88</v>
      </c>
    </row>
    <row r="211457" spans="1:8" x14ac:dyDescent="0.2">
      <c r="A211457" s="2">
        <v>45436</v>
      </c>
      <c r="B211457" s="1" t="s">
        <v>2893</v>
      </c>
      <c r="C211457" s="1" t="s">
        <v>230541</v>
      </c>
      <c r="D211457">
        <v>311455</v>
      </c>
      <c r="E211457">
        <v>51211</v>
      </c>
      <c r="F211457">
        <v>0</v>
      </c>
      <c r="G211457">
        <v>0</v>
      </c>
      <c r="H211457">
        <v>-48</v>
      </c>
    </row>
    <row r="211458" spans="1:8" x14ac:dyDescent="0.2">
      <c r="A211458" s="2">
        <v>45436</v>
      </c>
      <c r="B211458" s="1" t="s">
        <v>7785</v>
      </c>
      <c r="C211458" s="1" t="s">
        <v>230542</v>
      </c>
      <c r="D211458">
        <v>311456</v>
      </c>
      <c r="F211458">
        <v>0</v>
      </c>
      <c r="G211458">
        <v>1</v>
      </c>
      <c r="H211458">
        <v>70.864000000000004</v>
      </c>
    </row>
    <row r="211459" spans="1:8" x14ac:dyDescent="0.2">
      <c r="A211459" s="2">
        <v>45436</v>
      </c>
      <c r="B211459" s="1" t="s">
        <v>2893</v>
      </c>
      <c r="C211459" s="1" t="s">
        <v>230543</v>
      </c>
      <c r="D211459">
        <v>311457</v>
      </c>
      <c r="F211459">
        <v>0</v>
      </c>
      <c r="G211459">
        <v>0</v>
      </c>
      <c r="H211459">
        <v>69.855999999999995</v>
      </c>
    </row>
    <row r="211460" spans="1:8" x14ac:dyDescent="0.2">
      <c r="A211460" s="2">
        <v>45436</v>
      </c>
      <c r="B211460" s="1" t="s">
        <v>2893</v>
      </c>
      <c r="C211460" s="1" t="s">
        <v>230544</v>
      </c>
      <c r="D211460">
        <v>311458</v>
      </c>
      <c r="F211460">
        <v>0</v>
      </c>
      <c r="G211460">
        <v>0</v>
      </c>
      <c r="H211460">
        <v>1.7611000000000001</v>
      </c>
    </row>
    <row r="211461" spans="1:8" x14ac:dyDescent="0.2">
      <c r="A211461" s="2">
        <v>45646</v>
      </c>
      <c r="B211461" s="1" t="s">
        <v>35033</v>
      </c>
      <c r="C211461" s="1" t="s">
        <v>230545</v>
      </c>
      <c r="D211461">
        <v>311459</v>
      </c>
      <c r="F211461">
        <v>0</v>
      </c>
      <c r="G211461">
        <v>1</v>
      </c>
      <c r="H211461">
        <v>115.608</v>
      </c>
    </row>
    <row r="211462" spans="1:8" x14ac:dyDescent="0.2">
      <c r="A211462" s="2">
        <v>45646</v>
      </c>
      <c r="B211462" s="1" t="s">
        <v>2893</v>
      </c>
      <c r="C211462" s="1" t="s">
        <v>230546</v>
      </c>
      <c r="D211462">
        <v>311460</v>
      </c>
      <c r="F211462">
        <v>0</v>
      </c>
      <c r="G211462">
        <v>0</v>
      </c>
      <c r="H211462">
        <v>70.391999999999996</v>
      </c>
    </row>
    <row r="211463" spans="1:8" x14ac:dyDescent="0.2">
      <c r="A211463" s="2">
        <v>45308</v>
      </c>
      <c r="B211463" s="1" t="s">
        <v>2893</v>
      </c>
      <c r="C211463" s="1" t="s">
        <v>230547</v>
      </c>
      <c r="D211463">
        <v>311461</v>
      </c>
      <c r="F211463">
        <v>0</v>
      </c>
      <c r="G211463">
        <v>0</v>
      </c>
      <c r="H211463">
        <v>506.21600000000001</v>
      </c>
    </row>
    <row r="211464" spans="1:8" x14ac:dyDescent="0.2">
      <c r="A211464" s="2">
        <v>45308</v>
      </c>
      <c r="B211464" s="1" t="s">
        <v>2893</v>
      </c>
      <c r="C211464" s="1" t="s">
        <v>230548</v>
      </c>
      <c r="D211464">
        <v>311462</v>
      </c>
      <c r="F211464">
        <v>0</v>
      </c>
      <c r="G211464">
        <v>0</v>
      </c>
      <c r="H211464">
        <v>127.4</v>
      </c>
    </row>
    <row r="211465" spans="1:8" x14ac:dyDescent="0.2">
      <c r="A211465" s="2">
        <v>45308</v>
      </c>
      <c r="B211465" s="1" t="s">
        <v>2893</v>
      </c>
      <c r="C211465" s="1" t="s">
        <v>230549</v>
      </c>
      <c r="D211465">
        <v>311463</v>
      </c>
      <c r="E211465">
        <v>23000</v>
      </c>
      <c r="F211465">
        <v>0</v>
      </c>
      <c r="G211465">
        <v>0</v>
      </c>
      <c r="H211465">
        <v>0</v>
      </c>
    </row>
    <row r="211466" spans="1:8" x14ac:dyDescent="0.2">
      <c r="A211466" s="2">
        <v>45308</v>
      </c>
      <c r="B211466" s="1" t="s">
        <v>2893</v>
      </c>
      <c r="C211466" s="1" t="s">
        <v>230550</v>
      </c>
      <c r="D211466">
        <v>311464</v>
      </c>
      <c r="F211466">
        <v>0</v>
      </c>
      <c r="G211466">
        <v>0</v>
      </c>
      <c r="H211466">
        <v>49.52</v>
      </c>
    </row>
    <row r="211467" spans="1:8" x14ac:dyDescent="0.2">
      <c r="A211467" s="2">
        <v>45463</v>
      </c>
      <c r="B211467" s="1" t="s">
        <v>15860</v>
      </c>
      <c r="C211467" s="1" t="s">
        <v>230551</v>
      </c>
      <c r="D211467">
        <v>311465</v>
      </c>
      <c r="F211467">
        <v>0</v>
      </c>
      <c r="G211467">
        <v>1</v>
      </c>
      <c r="H211467">
        <v>-16.8</v>
      </c>
    </row>
    <row r="211468" spans="1:8" x14ac:dyDescent="0.2">
      <c r="A211468" s="2">
        <v>45463</v>
      </c>
      <c r="B211468" s="1" t="s">
        <v>2893</v>
      </c>
      <c r="C211468" s="1" t="s">
        <v>230552</v>
      </c>
      <c r="D211468">
        <v>311466</v>
      </c>
      <c r="F211468">
        <v>0</v>
      </c>
      <c r="G211468">
        <v>0</v>
      </c>
      <c r="H211468">
        <v>241.328</v>
      </c>
    </row>
    <row r="211469" spans="1:8" x14ac:dyDescent="0.2">
      <c r="A211469" s="2">
        <v>45463</v>
      </c>
      <c r="B211469" s="1" t="s">
        <v>2893</v>
      </c>
      <c r="C211469" s="1" t="s">
        <v>230553</v>
      </c>
      <c r="D211469">
        <v>311467</v>
      </c>
      <c r="F211469">
        <v>0</v>
      </c>
      <c r="G211469">
        <v>0</v>
      </c>
      <c r="H211469">
        <v>21.527999999999999</v>
      </c>
    </row>
    <row r="211470" spans="1:8" x14ac:dyDescent="0.2">
      <c r="A211470" s="2">
        <v>45463</v>
      </c>
      <c r="B211470" s="1" t="s">
        <v>230554</v>
      </c>
      <c r="C211470" s="1" t="s">
        <v>230555</v>
      </c>
      <c r="D211470">
        <v>311468</v>
      </c>
      <c r="F211470">
        <v>0</v>
      </c>
      <c r="G211470">
        <v>1</v>
      </c>
      <c r="H211470">
        <v>432.68799999999999</v>
      </c>
    </row>
    <row r="211471" spans="1:8" x14ac:dyDescent="0.2">
      <c r="A211471" s="2">
        <v>45463</v>
      </c>
      <c r="B211471" s="1" t="s">
        <v>29986</v>
      </c>
      <c r="C211471" s="1" t="s">
        <v>230556</v>
      </c>
      <c r="D211471">
        <v>311469</v>
      </c>
      <c r="F211471">
        <v>0</v>
      </c>
      <c r="G211471">
        <v>1</v>
      </c>
      <c r="H211471">
        <v>893.58399999999995</v>
      </c>
    </row>
    <row r="211472" spans="1:8" x14ac:dyDescent="0.2">
      <c r="A211472" s="2">
        <v>45463</v>
      </c>
      <c r="B211472" s="1" t="s">
        <v>2893</v>
      </c>
      <c r="C211472" s="1" t="s">
        <v>230557</v>
      </c>
      <c r="D211472">
        <v>311470</v>
      </c>
      <c r="F211472">
        <v>0</v>
      </c>
      <c r="G211472">
        <v>0</v>
      </c>
      <c r="H211472">
        <v>432</v>
      </c>
    </row>
    <row r="211473" spans="1:8" x14ac:dyDescent="0.2">
      <c r="A211473" s="2">
        <v>45463</v>
      </c>
      <c r="B211473" s="1" t="s">
        <v>2893</v>
      </c>
      <c r="C211473" s="1" t="s">
        <v>230558</v>
      </c>
      <c r="D211473">
        <v>311471</v>
      </c>
      <c r="F211473">
        <v>0</v>
      </c>
      <c r="G211473">
        <v>0</v>
      </c>
      <c r="H211473">
        <v>7.984</v>
      </c>
    </row>
    <row r="211474" spans="1:8" x14ac:dyDescent="0.2">
      <c r="A211474" s="2">
        <v>45453</v>
      </c>
      <c r="B211474" s="1" t="s">
        <v>2893</v>
      </c>
      <c r="C211474" s="1" t="s">
        <v>230559</v>
      </c>
      <c r="D211474">
        <v>311472</v>
      </c>
      <c r="F211474">
        <v>0</v>
      </c>
      <c r="G211474">
        <v>0</v>
      </c>
      <c r="H211474">
        <v>92.784000000000006</v>
      </c>
    </row>
    <row r="211475" spans="1:8" x14ac:dyDescent="0.2">
      <c r="A211475" s="2">
        <v>45453</v>
      </c>
      <c r="B211475" s="1" t="s">
        <v>2893</v>
      </c>
      <c r="C211475" s="1" t="s">
        <v>230560</v>
      </c>
      <c r="D211475">
        <v>311473</v>
      </c>
      <c r="F211475">
        <v>0</v>
      </c>
      <c r="G211475">
        <v>0</v>
      </c>
      <c r="H211475">
        <v>298.36799999999999</v>
      </c>
    </row>
    <row r="211476" spans="1:8" x14ac:dyDescent="0.2">
      <c r="A211476" s="2">
        <v>45185</v>
      </c>
      <c r="B211476" s="1" t="s">
        <v>2893</v>
      </c>
      <c r="C211476" s="1" t="s">
        <v>230561</v>
      </c>
      <c r="D211476">
        <v>311474</v>
      </c>
      <c r="F211476">
        <v>0</v>
      </c>
      <c r="G211476">
        <v>0</v>
      </c>
      <c r="H211476">
        <v>0</v>
      </c>
    </row>
    <row r="211477" spans="1:8" x14ac:dyDescent="0.2">
      <c r="A211477" s="2">
        <v>45185</v>
      </c>
      <c r="B211477" s="1" t="s">
        <v>2893</v>
      </c>
      <c r="C211477" s="1" t="s">
        <v>230562</v>
      </c>
      <c r="D211477">
        <v>311475</v>
      </c>
      <c r="F211477">
        <v>0</v>
      </c>
      <c r="G211477">
        <v>0</v>
      </c>
      <c r="H211477">
        <v>0</v>
      </c>
    </row>
    <row r="211478" spans="1:8" x14ac:dyDescent="0.2">
      <c r="A211478" s="2">
        <v>45185</v>
      </c>
      <c r="B211478" s="1" t="s">
        <v>2893</v>
      </c>
      <c r="C211478" s="1" t="s">
        <v>230563</v>
      </c>
      <c r="D211478">
        <v>311476</v>
      </c>
      <c r="F211478">
        <v>0</v>
      </c>
      <c r="G211478">
        <v>0</v>
      </c>
      <c r="H211478">
        <v>14.162599999999999</v>
      </c>
    </row>
    <row r="211479" spans="1:8" x14ac:dyDescent="0.2">
      <c r="A211479" s="2">
        <v>45185</v>
      </c>
      <c r="B211479" s="1" t="s">
        <v>2893</v>
      </c>
      <c r="C211479" s="1" t="s">
        <v>230564</v>
      </c>
      <c r="D211479">
        <v>311477</v>
      </c>
      <c r="F211479">
        <v>0</v>
      </c>
      <c r="G211479">
        <v>0</v>
      </c>
      <c r="H211479">
        <v>78.176000000000002</v>
      </c>
    </row>
    <row r="211480" spans="1:8" x14ac:dyDescent="0.2">
      <c r="A211480" s="2">
        <v>45185</v>
      </c>
      <c r="B211480" s="1" t="s">
        <v>2893</v>
      </c>
      <c r="C211480" s="1" t="s">
        <v>230565</v>
      </c>
      <c r="D211480">
        <v>311478</v>
      </c>
      <c r="F211480">
        <v>0</v>
      </c>
      <c r="G211480">
        <v>0</v>
      </c>
      <c r="H211480">
        <v>83.84</v>
      </c>
    </row>
    <row r="211481" spans="1:8" x14ac:dyDescent="0.2">
      <c r="A211481" s="2">
        <v>45185</v>
      </c>
      <c r="B211481" s="1" t="s">
        <v>2893</v>
      </c>
      <c r="C211481" s="1" t="s">
        <v>230566</v>
      </c>
      <c r="D211481">
        <v>311479</v>
      </c>
      <c r="F211481">
        <v>0</v>
      </c>
      <c r="G211481">
        <v>0</v>
      </c>
      <c r="H211481">
        <v>42.095999999999997</v>
      </c>
    </row>
    <row r="211482" spans="1:8" x14ac:dyDescent="0.2">
      <c r="A211482" s="2">
        <v>45185</v>
      </c>
      <c r="B211482" s="1" t="s">
        <v>2893</v>
      </c>
      <c r="C211482" s="1" t="s">
        <v>230567</v>
      </c>
      <c r="D211482">
        <v>311480</v>
      </c>
      <c r="F211482">
        <v>0</v>
      </c>
      <c r="G211482">
        <v>0</v>
      </c>
      <c r="H211482">
        <v>43.183199999999999</v>
      </c>
    </row>
    <row r="211483" spans="1:8" x14ac:dyDescent="0.2">
      <c r="A211483" s="2">
        <v>45345</v>
      </c>
      <c r="B211483" s="1" t="s">
        <v>2893</v>
      </c>
      <c r="C211483" s="1" t="s">
        <v>230568</v>
      </c>
      <c r="D211483">
        <v>311481</v>
      </c>
      <c r="F211483">
        <v>0</v>
      </c>
      <c r="G211483">
        <v>0</v>
      </c>
      <c r="H211483">
        <v>158.696</v>
      </c>
    </row>
    <row r="211484" spans="1:8" x14ac:dyDescent="0.2">
      <c r="A211484" s="2">
        <v>45345</v>
      </c>
      <c r="B211484" s="1" t="s">
        <v>2893</v>
      </c>
      <c r="C211484" s="1" t="s">
        <v>230569</v>
      </c>
      <c r="D211484">
        <v>311482</v>
      </c>
      <c r="F211484">
        <v>0</v>
      </c>
      <c r="G211484">
        <v>0</v>
      </c>
      <c r="H211484">
        <v>2.3919999999999999</v>
      </c>
    </row>
    <row r="211485" spans="1:8" x14ac:dyDescent="0.2">
      <c r="A211485" s="2">
        <v>45345</v>
      </c>
      <c r="B211485" s="1" t="s">
        <v>2893</v>
      </c>
      <c r="C211485" s="1" t="s">
        <v>230570</v>
      </c>
      <c r="D211485">
        <v>311483</v>
      </c>
      <c r="E211485">
        <v>51216</v>
      </c>
      <c r="F211485">
        <v>0</v>
      </c>
      <c r="G211485">
        <v>0</v>
      </c>
      <c r="H211485">
        <v>-106.072</v>
      </c>
    </row>
    <row r="211486" spans="1:8" x14ac:dyDescent="0.2">
      <c r="A211486" s="2">
        <v>45398</v>
      </c>
      <c r="B211486" s="1" t="s">
        <v>2893</v>
      </c>
      <c r="C211486" s="1" t="s">
        <v>230571</v>
      </c>
      <c r="D211486">
        <v>311484</v>
      </c>
      <c r="F211486">
        <v>0</v>
      </c>
      <c r="G211486">
        <v>0</v>
      </c>
      <c r="H211486">
        <v>131.584</v>
      </c>
    </row>
    <row r="211487" spans="1:8" x14ac:dyDescent="0.2">
      <c r="A211487" s="2">
        <v>45398</v>
      </c>
      <c r="B211487" s="1" t="s">
        <v>2893</v>
      </c>
      <c r="C211487" s="1" t="s">
        <v>230572</v>
      </c>
      <c r="D211487">
        <v>311485</v>
      </c>
      <c r="F211487">
        <v>0</v>
      </c>
      <c r="G211487">
        <v>0</v>
      </c>
      <c r="H211487">
        <v>131.96799999999999</v>
      </c>
    </row>
    <row r="211488" spans="1:8" x14ac:dyDescent="0.2">
      <c r="A211488" s="2">
        <v>45398</v>
      </c>
      <c r="B211488" s="1" t="s">
        <v>146705</v>
      </c>
      <c r="C211488" s="1" t="s">
        <v>230573</v>
      </c>
      <c r="D211488">
        <v>311486</v>
      </c>
      <c r="E211488">
        <v>20000</v>
      </c>
      <c r="F211488">
        <v>1</v>
      </c>
      <c r="G211488">
        <v>1</v>
      </c>
      <c r="H211488">
        <v>724.71</v>
      </c>
    </row>
    <row r="211489" spans="1:8" x14ac:dyDescent="0.2">
      <c r="A211489" s="2">
        <v>45398</v>
      </c>
      <c r="B211489" s="1" t="s">
        <v>2893</v>
      </c>
      <c r="C211489" s="1" t="s">
        <v>230574</v>
      </c>
      <c r="D211489">
        <v>311487</v>
      </c>
      <c r="F211489">
        <v>0</v>
      </c>
      <c r="G211489">
        <v>0</v>
      </c>
      <c r="H211489">
        <v>11.992000000000001</v>
      </c>
    </row>
    <row r="211490" spans="1:8" x14ac:dyDescent="0.2">
      <c r="A211490" s="2">
        <v>45514</v>
      </c>
      <c r="B211490" s="1" t="s">
        <v>2893</v>
      </c>
      <c r="C211490" s="1" t="s">
        <v>230575</v>
      </c>
      <c r="D211490">
        <v>311488</v>
      </c>
      <c r="F211490">
        <v>0</v>
      </c>
      <c r="G211490">
        <v>0</v>
      </c>
      <c r="H211490">
        <v>113.896</v>
      </c>
    </row>
    <row r="211491" spans="1:8" x14ac:dyDescent="0.2">
      <c r="A211491" s="2">
        <v>45514</v>
      </c>
      <c r="B211491" s="1" t="s">
        <v>13329</v>
      </c>
      <c r="C211491" s="1" t="s">
        <v>230576</v>
      </c>
      <c r="D211491">
        <v>311489</v>
      </c>
      <c r="F211491">
        <v>0</v>
      </c>
      <c r="G211491">
        <v>1</v>
      </c>
      <c r="H211491">
        <v>160.976</v>
      </c>
    </row>
    <row r="211492" spans="1:8" x14ac:dyDescent="0.2">
      <c r="A211492" s="2">
        <v>45514</v>
      </c>
      <c r="B211492" s="1" t="s">
        <v>2893</v>
      </c>
      <c r="C211492" s="1" t="s">
        <v>230577</v>
      </c>
      <c r="D211492">
        <v>311490</v>
      </c>
      <c r="F211492">
        <v>0</v>
      </c>
      <c r="G211492">
        <v>0</v>
      </c>
      <c r="H211492">
        <v>0</v>
      </c>
    </row>
    <row r="211493" spans="1:8" x14ac:dyDescent="0.2">
      <c r="A211493" s="2">
        <v>45470</v>
      </c>
      <c r="B211493" s="1" t="s">
        <v>2893</v>
      </c>
      <c r="C211493" s="1" t="s">
        <v>230578</v>
      </c>
      <c r="D211493">
        <v>311491</v>
      </c>
      <c r="F211493">
        <v>0</v>
      </c>
      <c r="G211493">
        <v>0</v>
      </c>
      <c r="H211493">
        <v>959.05600000000004</v>
      </c>
    </row>
    <row r="211494" spans="1:8" x14ac:dyDescent="0.2">
      <c r="A211494" s="2">
        <v>45470</v>
      </c>
      <c r="B211494" s="1" t="s">
        <v>2893</v>
      </c>
      <c r="C211494" s="1" t="s">
        <v>230579</v>
      </c>
      <c r="D211494">
        <v>311492</v>
      </c>
      <c r="F211494">
        <v>0</v>
      </c>
      <c r="G211494">
        <v>0</v>
      </c>
      <c r="H211494">
        <v>582.26400000000001</v>
      </c>
    </row>
    <row r="211495" spans="1:8" x14ac:dyDescent="0.2">
      <c r="A211495" s="2">
        <v>45470</v>
      </c>
      <c r="B211495" s="1" t="s">
        <v>2893</v>
      </c>
      <c r="C211495" s="1" t="s">
        <v>230580</v>
      </c>
      <c r="D211495">
        <v>311493</v>
      </c>
      <c r="F211495">
        <v>0</v>
      </c>
      <c r="G211495">
        <v>0</v>
      </c>
      <c r="H211495">
        <v>180.70400000000001</v>
      </c>
    </row>
    <row r="211496" spans="1:8" x14ac:dyDescent="0.2">
      <c r="A211496" s="2">
        <v>45470</v>
      </c>
      <c r="B211496" s="1" t="s">
        <v>2893</v>
      </c>
      <c r="C211496" s="1" t="s">
        <v>230581</v>
      </c>
      <c r="D211496">
        <v>311494</v>
      </c>
      <c r="F211496">
        <v>0</v>
      </c>
      <c r="G211496">
        <v>0</v>
      </c>
      <c r="H211496">
        <v>279.976</v>
      </c>
    </row>
    <row r="211497" spans="1:8" x14ac:dyDescent="0.2">
      <c r="A211497" s="2">
        <v>45470</v>
      </c>
      <c r="B211497" s="1" t="s">
        <v>2893</v>
      </c>
      <c r="C211497" s="1" t="s">
        <v>230582</v>
      </c>
      <c r="D211497">
        <v>311495</v>
      </c>
      <c r="E211497">
        <v>10000</v>
      </c>
      <c r="F211497">
        <v>0</v>
      </c>
      <c r="G211497">
        <v>0</v>
      </c>
      <c r="H211497">
        <v>0</v>
      </c>
    </row>
    <row r="211498" spans="1:8" x14ac:dyDescent="0.2">
      <c r="A211498" s="2">
        <v>45627</v>
      </c>
      <c r="B211498" s="1" t="s">
        <v>2893</v>
      </c>
      <c r="C211498" s="1" t="s">
        <v>230583</v>
      </c>
      <c r="D211498">
        <v>311496</v>
      </c>
      <c r="F211498">
        <v>0</v>
      </c>
      <c r="G211498">
        <v>0</v>
      </c>
      <c r="H211498">
        <v>298.30399999999997</v>
      </c>
    </row>
    <row r="211499" spans="1:8" x14ac:dyDescent="0.2">
      <c r="A211499" s="2">
        <v>45627</v>
      </c>
      <c r="B211499" s="1" t="s">
        <v>2893</v>
      </c>
      <c r="C211499" s="1" t="s">
        <v>230584</v>
      </c>
      <c r="D211499">
        <v>311497</v>
      </c>
      <c r="F211499">
        <v>0</v>
      </c>
      <c r="G211499">
        <v>0</v>
      </c>
      <c r="H211499">
        <v>138.33600000000001</v>
      </c>
    </row>
    <row r="211500" spans="1:8" x14ac:dyDescent="0.2">
      <c r="A211500" s="2">
        <v>45627</v>
      </c>
      <c r="B211500" s="1" t="s">
        <v>2893</v>
      </c>
      <c r="C211500" s="1" t="s">
        <v>230585</v>
      </c>
      <c r="D211500">
        <v>311498</v>
      </c>
      <c r="F211500">
        <v>0</v>
      </c>
      <c r="G211500">
        <v>0</v>
      </c>
      <c r="H211500">
        <v>527.23199999999997</v>
      </c>
    </row>
    <row r="211501" spans="1:8" x14ac:dyDescent="0.2">
      <c r="A211501" s="2">
        <v>45627</v>
      </c>
      <c r="B211501" s="1" t="s">
        <v>2893</v>
      </c>
      <c r="C211501" s="1" t="s">
        <v>230586</v>
      </c>
      <c r="D211501">
        <v>311499</v>
      </c>
      <c r="F211501">
        <v>0</v>
      </c>
      <c r="G211501">
        <v>0</v>
      </c>
      <c r="H211501">
        <v>453.8</v>
      </c>
    </row>
    <row r="211502" spans="1:8" x14ac:dyDescent="0.2">
      <c r="A211502" s="2">
        <v>45627</v>
      </c>
      <c r="B211502" s="1" t="s">
        <v>2893</v>
      </c>
      <c r="C211502" s="1" t="s">
        <v>230587</v>
      </c>
      <c r="D211502">
        <v>311500</v>
      </c>
      <c r="F211502">
        <v>0</v>
      </c>
      <c r="G211502">
        <v>0</v>
      </c>
      <c r="H211502">
        <v>142.88800000000001</v>
      </c>
    </row>
    <row r="211503" spans="1:8" x14ac:dyDescent="0.2">
      <c r="A211503" s="2">
        <v>45627</v>
      </c>
      <c r="B211503" s="1" t="s">
        <v>2893</v>
      </c>
      <c r="C211503" s="1" t="s">
        <v>230588</v>
      </c>
      <c r="D211503">
        <v>311501</v>
      </c>
      <c r="F211503">
        <v>0</v>
      </c>
      <c r="G211503">
        <v>0</v>
      </c>
      <c r="H211503">
        <v>53.88</v>
      </c>
    </row>
    <row r="211504" spans="1:8" x14ac:dyDescent="0.2">
      <c r="A211504" s="2">
        <v>45627</v>
      </c>
      <c r="B211504" s="1" t="s">
        <v>14237</v>
      </c>
      <c r="C211504" s="1" t="s">
        <v>230589</v>
      </c>
      <c r="D211504">
        <v>311502</v>
      </c>
      <c r="F211504">
        <v>0</v>
      </c>
      <c r="G211504">
        <v>1</v>
      </c>
      <c r="H211504">
        <v>32.159999999999997</v>
      </c>
    </row>
    <row r="211505" spans="1:8" x14ac:dyDescent="0.2">
      <c r="A211505" s="2">
        <v>45627</v>
      </c>
      <c r="B211505" s="1" t="s">
        <v>2893</v>
      </c>
      <c r="C211505" s="1" t="s">
        <v>230590</v>
      </c>
      <c r="D211505">
        <v>311503</v>
      </c>
      <c r="F211505">
        <v>0</v>
      </c>
      <c r="G211505">
        <v>0</v>
      </c>
      <c r="H211505">
        <v>20.230899999999998</v>
      </c>
    </row>
    <row r="211506" spans="1:8" x14ac:dyDescent="0.2">
      <c r="A211506" s="2">
        <v>45482</v>
      </c>
      <c r="B211506" s="1" t="s">
        <v>3732</v>
      </c>
      <c r="C211506" s="1" t="s">
        <v>230591</v>
      </c>
      <c r="D211506">
        <v>311504</v>
      </c>
      <c r="E211506">
        <v>21000</v>
      </c>
      <c r="F211506">
        <v>0</v>
      </c>
      <c r="G211506">
        <v>1</v>
      </c>
      <c r="H211506">
        <v>148.77000000000001</v>
      </c>
    </row>
    <row r="211507" spans="1:8" x14ac:dyDescent="0.2">
      <c r="A211507" s="2">
        <v>45482</v>
      </c>
      <c r="B211507" s="1" t="s">
        <v>29213</v>
      </c>
      <c r="C211507" s="1" t="s">
        <v>230592</v>
      </c>
      <c r="D211507">
        <v>311505</v>
      </c>
      <c r="F211507">
        <v>0</v>
      </c>
      <c r="G211507">
        <v>1</v>
      </c>
      <c r="H211507">
        <v>554.70399999999995</v>
      </c>
    </row>
    <row r="211508" spans="1:8" x14ac:dyDescent="0.2">
      <c r="A211508" s="2">
        <v>45482</v>
      </c>
      <c r="B211508" s="1" t="s">
        <v>2893</v>
      </c>
      <c r="C211508" s="1" t="s">
        <v>230593</v>
      </c>
      <c r="D211508">
        <v>311506</v>
      </c>
      <c r="F211508">
        <v>0</v>
      </c>
      <c r="G211508">
        <v>0</v>
      </c>
      <c r="H211508">
        <v>101.57599999999999</v>
      </c>
    </row>
    <row r="211509" spans="1:8" x14ac:dyDescent="0.2">
      <c r="A211509" s="2">
        <v>45482</v>
      </c>
      <c r="B211509" s="1" t="s">
        <v>2893</v>
      </c>
      <c r="C211509" s="1" t="s">
        <v>230594</v>
      </c>
      <c r="D211509">
        <v>311507</v>
      </c>
      <c r="F211509">
        <v>0</v>
      </c>
      <c r="G211509">
        <v>0</v>
      </c>
      <c r="H211509">
        <v>320.488</v>
      </c>
    </row>
    <row r="211510" spans="1:8" x14ac:dyDescent="0.2">
      <c r="A211510" s="2">
        <v>45482</v>
      </c>
      <c r="B211510" s="1" t="s">
        <v>230595</v>
      </c>
      <c r="C211510" s="1" t="s">
        <v>230596</v>
      </c>
      <c r="D211510">
        <v>311508</v>
      </c>
      <c r="E211510">
        <v>51000</v>
      </c>
      <c r="F211510">
        <v>1</v>
      </c>
      <c r="G211510">
        <v>1</v>
      </c>
      <c r="H211510">
        <v>264.23</v>
      </c>
    </row>
    <row r="211511" spans="1:8" x14ac:dyDescent="0.2">
      <c r="A211511" s="2">
        <v>45677</v>
      </c>
      <c r="B211511" s="1" t="s">
        <v>2893</v>
      </c>
      <c r="C211511" s="1" t="s">
        <v>230597</v>
      </c>
      <c r="D211511">
        <v>311509</v>
      </c>
      <c r="F211511">
        <v>0</v>
      </c>
      <c r="G211511">
        <v>0</v>
      </c>
      <c r="H211511">
        <v>111.98399999999999</v>
      </c>
    </row>
    <row r="211512" spans="1:8" x14ac:dyDescent="0.2">
      <c r="A211512" s="2">
        <v>45677</v>
      </c>
      <c r="B211512" s="1" t="s">
        <v>2893</v>
      </c>
      <c r="C211512" s="1" t="s">
        <v>230598</v>
      </c>
      <c r="D211512">
        <v>311510</v>
      </c>
      <c r="F211512">
        <v>0</v>
      </c>
      <c r="G211512">
        <v>0</v>
      </c>
      <c r="H211512">
        <v>255.45599999999999</v>
      </c>
    </row>
    <row r="211513" spans="1:8" x14ac:dyDescent="0.2">
      <c r="A211513" s="2">
        <v>45677</v>
      </c>
      <c r="B211513" s="1" t="s">
        <v>2893</v>
      </c>
      <c r="C211513" s="1" t="s">
        <v>230599</v>
      </c>
      <c r="D211513">
        <v>311511</v>
      </c>
      <c r="E211513">
        <v>10000</v>
      </c>
      <c r="F211513">
        <v>0</v>
      </c>
      <c r="G211513">
        <v>0</v>
      </c>
      <c r="H211513">
        <v>0</v>
      </c>
    </row>
    <row r="211514" spans="1:8" x14ac:dyDescent="0.2">
      <c r="A211514" s="2">
        <v>45276</v>
      </c>
      <c r="B211514" s="1" t="s">
        <v>2893</v>
      </c>
      <c r="C211514" s="1" t="s">
        <v>230600</v>
      </c>
      <c r="D211514">
        <v>311512</v>
      </c>
      <c r="F211514">
        <v>0</v>
      </c>
      <c r="G211514">
        <v>0</v>
      </c>
      <c r="H211514">
        <v>2.1120000000000001</v>
      </c>
    </row>
    <row r="211515" spans="1:8" x14ac:dyDescent="0.2">
      <c r="A211515" s="2">
        <v>45541</v>
      </c>
      <c r="B211515" s="1" t="s">
        <v>37141</v>
      </c>
      <c r="C211515" s="1" t="s">
        <v>230601</v>
      </c>
      <c r="D211515">
        <v>311513</v>
      </c>
      <c r="F211515">
        <v>0</v>
      </c>
      <c r="G211515">
        <v>1</v>
      </c>
      <c r="H211515">
        <v>27.896000000000001</v>
      </c>
    </row>
    <row r="211516" spans="1:8" x14ac:dyDescent="0.2">
      <c r="A211516" s="2">
        <v>45541</v>
      </c>
      <c r="B211516" s="1" t="s">
        <v>2893</v>
      </c>
      <c r="C211516" s="1" t="s">
        <v>230602</v>
      </c>
      <c r="D211516">
        <v>311514</v>
      </c>
      <c r="F211516">
        <v>0</v>
      </c>
      <c r="G211516">
        <v>0</v>
      </c>
      <c r="H211516">
        <v>34.335999999999999</v>
      </c>
    </row>
    <row r="211517" spans="1:8" x14ac:dyDescent="0.2">
      <c r="A211517" s="2">
        <v>45541</v>
      </c>
      <c r="B211517" s="1" t="s">
        <v>2893</v>
      </c>
      <c r="C211517" s="1" t="s">
        <v>230603</v>
      </c>
      <c r="D211517">
        <v>311515</v>
      </c>
      <c r="F211517">
        <v>0</v>
      </c>
      <c r="G211517">
        <v>0</v>
      </c>
      <c r="H211517">
        <v>106.136</v>
      </c>
    </row>
    <row r="211518" spans="1:8" x14ac:dyDescent="0.2">
      <c r="A211518" s="2">
        <v>45541</v>
      </c>
      <c r="B211518" s="1" t="s">
        <v>2893</v>
      </c>
      <c r="C211518" s="1" t="s">
        <v>230604</v>
      </c>
      <c r="D211518">
        <v>311516</v>
      </c>
      <c r="F211518">
        <v>0</v>
      </c>
      <c r="G211518">
        <v>0</v>
      </c>
      <c r="H211518">
        <v>25.864000000000001</v>
      </c>
    </row>
    <row r="211519" spans="1:8" x14ac:dyDescent="0.2">
      <c r="A211519" s="2">
        <v>45541</v>
      </c>
      <c r="B211519" s="1" t="s">
        <v>2893</v>
      </c>
      <c r="C211519" s="1" t="s">
        <v>230605</v>
      </c>
      <c r="D211519">
        <v>311517</v>
      </c>
      <c r="F211519">
        <v>0</v>
      </c>
      <c r="G211519">
        <v>0</v>
      </c>
      <c r="H211519">
        <v>143.19999999999999</v>
      </c>
    </row>
    <row r="211520" spans="1:8" x14ac:dyDescent="0.2">
      <c r="A211520" s="2">
        <v>45600</v>
      </c>
      <c r="B211520" s="1" t="s">
        <v>46097</v>
      </c>
      <c r="C211520" s="1" t="s">
        <v>230606</v>
      </c>
      <c r="D211520">
        <v>311518</v>
      </c>
      <c r="F211520">
        <v>0</v>
      </c>
      <c r="G211520">
        <v>1</v>
      </c>
      <c r="H211520">
        <v>0</v>
      </c>
    </row>
    <row r="211521" spans="1:8" x14ac:dyDescent="0.2">
      <c r="A211521" s="2">
        <v>45600</v>
      </c>
      <c r="B211521" s="1" t="s">
        <v>41447</v>
      </c>
      <c r="C211521" s="1" t="s">
        <v>230607</v>
      </c>
      <c r="D211521">
        <v>311519</v>
      </c>
      <c r="F211521">
        <v>0</v>
      </c>
      <c r="G211521">
        <v>1</v>
      </c>
      <c r="H211521">
        <v>97.04</v>
      </c>
    </row>
    <row r="211522" spans="1:8" x14ac:dyDescent="0.2">
      <c r="A211522" s="2">
        <v>45600</v>
      </c>
      <c r="B211522" s="1" t="s">
        <v>230608</v>
      </c>
      <c r="C211522" s="1" t="s">
        <v>230609</v>
      </c>
      <c r="D211522">
        <v>311520</v>
      </c>
      <c r="F211522">
        <v>0</v>
      </c>
      <c r="G211522">
        <v>1</v>
      </c>
      <c r="H211522">
        <v>49.48</v>
      </c>
    </row>
    <row r="211523" spans="1:8" x14ac:dyDescent="0.2">
      <c r="A211523" s="2">
        <v>45600</v>
      </c>
      <c r="B211523" s="1" t="s">
        <v>2893</v>
      </c>
      <c r="C211523" s="1" t="s">
        <v>230610</v>
      </c>
      <c r="D211523">
        <v>311521</v>
      </c>
      <c r="E211523">
        <v>23233</v>
      </c>
      <c r="F211523">
        <v>0</v>
      </c>
      <c r="G211523">
        <v>0</v>
      </c>
      <c r="H211523">
        <v>-399.84</v>
      </c>
    </row>
    <row r="211524" spans="1:8" x14ac:dyDescent="0.2">
      <c r="A211524" s="2">
        <v>45446</v>
      </c>
      <c r="B211524" s="1" t="s">
        <v>93005</v>
      </c>
      <c r="C211524" s="1" t="s">
        <v>230611</v>
      </c>
      <c r="D211524">
        <v>311522</v>
      </c>
      <c r="E211524">
        <v>51000</v>
      </c>
      <c r="F211524">
        <v>1</v>
      </c>
      <c r="G211524">
        <v>1</v>
      </c>
      <c r="H211524">
        <v>390.32</v>
      </c>
    </row>
    <row r="211525" spans="1:8" x14ac:dyDescent="0.2">
      <c r="A211525" s="2">
        <v>45446</v>
      </c>
      <c r="B211525" s="1" t="s">
        <v>2893</v>
      </c>
      <c r="C211525" s="1" t="s">
        <v>230612</v>
      </c>
      <c r="D211525">
        <v>311523</v>
      </c>
      <c r="F211525">
        <v>0</v>
      </c>
      <c r="G211525">
        <v>0</v>
      </c>
      <c r="H211525">
        <v>39.783999999999999</v>
      </c>
    </row>
    <row r="211526" spans="1:8" x14ac:dyDescent="0.2">
      <c r="A211526" s="2">
        <v>45446</v>
      </c>
      <c r="B211526" s="1" t="s">
        <v>2893</v>
      </c>
      <c r="C211526" s="1" t="s">
        <v>230613</v>
      </c>
      <c r="D211526">
        <v>311524</v>
      </c>
      <c r="F211526">
        <v>0</v>
      </c>
      <c r="G211526">
        <v>0</v>
      </c>
      <c r="H211526">
        <v>109.696</v>
      </c>
    </row>
    <row r="211527" spans="1:8" x14ac:dyDescent="0.2">
      <c r="A211527" s="2">
        <v>45426</v>
      </c>
      <c r="B211527" s="1" t="s">
        <v>19975</v>
      </c>
      <c r="C211527" s="1" t="s">
        <v>230614</v>
      </c>
      <c r="D211527">
        <v>311525</v>
      </c>
      <c r="E211527">
        <v>10000</v>
      </c>
      <c r="F211527">
        <v>0</v>
      </c>
      <c r="G211527">
        <v>1</v>
      </c>
      <c r="H211527">
        <v>0</v>
      </c>
    </row>
    <row r="211528" spans="1:8" x14ac:dyDescent="0.2">
      <c r="A211528" s="2">
        <v>45426</v>
      </c>
      <c r="B211528" s="1" t="s">
        <v>2893</v>
      </c>
      <c r="C211528" s="1" t="s">
        <v>230615</v>
      </c>
      <c r="D211528">
        <v>311526</v>
      </c>
      <c r="F211528">
        <v>0</v>
      </c>
      <c r="G211528">
        <v>0</v>
      </c>
      <c r="H211528">
        <v>198.64340000000001</v>
      </c>
    </row>
    <row r="211529" spans="1:8" x14ac:dyDescent="0.2">
      <c r="A211529" s="2">
        <v>45426</v>
      </c>
      <c r="B211529" s="1" t="s">
        <v>2893</v>
      </c>
      <c r="C211529" s="1" t="s">
        <v>230616</v>
      </c>
      <c r="D211529">
        <v>311527</v>
      </c>
      <c r="F211529">
        <v>0</v>
      </c>
      <c r="G211529">
        <v>0</v>
      </c>
      <c r="H211529">
        <v>223.488</v>
      </c>
    </row>
    <row r="211530" spans="1:8" x14ac:dyDescent="0.2">
      <c r="A211530" s="2">
        <v>45426</v>
      </c>
      <c r="B211530" s="1" t="s">
        <v>2893</v>
      </c>
      <c r="C211530" s="1" t="s">
        <v>230617</v>
      </c>
      <c r="D211530">
        <v>311528</v>
      </c>
      <c r="F211530">
        <v>0</v>
      </c>
      <c r="G211530">
        <v>0</v>
      </c>
      <c r="H211530">
        <v>56.744</v>
      </c>
    </row>
    <row r="211531" spans="1:8" x14ac:dyDescent="0.2">
      <c r="A211531" s="2">
        <v>45426</v>
      </c>
      <c r="B211531" s="1" t="s">
        <v>2893</v>
      </c>
      <c r="C211531" s="1" t="s">
        <v>230618</v>
      </c>
      <c r="D211531">
        <v>311529</v>
      </c>
      <c r="F211531">
        <v>0</v>
      </c>
      <c r="G211531">
        <v>0</v>
      </c>
      <c r="H211531">
        <v>213.352</v>
      </c>
    </row>
    <row r="211532" spans="1:8" x14ac:dyDescent="0.2">
      <c r="A211532" s="2">
        <v>45426</v>
      </c>
      <c r="B211532" s="1" t="s">
        <v>3498</v>
      </c>
      <c r="C211532" s="1" t="s">
        <v>230619</v>
      </c>
      <c r="D211532">
        <v>311530</v>
      </c>
      <c r="F211532">
        <v>0</v>
      </c>
      <c r="G211532">
        <v>1</v>
      </c>
      <c r="H211532">
        <v>299.83199999999999</v>
      </c>
    </row>
    <row r="211533" spans="1:8" x14ac:dyDescent="0.2">
      <c r="A211533" s="2">
        <v>45426</v>
      </c>
      <c r="B211533" s="1" t="s">
        <v>2893</v>
      </c>
      <c r="C211533" s="1" t="s">
        <v>230620</v>
      </c>
      <c r="D211533">
        <v>311531</v>
      </c>
      <c r="F211533">
        <v>0</v>
      </c>
      <c r="G211533">
        <v>0</v>
      </c>
      <c r="H211533">
        <v>1.5920000000000001</v>
      </c>
    </row>
    <row r="211534" spans="1:8" x14ac:dyDescent="0.2">
      <c r="A211534" s="2">
        <v>45426</v>
      </c>
      <c r="B211534" s="1" t="s">
        <v>2893</v>
      </c>
      <c r="C211534" s="1" t="s">
        <v>230621</v>
      </c>
      <c r="D211534">
        <v>311532</v>
      </c>
      <c r="F211534">
        <v>0</v>
      </c>
      <c r="G211534">
        <v>0</v>
      </c>
      <c r="H211534">
        <v>26.344000000000001</v>
      </c>
    </row>
    <row r="211535" spans="1:8" x14ac:dyDescent="0.2">
      <c r="A211535" s="2">
        <v>45426</v>
      </c>
      <c r="B211535" s="1" t="s">
        <v>2893</v>
      </c>
      <c r="C211535" s="1" t="s">
        <v>230622</v>
      </c>
      <c r="D211535">
        <v>311533</v>
      </c>
      <c r="F211535">
        <v>0</v>
      </c>
      <c r="G211535">
        <v>0</v>
      </c>
      <c r="H211535">
        <v>83.584000000000003</v>
      </c>
    </row>
    <row r="211536" spans="1:8" x14ac:dyDescent="0.2">
      <c r="A211536" s="2">
        <v>45426</v>
      </c>
      <c r="B211536" s="1" t="s">
        <v>57527</v>
      </c>
      <c r="C211536" s="1" t="s">
        <v>230623</v>
      </c>
      <c r="D211536">
        <v>311534</v>
      </c>
      <c r="F211536">
        <v>0</v>
      </c>
      <c r="G211536">
        <v>1</v>
      </c>
      <c r="H211536">
        <v>307.01600000000002</v>
      </c>
    </row>
    <row r="211537" spans="1:8" x14ac:dyDescent="0.2">
      <c r="A211537" s="2">
        <v>45225</v>
      </c>
      <c r="B211537" s="1" t="s">
        <v>2893</v>
      </c>
      <c r="C211537" s="1" t="s">
        <v>230624</v>
      </c>
      <c r="D211537">
        <v>311535</v>
      </c>
      <c r="F211537">
        <v>0</v>
      </c>
      <c r="G211537">
        <v>0</v>
      </c>
      <c r="H211537">
        <v>21.019500000000001</v>
      </c>
    </row>
    <row r="211538" spans="1:8" x14ac:dyDescent="0.2">
      <c r="A211538" s="2">
        <v>45225</v>
      </c>
      <c r="B211538" s="1" t="s">
        <v>2893</v>
      </c>
      <c r="C211538" s="1" t="s">
        <v>230625</v>
      </c>
      <c r="D211538">
        <v>311536</v>
      </c>
      <c r="F211538">
        <v>0</v>
      </c>
      <c r="G211538">
        <v>0</v>
      </c>
      <c r="H211538">
        <v>16.712</v>
      </c>
    </row>
    <row r="211539" spans="1:8" x14ac:dyDescent="0.2">
      <c r="A211539" s="2">
        <v>45225</v>
      </c>
      <c r="B211539" s="1" t="s">
        <v>2893</v>
      </c>
      <c r="C211539" s="1" t="s">
        <v>230626</v>
      </c>
      <c r="D211539">
        <v>311537</v>
      </c>
      <c r="F211539">
        <v>0</v>
      </c>
      <c r="G211539">
        <v>0</v>
      </c>
      <c r="H211539">
        <v>22.379899999999999</v>
      </c>
    </row>
    <row r="211540" spans="1:8" x14ac:dyDescent="0.2">
      <c r="A211540" s="2">
        <v>45282</v>
      </c>
      <c r="B211540" s="1" t="s">
        <v>8061</v>
      </c>
      <c r="C211540" s="1" t="s">
        <v>230627</v>
      </c>
      <c r="D211540">
        <v>311538</v>
      </c>
      <c r="E211540">
        <v>10020</v>
      </c>
      <c r="F211540">
        <v>1</v>
      </c>
      <c r="G211540">
        <v>1</v>
      </c>
      <c r="H211540">
        <v>33.927999999999997</v>
      </c>
    </row>
    <row r="211541" spans="1:8" x14ac:dyDescent="0.2">
      <c r="A211541" s="2">
        <v>45282</v>
      </c>
      <c r="B211541" s="1" t="s">
        <v>2893</v>
      </c>
      <c r="C211541" s="1" t="s">
        <v>230628</v>
      </c>
      <c r="D211541">
        <v>311539</v>
      </c>
      <c r="F211541">
        <v>0</v>
      </c>
      <c r="G211541">
        <v>0</v>
      </c>
      <c r="H211541">
        <v>453.19200000000001</v>
      </c>
    </row>
    <row r="211542" spans="1:8" x14ac:dyDescent="0.2">
      <c r="A211542" s="2">
        <v>45282</v>
      </c>
      <c r="B211542" s="1" t="s">
        <v>2893</v>
      </c>
      <c r="C211542" s="1" t="s">
        <v>230629</v>
      </c>
      <c r="D211542">
        <v>311540</v>
      </c>
      <c r="F211542">
        <v>0</v>
      </c>
      <c r="G211542">
        <v>0</v>
      </c>
      <c r="H211542">
        <v>455.28</v>
      </c>
    </row>
    <row r="211543" spans="1:8" x14ac:dyDescent="0.2">
      <c r="A211543" s="2">
        <v>45282</v>
      </c>
      <c r="B211543" s="1" t="s">
        <v>2893</v>
      </c>
      <c r="C211543" s="1" t="s">
        <v>230630</v>
      </c>
      <c r="D211543">
        <v>311541</v>
      </c>
      <c r="F211543">
        <v>0</v>
      </c>
      <c r="G211543">
        <v>0</v>
      </c>
      <c r="H211543">
        <v>52.12</v>
      </c>
    </row>
    <row r="211544" spans="1:8" x14ac:dyDescent="0.2">
      <c r="A211544" s="2">
        <v>45282</v>
      </c>
      <c r="B211544" s="1" t="s">
        <v>2893</v>
      </c>
      <c r="C211544" s="1" t="s">
        <v>230631</v>
      </c>
      <c r="D211544">
        <v>311542</v>
      </c>
      <c r="F211544">
        <v>0</v>
      </c>
      <c r="G211544">
        <v>0</v>
      </c>
      <c r="H211544">
        <v>83.272000000000006</v>
      </c>
    </row>
    <row r="211545" spans="1:8" x14ac:dyDescent="0.2">
      <c r="A211545" s="2">
        <v>45353</v>
      </c>
      <c r="B211545" s="1" t="s">
        <v>2893</v>
      </c>
      <c r="C211545" s="1" t="s">
        <v>230632</v>
      </c>
      <c r="D211545">
        <v>311543</v>
      </c>
      <c r="F211545">
        <v>0</v>
      </c>
      <c r="G211545">
        <v>0</v>
      </c>
      <c r="H211545">
        <v>0</v>
      </c>
    </row>
    <row r="211546" spans="1:8" x14ac:dyDescent="0.2">
      <c r="A211546" s="2">
        <v>45353</v>
      </c>
      <c r="B211546" s="1" t="s">
        <v>2893</v>
      </c>
      <c r="C211546" s="1" t="s">
        <v>230633</v>
      </c>
      <c r="D211546">
        <v>311544</v>
      </c>
      <c r="F211546">
        <v>0</v>
      </c>
      <c r="G211546">
        <v>0</v>
      </c>
      <c r="H211546">
        <v>0.47199999999999998</v>
      </c>
    </row>
    <row r="211547" spans="1:8" x14ac:dyDescent="0.2">
      <c r="A211547" s="2">
        <v>45353</v>
      </c>
      <c r="B211547" s="1" t="s">
        <v>2893</v>
      </c>
      <c r="C211547" s="1" t="s">
        <v>230634</v>
      </c>
      <c r="D211547">
        <v>311545</v>
      </c>
      <c r="F211547">
        <v>0</v>
      </c>
      <c r="G211547">
        <v>0</v>
      </c>
      <c r="H211547">
        <v>29.346</v>
      </c>
    </row>
    <row r="211548" spans="1:8" x14ac:dyDescent="0.2">
      <c r="A211548" s="2">
        <v>45353</v>
      </c>
      <c r="B211548" s="1" t="s">
        <v>2893</v>
      </c>
      <c r="C211548" s="1" t="s">
        <v>230635</v>
      </c>
      <c r="D211548">
        <v>311546</v>
      </c>
      <c r="F211548">
        <v>0</v>
      </c>
      <c r="G211548">
        <v>0</v>
      </c>
      <c r="H211548">
        <v>0.95199999999999996</v>
      </c>
    </row>
    <row r="211549" spans="1:8" x14ac:dyDescent="0.2">
      <c r="A211549" s="2">
        <v>45353</v>
      </c>
      <c r="B211549" s="1" t="s">
        <v>2893</v>
      </c>
      <c r="C211549" s="1" t="s">
        <v>230636</v>
      </c>
      <c r="D211549">
        <v>311547</v>
      </c>
      <c r="F211549">
        <v>0</v>
      </c>
      <c r="G211549">
        <v>0</v>
      </c>
      <c r="H211549">
        <v>388.98399999999998</v>
      </c>
    </row>
    <row r="211550" spans="1:8" x14ac:dyDescent="0.2">
      <c r="A211550" s="2">
        <v>45353</v>
      </c>
      <c r="B211550" s="1" t="s">
        <v>2893</v>
      </c>
      <c r="C211550" s="1" t="s">
        <v>230637</v>
      </c>
      <c r="D211550">
        <v>311548</v>
      </c>
      <c r="F211550">
        <v>0</v>
      </c>
      <c r="G211550">
        <v>0</v>
      </c>
      <c r="H211550">
        <v>37.56</v>
      </c>
    </row>
    <row r="211551" spans="1:8" x14ac:dyDescent="0.2">
      <c r="A211551" s="2">
        <v>45353</v>
      </c>
      <c r="B211551" s="1" t="s">
        <v>2893</v>
      </c>
      <c r="C211551" s="1" t="s">
        <v>230638</v>
      </c>
      <c r="D211551">
        <v>311549</v>
      </c>
      <c r="F211551">
        <v>0</v>
      </c>
      <c r="G211551">
        <v>0</v>
      </c>
      <c r="H211551">
        <v>10.375999999999999</v>
      </c>
    </row>
    <row r="211552" spans="1:8" x14ac:dyDescent="0.2">
      <c r="A211552" s="2">
        <v>45353</v>
      </c>
      <c r="B211552" s="1" t="s">
        <v>2893</v>
      </c>
      <c r="C211552" s="1" t="s">
        <v>230639</v>
      </c>
      <c r="D211552">
        <v>311550</v>
      </c>
      <c r="F211552">
        <v>0</v>
      </c>
      <c r="G211552">
        <v>0</v>
      </c>
      <c r="H211552">
        <v>7.92</v>
      </c>
    </row>
    <row r="211553" spans="1:8" x14ac:dyDescent="0.2">
      <c r="A211553" s="2">
        <v>45353</v>
      </c>
      <c r="B211553" s="1" t="s">
        <v>2893</v>
      </c>
      <c r="C211553" s="1" t="s">
        <v>230640</v>
      </c>
      <c r="D211553">
        <v>311551</v>
      </c>
      <c r="F211553">
        <v>0</v>
      </c>
      <c r="G211553">
        <v>0</v>
      </c>
      <c r="H211553">
        <v>174.4</v>
      </c>
    </row>
    <row r="211554" spans="1:8" x14ac:dyDescent="0.2">
      <c r="A211554" s="2">
        <v>45489</v>
      </c>
      <c r="B211554" s="1" t="s">
        <v>27098</v>
      </c>
      <c r="C211554" s="1" t="s">
        <v>230641</v>
      </c>
      <c r="D211554">
        <v>311552</v>
      </c>
      <c r="F211554">
        <v>0</v>
      </c>
      <c r="G211554">
        <v>1</v>
      </c>
      <c r="H211554">
        <v>110.512</v>
      </c>
    </row>
    <row r="211555" spans="1:8" x14ac:dyDescent="0.2">
      <c r="A211555" s="2">
        <v>45489</v>
      </c>
      <c r="B211555" s="1" t="s">
        <v>2893</v>
      </c>
      <c r="C211555" s="1" t="s">
        <v>230642</v>
      </c>
      <c r="D211555">
        <v>311553</v>
      </c>
      <c r="F211555">
        <v>0</v>
      </c>
      <c r="G211555">
        <v>0</v>
      </c>
      <c r="H211555">
        <v>6.6449999999999996</v>
      </c>
    </row>
    <row r="211556" spans="1:8" x14ac:dyDescent="0.2">
      <c r="A211556" s="2">
        <v>45489</v>
      </c>
      <c r="B211556" s="1" t="s">
        <v>2893</v>
      </c>
      <c r="C211556" s="1" t="s">
        <v>230643</v>
      </c>
      <c r="D211556">
        <v>311554</v>
      </c>
      <c r="F211556">
        <v>0</v>
      </c>
      <c r="G211556">
        <v>0</v>
      </c>
      <c r="H211556">
        <v>202.2175</v>
      </c>
    </row>
    <row r="211557" spans="1:8" x14ac:dyDescent="0.2">
      <c r="A211557" s="2">
        <v>45476</v>
      </c>
      <c r="B211557" s="1" t="s">
        <v>22369</v>
      </c>
      <c r="C211557" s="1" t="s">
        <v>230644</v>
      </c>
      <c r="D211557">
        <v>311555</v>
      </c>
      <c r="F211557">
        <v>0</v>
      </c>
      <c r="G211557">
        <v>1</v>
      </c>
      <c r="H211557">
        <v>-167.99199999999999</v>
      </c>
    </row>
    <row r="211558" spans="1:8" x14ac:dyDescent="0.2">
      <c r="A211558" s="2">
        <v>45476</v>
      </c>
      <c r="B211558" s="1" t="s">
        <v>19288</v>
      </c>
      <c r="C211558" s="1" t="s">
        <v>230645</v>
      </c>
      <c r="D211558">
        <v>311556</v>
      </c>
      <c r="E211558">
        <v>21000</v>
      </c>
      <c r="F211558">
        <v>0</v>
      </c>
      <c r="G211558">
        <v>1</v>
      </c>
      <c r="H211558">
        <v>1399.8</v>
      </c>
    </row>
    <row r="211559" spans="1:8" x14ac:dyDescent="0.2">
      <c r="A211559" s="2">
        <v>45476</v>
      </c>
      <c r="B211559" s="1" t="s">
        <v>2893</v>
      </c>
      <c r="C211559" s="1" t="s">
        <v>230646</v>
      </c>
      <c r="D211559">
        <v>311557</v>
      </c>
      <c r="F211559">
        <v>0</v>
      </c>
      <c r="G211559">
        <v>0</v>
      </c>
      <c r="H211559">
        <v>135.33600000000001</v>
      </c>
    </row>
    <row r="211560" spans="1:8" x14ac:dyDescent="0.2">
      <c r="A211560" s="2">
        <v>45476</v>
      </c>
      <c r="B211560" s="1" t="s">
        <v>2893</v>
      </c>
      <c r="C211560" s="1" t="s">
        <v>230647</v>
      </c>
      <c r="D211560">
        <v>311558</v>
      </c>
      <c r="F211560">
        <v>0</v>
      </c>
      <c r="G211560">
        <v>0</v>
      </c>
      <c r="H211560">
        <v>839.97370000000001</v>
      </c>
    </row>
    <row r="211561" spans="1:8" x14ac:dyDescent="0.2">
      <c r="A211561" s="2">
        <v>45476</v>
      </c>
      <c r="B211561" s="1" t="s">
        <v>8381</v>
      </c>
      <c r="C211561" s="1" t="s">
        <v>230648</v>
      </c>
      <c r="D211561">
        <v>311559</v>
      </c>
      <c r="E211561">
        <v>21000</v>
      </c>
      <c r="F211561">
        <v>0</v>
      </c>
      <c r="G211561">
        <v>1</v>
      </c>
      <c r="H211561">
        <v>3240.2719999999999</v>
      </c>
    </row>
    <row r="211562" spans="1:8" x14ac:dyDescent="0.2">
      <c r="A211562" s="2">
        <v>45476</v>
      </c>
      <c r="B211562" s="1" t="s">
        <v>2893</v>
      </c>
      <c r="C211562" s="1" t="s">
        <v>230649</v>
      </c>
      <c r="D211562">
        <v>311560</v>
      </c>
      <c r="F211562">
        <v>0</v>
      </c>
      <c r="G211562">
        <v>0</v>
      </c>
      <c r="H211562">
        <v>468.79199999999997</v>
      </c>
    </row>
    <row r="211563" spans="1:8" x14ac:dyDescent="0.2">
      <c r="A211563" s="2">
        <v>45565</v>
      </c>
      <c r="B211563" s="1" t="s">
        <v>2893</v>
      </c>
      <c r="C211563" s="1" t="s">
        <v>230650</v>
      </c>
      <c r="D211563">
        <v>311561</v>
      </c>
      <c r="E211563">
        <v>43270</v>
      </c>
      <c r="F211563">
        <v>0</v>
      </c>
      <c r="G211563">
        <v>0</v>
      </c>
      <c r="H211563">
        <v>124.79</v>
      </c>
    </row>
    <row r="211564" spans="1:8" x14ac:dyDescent="0.2">
      <c r="A211564" s="2">
        <v>45565</v>
      </c>
      <c r="B211564" s="1" t="s">
        <v>3608</v>
      </c>
      <c r="C211564" s="1" t="s">
        <v>230651</v>
      </c>
      <c r="D211564">
        <v>311562</v>
      </c>
      <c r="E211564">
        <v>21000</v>
      </c>
      <c r="F211564">
        <v>1</v>
      </c>
      <c r="G211564">
        <v>1</v>
      </c>
      <c r="H211564">
        <v>1058.24</v>
      </c>
    </row>
    <row r="211565" spans="1:8" x14ac:dyDescent="0.2">
      <c r="A211565" s="2">
        <v>45565</v>
      </c>
      <c r="B211565" s="1" t="s">
        <v>78133</v>
      </c>
      <c r="C211565" s="1" t="s">
        <v>230652</v>
      </c>
      <c r="D211565">
        <v>311563</v>
      </c>
      <c r="F211565">
        <v>0</v>
      </c>
      <c r="G211565">
        <v>1</v>
      </c>
      <c r="H211565">
        <v>392.29239999999999</v>
      </c>
    </row>
    <row r="211566" spans="1:8" x14ac:dyDescent="0.2">
      <c r="A211566" s="2">
        <v>45565</v>
      </c>
      <c r="B211566" s="1" t="s">
        <v>2893</v>
      </c>
      <c r="C211566" s="1" t="s">
        <v>230653</v>
      </c>
      <c r="D211566">
        <v>311564</v>
      </c>
      <c r="F211566">
        <v>0</v>
      </c>
      <c r="G211566">
        <v>0</v>
      </c>
      <c r="H211566">
        <v>39.64</v>
      </c>
    </row>
    <row r="211567" spans="1:8" x14ac:dyDescent="0.2">
      <c r="A211567" s="2">
        <v>45565</v>
      </c>
      <c r="B211567" s="1" t="s">
        <v>2893</v>
      </c>
      <c r="C211567" s="1" t="s">
        <v>230654</v>
      </c>
      <c r="D211567">
        <v>311565</v>
      </c>
      <c r="F211567">
        <v>0</v>
      </c>
      <c r="G211567">
        <v>0</v>
      </c>
      <c r="H211567">
        <v>0</v>
      </c>
    </row>
    <row r="211568" spans="1:8" x14ac:dyDescent="0.2">
      <c r="A211568" s="2">
        <v>45565</v>
      </c>
      <c r="B211568" s="1" t="s">
        <v>2893</v>
      </c>
      <c r="C211568" s="1" t="s">
        <v>230655</v>
      </c>
      <c r="D211568">
        <v>311566</v>
      </c>
      <c r="F211568">
        <v>0</v>
      </c>
      <c r="G211568">
        <v>0</v>
      </c>
      <c r="H211568">
        <v>0</v>
      </c>
    </row>
    <row r="211569" spans="1:8" x14ac:dyDescent="0.2">
      <c r="A211569" s="2">
        <v>45360</v>
      </c>
      <c r="B211569" s="1" t="s">
        <v>2893</v>
      </c>
      <c r="C211569" s="1" t="s">
        <v>230656</v>
      </c>
      <c r="D211569">
        <v>311567</v>
      </c>
      <c r="F211569">
        <v>0</v>
      </c>
      <c r="G211569">
        <v>0</v>
      </c>
      <c r="H211569">
        <v>0</v>
      </c>
    </row>
    <row r="211570" spans="1:8" x14ac:dyDescent="0.2">
      <c r="A211570" s="2">
        <v>45360</v>
      </c>
      <c r="B211570" s="1" t="s">
        <v>2893</v>
      </c>
      <c r="C211570" s="1" t="s">
        <v>230657</v>
      </c>
      <c r="D211570">
        <v>311568</v>
      </c>
      <c r="F211570">
        <v>0</v>
      </c>
      <c r="G211570">
        <v>0</v>
      </c>
      <c r="H211570">
        <v>206.75200000000001</v>
      </c>
    </row>
    <row r="211571" spans="1:8" x14ac:dyDescent="0.2">
      <c r="A211571" s="2">
        <v>45360</v>
      </c>
      <c r="B211571" s="1" t="s">
        <v>2893</v>
      </c>
      <c r="C211571" s="1" t="s">
        <v>230658</v>
      </c>
      <c r="D211571">
        <v>311569</v>
      </c>
      <c r="F211571">
        <v>0</v>
      </c>
      <c r="G211571">
        <v>0</v>
      </c>
      <c r="H211571">
        <v>27.856300000000001</v>
      </c>
    </row>
    <row r="211572" spans="1:8" x14ac:dyDescent="0.2">
      <c r="A211572" s="2">
        <v>45360</v>
      </c>
      <c r="B211572" s="1" t="s">
        <v>2893</v>
      </c>
      <c r="C211572" s="1" t="s">
        <v>230659</v>
      </c>
      <c r="D211572">
        <v>311570</v>
      </c>
      <c r="F211572">
        <v>0</v>
      </c>
      <c r="G211572">
        <v>0</v>
      </c>
      <c r="H211572">
        <v>43.927999999999997</v>
      </c>
    </row>
    <row r="211573" spans="1:8" x14ac:dyDescent="0.2">
      <c r="A211573" s="2">
        <v>45360</v>
      </c>
      <c r="B211573" s="1" t="s">
        <v>2893</v>
      </c>
      <c r="C211573" s="1" t="s">
        <v>230660</v>
      </c>
      <c r="D211573">
        <v>311571</v>
      </c>
      <c r="F211573">
        <v>0</v>
      </c>
      <c r="G211573">
        <v>0</v>
      </c>
      <c r="H211573">
        <v>60.176000000000002</v>
      </c>
    </row>
    <row r="211574" spans="1:8" x14ac:dyDescent="0.2">
      <c r="A211574" s="2">
        <v>45239</v>
      </c>
      <c r="B211574" s="1" t="s">
        <v>14071</v>
      </c>
      <c r="C211574" s="1" t="s">
        <v>230661</v>
      </c>
      <c r="D211574">
        <v>311572</v>
      </c>
      <c r="E211574">
        <v>47000</v>
      </c>
      <c r="F211574">
        <v>0</v>
      </c>
      <c r="G211574">
        <v>0</v>
      </c>
      <c r="H211574">
        <v>132.62</v>
      </c>
    </row>
    <row r="211575" spans="1:8" x14ac:dyDescent="0.2">
      <c r="A211575" s="2">
        <v>45203</v>
      </c>
      <c r="B211575" s="1" t="s">
        <v>2893</v>
      </c>
      <c r="C211575" s="1" t="s">
        <v>230662</v>
      </c>
      <c r="D211575">
        <v>311573</v>
      </c>
      <c r="E211575">
        <v>51281</v>
      </c>
      <c r="F211575">
        <v>0</v>
      </c>
      <c r="G211575">
        <v>0</v>
      </c>
      <c r="H211575">
        <v>218.68</v>
      </c>
    </row>
    <row r="211576" spans="1:8" x14ac:dyDescent="0.2">
      <c r="A211576" s="2">
        <v>45203</v>
      </c>
      <c r="B211576" s="1" t="s">
        <v>15198</v>
      </c>
      <c r="C211576" s="1" t="s">
        <v>230663</v>
      </c>
      <c r="D211576">
        <v>311574</v>
      </c>
      <c r="E211576">
        <v>10000</v>
      </c>
      <c r="F211576">
        <v>0</v>
      </c>
      <c r="G211576">
        <v>0</v>
      </c>
      <c r="H211576">
        <v>0</v>
      </c>
    </row>
    <row r="211577" spans="1:8" x14ac:dyDescent="0.2">
      <c r="A211577" s="2">
        <v>45203</v>
      </c>
      <c r="B211577" s="1" t="s">
        <v>2893</v>
      </c>
      <c r="C211577" s="1" t="s">
        <v>230664</v>
      </c>
      <c r="D211577">
        <v>311575</v>
      </c>
      <c r="F211577">
        <v>0</v>
      </c>
      <c r="G211577">
        <v>0</v>
      </c>
      <c r="H211577">
        <v>119.712</v>
      </c>
    </row>
    <row r="211578" spans="1:8" x14ac:dyDescent="0.2">
      <c r="A211578" s="2">
        <v>45203</v>
      </c>
      <c r="B211578" s="1" t="s">
        <v>2893</v>
      </c>
      <c r="C211578" s="1" t="s">
        <v>230665</v>
      </c>
      <c r="D211578">
        <v>311576</v>
      </c>
      <c r="F211578">
        <v>0</v>
      </c>
      <c r="G211578">
        <v>0</v>
      </c>
      <c r="H211578">
        <v>8.3279999999999994</v>
      </c>
    </row>
    <row r="211579" spans="1:8" x14ac:dyDescent="0.2">
      <c r="A211579" s="2">
        <v>45654</v>
      </c>
      <c r="B211579" s="1" t="s">
        <v>11141</v>
      </c>
      <c r="C211579" s="1" t="s">
        <v>230666</v>
      </c>
      <c r="D211579">
        <v>311577</v>
      </c>
      <c r="F211579">
        <v>0</v>
      </c>
      <c r="G211579">
        <v>1</v>
      </c>
      <c r="H211579">
        <v>274.71199999999999</v>
      </c>
    </row>
    <row r="211580" spans="1:8" x14ac:dyDescent="0.2">
      <c r="A211580" s="2">
        <v>45654</v>
      </c>
      <c r="B211580" s="1" t="s">
        <v>2893</v>
      </c>
      <c r="C211580" s="1" t="s">
        <v>230667</v>
      </c>
      <c r="D211580">
        <v>311578</v>
      </c>
      <c r="F211580">
        <v>0</v>
      </c>
      <c r="G211580">
        <v>0</v>
      </c>
      <c r="H211580">
        <v>487.13600000000002</v>
      </c>
    </row>
    <row r="211581" spans="1:8" x14ac:dyDescent="0.2">
      <c r="A211581" s="2">
        <v>45654</v>
      </c>
      <c r="B211581" s="1" t="s">
        <v>2893</v>
      </c>
      <c r="C211581" s="1" t="s">
        <v>230668</v>
      </c>
      <c r="D211581">
        <v>311579</v>
      </c>
      <c r="F211581">
        <v>0</v>
      </c>
      <c r="G211581">
        <v>0</v>
      </c>
      <c r="H211581">
        <v>274.38400000000001</v>
      </c>
    </row>
    <row r="211582" spans="1:8" x14ac:dyDescent="0.2">
      <c r="A211582" s="2">
        <v>45654</v>
      </c>
      <c r="B211582" s="1" t="s">
        <v>2893</v>
      </c>
      <c r="C211582" s="1" t="s">
        <v>230669</v>
      </c>
      <c r="D211582">
        <v>311580</v>
      </c>
      <c r="F211582">
        <v>0</v>
      </c>
      <c r="G211582">
        <v>0</v>
      </c>
      <c r="H211582">
        <v>14.384</v>
      </c>
    </row>
    <row r="211583" spans="1:8" x14ac:dyDescent="0.2">
      <c r="A211583" s="2">
        <v>45654</v>
      </c>
      <c r="B211583" s="1" t="s">
        <v>2893</v>
      </c>
      <c r="C211583" s="1" t="s">
        <v>230670</v>
      </c>
      <c r="D211583">
        <v>311581</v>
      </c>
      <c r="F211583">
        <v>0</v>
      </c>
      <c r="G211583">
        <v>0</v>
      </c>
      <c r="H211583">
        <v>0</v>
      </c>
    </row>
    <row r="211584" spans="1:8" x14ac:dyDescent="0.2">
      <c r="A211584" s="2">
        <v>45307</v>
      </c>
      <c r="B211584" s="1" t="s">
        <v>20457</v>
      </c>
      <c r="C211584" s="1" t="s">
        <v>230671</v>
      </c>
      <c r="D211584">
        <v>311582</v>
      </c>
      <c r="E211584">
        <v>10000</v>
      </c>
      <c r="F211584">
        <v>0</v>
      </c>
      <c r="G211584">
        <v>0</v>
      </c>
      <c r="H211584">
        <v>81.75</v>
      </c>
    </row>
    <row r="211585" spans="1:8" x14ac:dyDescent="0.2">
      <c r="A211585" s="2">
        <v>45307</v>
      </c>
      <c r="B211585" s="1" t="s">
        <v>2893</v>
      </c>
      <c r="C211585" s="1" t="s">
        <v>230672</v>
      </c>
      <c r="D211585">
        <v>311583</v>
      </c>
      <c r="F211585">
        <v>0</v>
      </c>
      <c r="G211585">
        <v>0</v>
      </c>
      <c r="H211585">
        <v>191.49610000000001</v>
      </c>
    </row>
    <row r="211586" spans="1:8" x14ac:dyDescent="0.2">
      <c r="A211586" s="2">
        <v>45406</v>
      </c>
      <c r="B211586" s="1" t="s">
        <v>2893</v>
      </c>
      <c r="C211586" s="1" t="s">
        <v>230673</v>
      </c>
      <c r="D211586">
        <v>311584</v>
      </c>
      <c r="F211586">
        <v>0</v>
      </c>
      <c r="G211586">
        <v>0</v>
      </c>
      <c r="H211586">
        <v>318.08800000000002</v>
      </c>
    </row>
    <row r="211587" spans="1:8" x14ac:dyDescent="0.2">
      <c r="A211587" s="2">
        <v>45406</v>
      </c>
      <c r="B211587" s="1" t="s">
        <v>122401</v>
      </c>
      <c r="C211587" s="1" t="s">
        <v>230674</v>
      </c>
      <c r="D211587">
        <v>311585</v>
      </c>
      <c r="F211587">
        <v>0</v>
      </c>
      <c r="G211587">
        <v>1</v>
      </c>
      <c r="H211587">
        <v>293.35199999999998</v>
      </c>
    </row>
    <row r="211588" spans="1:8" x14ac:dyDescent="0.2">
      <c r="A211588" s="2">
        <v>45406</v>
      </c>
      <c r="B211588" s="1" t="s">
        <v>2893</v>
      </c>
      <c r="C211588" s="1" t="s">
        <v>230675</v>
      </c>
      <c r="D211588">
        <v>311586</v>
      </c>
      <c r="F211588">
        <v>0</v>
      </c>
      <c r="G211588">
        <v>0</v>
      </c>
      <c r="H211588">
        <v>701.5684</v>
      </c>
    </row>
    <row r="211589" spans="1:8" x14ac:dyDescent="0.2">
      <c r="A211589" s="2">
        <v>45406</v>
      </c>
      <c r="B211589" s="1" t="s">
        <v>2893</v>
      </c>
      <c r="C211589" s="1" t="s">
        <v>230676</v>
      </c>
      <c r="D211589">
        <v>311587</v>
      </c>
      <c r="F211589">
        <v>0</v>
      </c>
      <c r="G211589">
        <v>0</v>
      </c>
      <c r="H211589">
        <v>2.6549</v>
      </c>
    </row>
    <row r="211590" spans="1:8" x14ac:dyDescent="0.2">
      <c r="A211590" s="2">
        <v>45406</v>
      </c>
      <c r="B211590" s="1" t="s">
        <v>11262</v>
      </c>
      <c r="C211590" s="1" t="s">
        <v>230677</v>
      </c>
      <c r="D211590">
        <v>311588</v>
      </c>
      <c r="F211590">
        <v>0</v>
      </c>
      <c r="G211590">
        <v>1</v>
      </c>
      <c r="H211590">
        <v>40.799999999999997</v>
      </c>
    </row>
    <row r="211591" spans="1:8" x14ac:dyDescent="0.2">
      <c r="A211591" s="2">
        <v>45239</v>
      </c>
      <c r="B211591" s="1" t="s">
        <v>2893</v>
      </c>
      <c r="C211591" s="1" t="s">
        <v>230678</v>
      </c>
      <c r="D211591">
        <v>311589</v>
      </c>
      <c r="F211591">
        <v>0</v>
      </c>
      <c r="G211591">
        <v>0</v>
      </c>
      <c r="H211591">
        <v>31.936</v>
      </c>
    </row>
    <row r="211592" spans="1:8" x14ac:dyDescent="0.2">
      <c r="A211592" s="2">
        <v>45239</v>
      </c>
      <c r="B211592" s="1" t="s">
        <v>2893</v>
      </c>
      <c r="C211592" s="1" t="s">
        <v>230679</v>
      </c>
      <c r="D211592">
        <v>311590</v>
      </c>
      <c r="F211592">
        <v>0</v>
      </c>
      <c r="G211592">
        <v>0</v>
      </c>
      <c r="H211592">
        <v>84.8</v>
      </c>
    </row>
    <row r="211593" spans="1:8" x14ac:dyDescent="0.2">
      <c r="A211593" s="2">
        <v>45239</v>
      </c>
      <c r="B211593" s="1" t="s">
        <v>2893</v>
      </c>
      <c r="C211593" s="1" t="s">
        <v>230680</v>
      </c>
      <c r="D211593">
        <v>311591</v>
      </c>
      <c r="F211593">
        <v>0</v>
      </c>
      <c r="G211593">
        <v>0</v>
      </c>
      <c r="H211593">
        <v>1.0081</v>
      </c>
    </row>
    <row r="211594" spans="1:8" x14ac:dyDescent="0.2">
      <c r="A211594" s="2">
        <v>45394</v>
      </c>
      <c r="B211594" s="1" t="s">
        <v>54664</v>
      </c>
      <c r="C211594" s="1" t="s">
        <v>230681</v>
      </c>
      <c r="D211594">
        <v>311592</v>
      </c>
      <c r="E211594">
        <v>32100</v>
      </c>
      <c r="F211594">
        <v>0</v>
      </c>
      <c r="G211594">
        <v>0</v>
      </c>
      <c r="H211594">
        <v>0</v>
      </c>
    </row>
    <row r="211595" spans="1:8" x14ac:dyDescent="0.2">
      <c r="A211595" s="2">
        <v>45209</v>
      </c>
      <c r="B211595" s="1" t="s">
        <v>35342</v>
      </c>
      <c r="C211595" s="1" t="s">
        <v>230682</v>
      </c>
      <c r="D211595">
        <v>311593</v>
      </c>
      <c r="E211595">
        <v>21465</v>
      </c>
      <c r="F211595">
        <v>1</v>
      </c>
      <c r="G211595">
        <v>0</v>
      </c>
      <c r="H211595">
        <v>0</v>
      </c>
    </row>
    <row r="211596" spans="1:8" x14ac:dyDescent="0.2">
      <c r="A211596" s="2">
        <v>45209</v>
      </c>
      <c r="B211596" s="1" t="s">
        <v>2893</v>
      </c>
      <c r="C211596" s="1" t="s">
        <v>230683</v>
      </c>
      <c r="D211596">
        <v>311594</v>
      </c>
      <c r="F211596">
        <v>0</v>
      </c>
      <c r="G211596">
        <v>0</v>
      </c>
      <c r="H211596">
        <v>56.959200000000003</v>
      </c>
    </row>
    <row r="211597" spans="1:8" x14ac:dyDescent="0.2">
      <c r="A211597" s="2">
        <v>45537</v>
      </c>
      <c r="B211597" s="1" t="s">
        <v>2893</v>
      </c>
      <c r="C211597" s="1" t="s">
        <v>230684</v>
      </c>
      <c r="D211597">
        <v>311595</v>
      </c>
      <c r="F211597">
        <v>0</v>
      </c>
      <c r="G211597">
        <v>0</v>
      </c>
      <c r="H211597">
        <v>371.47199999999998</v>
      </c>
    </row>
    <row r="211598" spans="1:8" x14ac:dyDescent="0.2">
      <c r="A211598" s="2">
        <v>45537</v>
      </c>
      <c r="B211598" s="1" t="s">
        <v>14688</v>
      </c>
      <c r="C211598" s="1" t="s">
        <v>230685</v>
      </c>
      <c r="D211598">
        <v>311596</v>
      </c>
      <c r="F211598">
        <v>0</v>
      </c>
      <c r="G211598">
        <v>1</v>
      </c>
      <c r="H211598">
        <v>205.29830000000001</v>
      </c>
    </row>
    <row r="211599" spans="1:8" x14ac:dyDescent="0.2">
      <c r="A211599" s="2">
        <v>45537</v>
      </c>
      <c r="B211599" s="1" t="s">
        <v>2893</v>
      </c>
      <c r="C211599" s="1" t="s">
        <v>230686</v>
      </c>
      <c r="D211599">
        <v>311597</v>
      </c>
      <c r="F211599">
        <v>0</v>
      </c>
      <c r="G211599">
        <v>0</v>
      </c>
      <c r="H211599">
        <v>62.4</v>
      </c>
    </row>
    <row r="211600" spans="1:8" x14ac:dyDescent="0.2">
      <c r="A211600" s="2">
        <v>45537</v>
      </c>
      <c r="B211600" s="1" t="s">
        <v>2893</v>
      </c>
      <c r="C211600" s="1" t="s">
        <v>230687</v>
      </c>
      <c r="D211600">
        <v>311598</v>
      </c>
      <c r="F211600">
        <v>0</v>
      </c>
      <c r="G211600">
        <v>0</v>
      </c>
      <c r="H211600">
        <v>12.1989</v>
      </c>
    </row>
    <row r="211601" spans="1:8" x14ac:dyDescent="0.2">
      <c r="A211601" s="2">
        <v>45537</v>
      </c>
      <c r="B211601" s="1" t="s">
        <v>2893</v>
      </c>
      <c r="C211601" s="1" t="s">
        <v>230688</v>
      </c>
      <c r="D211601">
        <v>311599</v>
      </c>
      <c r="F211601">
        <v>0</v>
      </c>
      <c r="G211601">
        <v>0</v>
      </c>
      <c r="H211601">
        <v>0</v>
      </c>
    </row>
    <row r="211602" spans="1:8" x14ac:dyDescent="0.2">
      <c r="A211602" s="2">
        <v>45537</v>
      </c>
      <c r="B211602" s="1" t="s">
        <v>43529</v>
      </c>
      <c r="C211602" s="1" t="s">
        <v>230689</v>
      </c>
      <c r="D211602">
        <v>311600</v>
      </c>
      <c r="E211602">
        <v>21300</v>
      </c>
      <c r="F211602">
        <v>1</v>
      </c>
      <c r="G211602">
        <v>1</v>
      </c>
      <c r="H211602">
        <v>0</v>
      </c>
    </row>
    <row r="211603" spans="1:8" x14ac:dyDescent="0.2">
      <c r="A211603" s="2">
        <v>45328</v>
      </c>
      <c r="B211603" s="1" t="s">
        <v>2893</v>
      </c>
      <c r="C211603" s="1" t="s">
        <v>230690</v>
      </c>
      <c r="D211603">
        <v>311601</v>
      </c>
      <c r="F211603">
        <v>0</v>
      </c>
      <c r="G211603">
        <v>0</v>
      </c>
      <c r="H211603">
        <v>206.536</v>
      </c>
    </row>
    <row r="211604" spans="1:8" x14ac:dyDescent="0.2">
      <c r="A211604" s="2">
        <v>45328</v>
      </c>
      <c r="B211604" s="1" t="s">
        <v>2893</v>
      </c>
      <c r="C211604" s="1" t="s">
        <v>230691</v>
      </c>
      <c r="D211604">
        <v>311602</v>
      </c>
      <c r="F211604">
        <v>0</v>
      </c>
      <c r="G211604">
        <v>0</v>
      </c>
      <c r="H211604">
        <v>64.256</v>
      </c>
    </row>
    <row r="211605" spans="1:8" x14ac:dyDescent="0.2">
      <c r="A211605" s="2">
        <v>45328</v>
      </c>
      <c r="B211605" s="1" t="s">
        <v>2893</v>
      </c>
      <c r="C211605" s="1" t="s">
        <v>230692</v>
      </c>
      <c r="D211605">
        <v>311603</v>
      </c>
      <c r="F211605">
        <v>0</v>
      </c>
      <c r="G211605">
        <v>0</v>
      </c>
      <c r="H211605">
        <v>41.52</v>
      </c>
    </row>
    <row r="211606" spans="1:8" x14ac:dyDescent="0.2">
      <c r="A211606" s="2">
        <v>45328</v>
      </c>
      <c r="B211606" s="1" t="s">
        <v>2893</v>
      </c>
      <c r="C211606" s="1" t="s">
        <v>230693</v>
      </c>
      <c r="D211606">
        <v>311604</v>
      </c>
      <c r="F211606">
        <v>0</v>
      </c>
      <c r="G211606">
        <v>0</v>
      </c>
      <c r="H211606">
        <v>204.77600000000001</v>
      </c>
    </row>
    <row r="211607" spans="1:8" x14ac:dyDescent="0.2">
      <c r="A211607" s="2">
        <v>45328</v>
      </c>
      <c r="B211607" s="1" t="s">
        <v>2893</v>
      </c>
      <c r="C211607" s="1" t="s">
        <v>230694</v>
      </c>
      <c r="D211607">
        <v>311605</v>
      </c>
      <c r="F211607">
        <v>0</v>
      </c>
      <c r="G211607">
        <v>0</v>
      </c>
      <c r="H211607">
        <v>10.32</v>
      </c>
    </row>
    <row r="211608" spans="1:8" x14ac:dyDescent="0.2">
      <c r="A211608" s="2">
        <v>45487</v>
      </c>
      <c r="B211608" s="1" t="s">
        <v>2893</v>
      </c>
      <c r="C211608" s="1" t="s">
        <v>230695</v>
      </c>
      <c r="D211608">
        <v>311606</v>
      </c>
      <c r="F211608">
        <v>0</v>
      </c>
      <c r="G211608">
        <v>0</v>
      </c>
      <c r="H211608">
        <v>52.360199999999999</v>
      </c>
    </row>
    <row r="211609" spans="1:8" x14ac:dyDescent="0.2">
      <c r="A211609" s="2">
        <v>45487</v>
      </c>
      <c r="B211609" s="1" t="s">
        <v>9892</v>
      </c>
      <c r="C211609" s="1" t="s">
        <v>230696</v>
      </c>
      <c r="D211609">
        <v>311607</v>
      </c>
      <c r="F211609">
        <v>0</v>
      </c>
      <c r="G211609">
        <v>1</v>
      </c>
      <c r="H211609">
        <v>138.96</v>
      </c>
    </row>
    <row r="211610" spans="1:8" x14ac:dyDescent="0.2">
      <c r="A211610" s="2">
        <v>45487</v>
      </c>
      <c r="B211610" s="1" t="s">
        <v>2893</v>
      </c>
      <c r="C211610" s="1" t="s">
        <v>230697</v>
      </c>
      <c r="D211610">
        <v>311608</v>
      </c>
      <c r="F211610">
        <v>0</v>
      </c>
      <c r="G211610">
        <v>0</v>
      </c>
      <c r="H211610">
        <v>280</v>
      </c>
    </row>
    <row r="211611" spans="1:8" x14ac:dyDescent="0.2">
      <c r="A211611" s="2">
        <v>45394</v>
      </c>
      <c r="B211611" s="1" t="s">
        <v>2893</v>
      </c>
      <c r="C211611" s="1" t="s">
        <v>230698</v>
      </c>
      <c r="D211611">
        <v>311609</v>
      </c>
      <c r="F211611">
        <v>0</v>
      </c>
      <c r="G211611">
        <v>0</v>
      </c>
      <c r="H211611">
        <v>543.20000000000005</v>
      </c>
    </row>
    <row r="211612" spans="1:8" x14ac:dyDescent="0.2">
      <c r="A211612" s="2">
        <v>45394</v>
      </c>
      <c r="B211612" s="1" t="s">
        <v>2893</v>
      </c>
      <c r="C211612" s="1" t="s">
        <v>230699</v>
      </c>
      <c r="D211612">
        <v>311610</v>
      </c>
      <c r="F211612">
        <v>0</v>
      </c>
      <c r="G211612">
        <v>0</v>
      </c>
      <c r="H211612">
        <v>227.54400000000001</v>
      </c>
    </row>
    <row r="211613" spans="1:8" x14ac:dyDescent="0.2">
      <c r="A211613" s="2">
        <v>45394</v>
      </c>
      <c r="B211613" s="1" t="s">
        <v>2893</v>
      </c>
      <c r="C211613" s="1" t="s">
        <v>230700</v>
      </c>
      <c r="D211613">
        <v>311611</v>
      </c>
      <c r="F211613">
        <v>0</v>
      </c>
      <c r="G211613">
        <v>0</v>
      </c>
      <c r="H211613">
        <v>0</v>
      </c>
    </row>
    <row r="211614" spans="1:8" x14ac:dyDescent="0.2">
      <c r="A211614" s="2">
        <v>45394</v>
      </c>
      <c r="B211614" s="1" t="s">
        <v>2893</v>
      </c>
      <c r="C211614" s="1" t="s">
        <v>230701</v>
      </c>
      <c r="D211614">
        <v>311612</v>
      </c>
      <c r="F211614">
        <v>0</v>
      </c>
      <c r="G211614">
        <v>0</v>
      </c>
      <c r="H211614">
        <v>60.024000000000001</v>
      </c>
    </row>
    <row r="211615" spans="1:8" x14ac:dyDescent="0.2">
      <c r="A211615" s="2">
        <v>45394</v>
      </c>
      <c r="B211615" s="1" t="s">
        <v>2893</v>
      </c>
      <c r="C211615" s="1" t="s">
        <v>230702</v>
      </c>
      <c r="D211615">
        <v>311613</v>
      </c>
      <c r="F211615">
        <v>0</v>
      </c>
      <c r="G211615">
        <v>0</v>
      </c>
      <c r="H211615">
        <v>110.184</v>
      </c>
    </row>
    <row r="211616" spans="1:8" x14ac:dyDescent="0.2">
      <c r="A211616" s="2">
        <v>45394</v>
      </c>
      <c r="B211616" s="1" t="s">
        <v>34346</v>
      </c>
      <c r="C211616" s="1" t="s">
        <v>230703</v>
      </c>
      <c r="D211616">
        <v>311614</v>
      </c>
      <c r="F211616">
        <v>0</v>
      </c>
      <c r="G211616">
        <v>1</v>
      </c>
      <c r="H211616">
        <v>15.992000000000001</v>
      </c>
    </row>
    <row r="211617" spans="1:8" x14ac:dyDescent="0.2">
      <c r="A211617" s="2">
        <v>45339</v>
      </c>
      <c r="B211617" s="1" t="s">
        <v>2893</v>
      </c>
      <c r="C211617" s="1" t="s">
        <v>230704</v>
      </c>
      <c r="D211617">
        <v>311615</v>
      </c>
      <c r="E211617">
        <v>23000</v>
      </c>
      <c r="F211617">
        <v>0</v>
      </c>
      <c r="G211617">
        <v>0</v>
      </c>
      <c r="H211617">
        <v>0</v>
      </c>
    </row>
    <row r="211618" spans="1:8" x14ac:dyDescent="0.2">
      <c r="A211618" s="2">
        <v>45339</v>
      </c>
      <c r="B211618" s="1" t="s">
        <v>2893</v>
      </c>
      <c r="C211618" s="1" t="s">
        <v>230705</v>
      </c>
      <c r="D211618">
        <v>311616</v>
      </c>
      <c r="F211618">
        <v>0</v>
      </c>
      <c r="G211618">
        <v>0</v>
      </c>
      <c r="H211618">
        <v>0</v>
      </c>
    </row>
    <row r="211619" spans="1:8" x14ac:dyDescent="0.2">
      <c r="A211619" s="2">
        <v>45339</v>
      </c>
      <c r="B211619" s="1" t="s">
        <v>2893</v>
      </c>
      <c r="C211619" s="1" t="s">
        <v>230706</v>
      </c>
      <c r="D211619">
        <v>311617</v>
      </c>
      <c r="F211619">
        <v>0</v>
      </c>
      <c r="G211619">
        <v>0</v>
      </c>
      <c r="H211619">
        <v>146.68799999999999</v>
      </c>
    </row>
    <row r="211620" spans="1:8" x14ac:dyDescent="0.2">
      <c r="A211620" s="2">
        <v>45339</v>
      </c>
      <c r="B211620" s="1" t="s">
        <v>2893</v>
      </c>
      <c r="C211620" s="1" t="s">
        <v>230707</v>
      </c>
      <c r="D211620">
        <v>311618</v>
      </c>
      <c r="F211620">
        <v>0</v>
      </c>
      <c r="G211620">
        <v>0</v>
      </c>
      <c r="H211620">
        <v>39.704000000000001</v>
      </c>
    </row>
    <row r="211621" spans="1:8" x14ac:dyDescent="0.2">
      <c r="A211621" s="2">
        <v>45339</v>
      </c>
      <c r="B211621" s="1" t="s">
        <v>2893</v>
      </c>
      <c r="C211621" s="1" t="s">
        <v>230708</v>
      </c>
      <c r="D211621">
        <v>311619</v>
      </c>
      <c r="F211621">
        <v>0</v>
      </c>
      <c r="G211621">
        <v>0</v>
      </c>
      <c r="H211621">
        <v>185.52799999999999</v>
      </c>
    </row>
    <row r="211622" spans="1:8" x14ac:dyDescent="0.2">
      <c r="A211622" s="2">
        <v>45339</v>
      </c>
      <c r="B211622" s="1" t="s">
        <v>2893</v>
      </c>
      <c r="C211622" s="1" t="s">
        <v>230709</v>
      </c>
      <c r="D211622">
        <v>311620</v>
      </c>
      <c r="F211622">
        <v>0</v>
      </c>
      <c r="G211622">
        <v>0</v>
      </c>
      <c r="H211622">
        <v>151.99199999999999</v>
      </c>
    </row>
    <row r="211623" spans="1:8" x14ac:dyDescent="0.2">
      <c r="A211623" s="2">
        <v>45339</v>
      </c>
      <c r="B211623" s="1" t="s">
        <v>2893</v>
      </c>
      <c r="C211623" s="1" t="s">
        <v>230710</v>
      </c>
      <c r="D211623">
        <v>311621</v>
      </c>
      <c r="F211623">
        <v>0</v>
      </c>
      <c r="G211623">
        <v>0</v>
      </c>
      <c r="H211623">
        <v>2.6459999999999999</v>
      </c>
    </row>
    <row r="211624" spans="1:8" x14ac:dyDescent="0.2">
      <c r="A211624" s="2">
        <v>45499</v>
      </c>
      <c r="B211624" s="1" t="s">
        <v>2893</v>
      </c>
      <c r="C211624" s="1" t="s">
        <v>230711</v>
      </c>
      <c r="D211624">
        <v>311622</v>
      </c>
      <c r="F211624">
        <v>0</v>
      </c>
      <c r="G211624">
        <v>0</v>
      </c>
      <c r="H211624">
        <v>0</v>
      </c>
    </row>
    <row r="211625" spans="1:8" x14ac:dyDescent="0.2">
      <c r="A211625" s="2">
        <v>45499</v>
      </c>
      <c r="B211625" s="1" t="s">
        <v>2893</v>
      </c>
      <c r="C211625" s="1" t="s">
        <v>230712</v>
      </c>
      <c r="D211625">
        <v>311623</v>
      </c>
      <c r="F211625">
        <v>0</v>
      </c>
      <c r="G211625">
        <v>0</v>
      </c>
      <c r="H211625">
        <v>112.4162</v>
      </c>
    </row>
    <row r="211626" spans="1:8" x14ac:dyDescent="0.2">
      <c r="A211626" s="2">
        <v>45499</v>
      </c>
      <c r="B211626" s="1" t="s">
        <v>2893</v>
      </c>
      <c r="C211626" s="1" t="s">
        <v>230713</v>
      </c>
      <c r="D211626">
        <v>311624</v>
      </c>
      <c r="F211626">
        <v>0</v>
      </c>
      <c r="G211626">
        <v>0</v>
      </c>
      <c r="H211626">
        <v>38.503999999999998</v>
      </c>
    </row>
    <row r="211627" spans="1:8" x14ac:dyDescent="0.2">
      <c r="A211627" s="2">
        <v>45499</v>
      </c>
      <c r="B211627" s="1" t="s">
        <v>2893</v>
      </c>
      <c r="C211627" s="1" t="s">
        <v>230714</v>
      </c>
      <c r="D211627">
        <v>311625</v>
      </c>
      <c r="F211627">
        <v>0</v>
      </c>
      <c r="G211627">
        <v>0</v>
      </c>
      <c r="H211627">
        <v>28.207999999999998</v>
      </c>
    </row>
    <row r="211628" spans="1:8" x14ac:dyDescent="0.2">
      <c r="A211628" s="2">
        <v>45499</v>
      </c>
      <c r="B211628" s="1" t="s">
        <v>2893</v>
      </c>
      <c r="C211628" s="1" t="s">
        <v>230715</v>
      </c>
      <c r="D211628">
        <v>311626</v>
      </c>
      <c r="F211628">
        <v>0</v>
      </c>
      <c r="G211628">
        <v>0</v>
      </c>
      <c r="H211628">
        <v>571.16</v>
      </c>
    </row>
    <row r="211629" spans="1:8" x14ac:dyDescent="0.2">
      <c r="A211629" s="2">
        <v>45499</v>
      </c>
      <c r="B211629" s="1" t="s">
        <v>2893</v>
      </c>
      <c r="C211629" s="1" t="s">
        <v>230716</v>
      </c>
      <c r="D211629">
        <v>311627</v>
      </c>
      <c r="F211629">
        <v>0</v>
      </c>
      <c r="G211629">
        <v>0</v>
      </c>
      <c r="H211629">
        <v>74.1999</v>
      </c>
    </row>
    <row r="211630" spans="1:8" x14ac:dyDescent="0.2">
      <c r="A211630" s="2">
        <v>45699</v>
      </c>
      <c r="B211630" s="1" t="s">
        <v>2893</v>
      </c>
      <c r="C211630" s="1" t="s">
        <v>230717</v>
      </c>
      <c r="D211630">
        <v>311628</v>
      </c>
      <c r="F211630">
        <v>0</v>
      </c>
      <c r="G211630">
        <v>0</v>
      </c>
      <c r="H211630">
        <v>7.992</v>
      </c>
    </row>
    <row r="211631" spans="1:8" x14ac:dyDescent="0.2">
      <c r="A211631" s="2">
        <v>45699</v>
      </c>
      <c r="B211631" s="1" t="s">
        <v>2893</v>
      </c>
      <c r="C211631" s="1" t="s">
        <v>230718</v>
      </c>
      <c r="D211631">
        <v>311629</v>
      </c>
      <c r="F211631">
        <v>0</v>
      </c>
      <c r="G211631">
        <v>0</v>
      </c>
      <c r="H211631">
        <v>2.4133</v>
      </c>
    </row>
    <row r="211632" spans="1:8" x14ac:dyDescent="0.2">
      <c r="A211632" s="2">
        <v>45699</v>
      </c>
      <c r="B211632" s="1" t="s">
        <v>2893</v>
      </c>
      <c r="C211632" s="1" t="s">
        <v>230719</v>
      </c>
      <c r="D211632">
        <v>311630</v>
      </c>
      <c r="F211632">
        <v>0</v>
      </c>
      <c r="G211632">
        <v>0</v>
      </c>
      <c r="H211632">
        <v>25.576000000000001</v>
      </c>
    </row>
    <row r="211633" spans="1:8" x14ac:dyDescent="0.2">
      <c r="A211633" s="2">
        <v>45699</v>
      </c>
      <c r="B211633" s="1" t="s">
        <v>2893</v>
      </c>
      <c r="C211633" s="1" t="s">
        <v>230720</v>
      </c>
      <c r="D211633">
        <v>311631</v>
      </c>
      <c r="F211633">
        <v>0</v>
      </c>
      <c r="G211633">
        <v>0</v>
      </c>
      <c r="H211633">
        <v>94.792000000000002</v>
      </c>
    </row>
    <row r="211634" spans="1:8" x14ac:dyDescent="0.2">
      <c r="A211634" s="2">
        <v>45177</v>
      </c>
      <c r="B211634" s="1" t="s">
        <v>2893</v>
      </c>
      <c r="C211634" s="1" t="s">
        <v>230721</v>
      </c>
      <c r="D211634">
        <v>311632</v>
      </c>
      <c r="E211634">
        <v>21000</v>
      </c>
      <c r="F211634">
        <v>0</v>
      </c>
      <c r="G211634">
        <v>0</v>
      </c>
      <c r="H211634">
        <v>0.03</v>
      </c>
    </row>
    <row r="211635" spans="1:8" x14ac:dyDescent="0.2">
      <c r="A211635" s="2">
        <v>45177</v>
      </c>
      <c r="B211635" s="1" t="s">
        <v>16203</v>
      </c>
      <c r="C211635" s="1" t="s">
        <v>230722</v>
      </c>
      <c r="D211635">
        <v>311633</v>
      </c>
      <c r="E211635">
        <v>52100</v>
      </c>
      <c r="F211635">
        <v>1</v>
      </c>
      <c r="G211635">
        <v>1</v>
      </c>
      <c r="H211635">
        <v>0</v>
      </c>
    </row>
    <row r="211636" spans="1:8" x14ac:dyDescent="0.2">
      <c r="A211636" s="2">
        <v>45177</v>
      </c>
      <c r="B211636" s="1" t="s">
        <v>2893</v>
      </c>
      <c r="C211636" s="1" t="s">
        <v>230723</v>
      </c>
      <c r="D211636">
        <v>311634</v>
      </c>
      <c r="F211636">
        <v>0</v>
      </c>
      <c r="G211636">
        <v>0</v>
      </c>
      <c r="H211636">
        <v>10.608000000000001</v>
      </c>
    </row>
    <row r="211637" spans="1:8" x14ac:dyDescent="0.2">
      <c r="A211637" s="2">
        <v>45177</v>
      </c>
      <c r="B211637" s="1" t="s">
        <v>2893</v>
      </c>
      <c r="C211637" s="1" t="s">
        <v>230724</v>
      </c>
      <c r="D211637">
        <v>311635</v>
      </c>
      <c r="F211637">
        <v>0</v>
      </c>
      <c r="G211637">
        <v>0</v>
      </c>
      <c r="H211637">
        <v>677.26400000000001</v>
      </c>
    </row>
    <row r="211638" spans="1:8" x14ac:dyDescent="0.2">
      <c r="A211638" s="2">
        <v>45177</v>
      </c>
      <c r="B211638" s="1" t="s">
        <v>2893</v>
      </c>
      <c r="C211638" s="1" t="s">
        <v>230725</v>
      </c>
      <c r="D211638">
        <v>311636</v>
      </c>
      <c r="F211638">
        <v>0</v>
      </c>
      <c r="G211638">
        <v>0</v>
      </c>
      <c r="H211638">
        <v>504.13600000000002</v>
      </c>
    </row>
    <row r="211639" spans="1:8" x14ac:dyDescent="0.2">
      <c r="A211639" s="2">
        <v>45680</v>
      </c>
      <c r="B211639" s="1" t="s">
        <v>2893</v>
      </c>
      <c r="C211639" s="1" t="s">
        <v>230726</v>
      </c>
      <c r="D211639">
        <v>311637</v>
      </c>
      <c r="F211639">
        <v>0</v>
      </c>
      <c r="G211639">
        <v>0</v>
      </c>
      <c r="H211639">
        <v>152.6636</v>
      </c>
    </row>
    <row r="211640" spans="1:8" x14ac:dyDescent="0.2">
      <c r="A211640" s="2">
        <v>45680</v>
      </c>
      <c r="B211640" s="1" t="s">
        <v>8367</v>
      </c>
      <c r="C211640" s="1" t="s">
        <v>230727</v>
      </c>
      <c r="D211640">
        <v>311638</v>
      </c>
      <c r="F211640">
        <v>0</v>
      </c>
      <c r="G211640">
        <v>1</v>
      </c>
      <c r="H211640">
        <v>85.567999999999998</v>
      </c>
    </row>
    <row r="211641" spans="1:8" x14ac:dyDescent="0.2">
      <c r="A211641" s="2">
        <v>45680</v>
      </c>
      <c r="B211641" s="1" t="s">
        <v>2893</v>
      </c>
      <c r="C211641" s="1" t="s">
        <v>230728</v>
      </c>
      <c r="D211641">
        <v>311639</v>
      </c>
      <c r="F211641">
        <v>0</v>
      </c>
      <c r="G211641">
        <v>0</v>
      </c>
      <c r="H211641">
        <v>7.4814999999999996</v>
      </c>
    </row>
    <row r="211642" spans="1:8" x14ac:dyDescent="0.2">
      <c r="A211642" s="2">
        <v>45680</v>
      </c>
      <c r="B211642" s="1" t="s">
        <v>2893</v>
      </c>
      <c r="C211642" s="1" t="s">
        <v>230729</v>
      </c>
      <c r="D211642">
        <v>311640</v>
      </c>
      <c r="F211642">
        <v>0</v>
      </c>
      <c r="G211642">
        <v>0</v>
      </c>
      <c r="H211642">
        <v>127.568</v>
      </c>
    </row>
    <row r="211643" spans="1:8" x14ac:dyDescent="0.2">
      <c r="A211643" s="2">
        <v>45680</v>
      </c>
      <c r="B211643" s="1" t="s">
        <v>2893</v>
      </c>
      <c r="C211643" s="1" t="s">
        <v>230730</v>
      </c>
      <c r="D211643">
        <v>311641</v>
      </c>
      <c r="F211643">
        <v>0</v>
      </c>
      <c r="G211643">
        <v>0</v>
      </c>
      <c r="H211643">
        <v>521.6</v>
      </c>
    </row>
    <row r="211644" spans="1:8" x14ac:dyDescent="0.2">
      <c r="A211644" s="2">
        <v>45553</v>
      </c>
      <c r="B211644" s="1" t="s">
        <v>2893</v>
      </c>
      <c r="C211644" s="1" t="s">
        <v>230731</v>
      </c>
      <c r="D211644">
        <v>311642</v>
      </c>
      <c r="F211644">
        <v>0</v>
      </c>
      <c r="G211644">
        <v>0</v>
      </c>
      <c r="H211644">
        <v>0</v>
      </c>
    </row>
    <row r="211645" spans="1:8" x14ac:dyDescent="0.2">
      <c r="A211645" s="2">
        <v>45553</v>
      </c>
      <c r="B211645" s="1" t="s">
        <v>2893</v>
      </c>
      <c r="C211645" s="1" t="s">
        <v>230732</v>
      </c>
      <c r="D211645">
        <v>311643</v>
      </c>
      <c r="F211645">
        <v>0</v>
      </c>
      <c r="G211645">
        <v>0</v>
      </c>
      <c r="H211645">
        <v>0</v>
      </c>
    </row>
    <row r="211646" spans="1:8" x14ac:dyDescent="0.2">
      <c r="A211646" s="2">
        <v>45553</v>
      </c>
      <c r="B211646" s="1" t="s">
        <v>2893</v>
      </c>
      <c r="C211646" s="1" t="s">
        <v>230733</v>
      </c>
      <c r="D211646">
        <v>311644</v>
      </c>
      <c r="F211646">
        <v>0</v>
      </c>
      <c r="G211646">
        <v>0</v>
      </c>
      <c r="H211646">
        <v>45.015999999999998</v>
      </c>
    </row>
    <row r="211647" spans="1:8" x14ac:dyDescent="0.2">
      <c r="A211647" s="2">
        <v>45553</v>
      </c>
      <c r="B211647" s="1" t="s">
        <v>38020</v>
      </c>
      <c r="C211647" s="1" t="s">
        <v>230734</v>
      </c>
      <c r="D211647">
        <v>311645</v>
      </c>
      <c r="F211647">
        <v>0</v>
      </c>
      <c r="G211647">
        <v>1</v>
      </c>
      <c r="H211647">
        <v>50.207999999999998</v>
      </c>
    </row>
    <row r="211648" spans="1:8" x14ac:dyDescent="0.2">
      <c r="A211648" s="2">
        <v>45553</v>
      </c>
      <c r="B211648" s="1" t="s">
        <v>2893</v>
      </c>
      <c r="C211648" s="1" t="s">
        <v>230735</v>
      </c>
      <c r="D211648">
        <v>311646</v>
      </c>
      <c r="F211648">
        <v>0</v>
      </c>
      <c r="G211648">
        <v>0</v>
      </c>
      <c r="H211648">
        <v>218.376</v>
      </c>
    </row>
    <row r="211649" spans="1:8" x14ac:dyDescent="0.2">
      <c r="A211649" s="2">
        <v>45553</v>
      </c>
      <c r="B211649" s="1" t="s">
        <v>2893</v>
      </c>
      <c r="C211649" s="1" t="s">
        <v>230736</v>
      </c>
      <c r="D211649">
        <v>311647</v>
      </c>
      <c r="E211649">
        <v>10257</v>
      </c>
      <c r="F211649">
        <v>0</v>
      </c>
      <c r="G211649">
        <v>0</v>
      </c>
      <c r="H211649">
        <v>-12.784000000000001</v>
      </c>
    </row>
    <row r="211650" spans="1:8" x14ac:dyDescent="0.2">
      <c r="A211650" s="2">
        <v>45201</v>
      </c>
      <c r="B211650" s="1" t="s">
        <v>2893</v>
      </c>
      <c r="C211650" s="1" t="s">
        <v>230737</v>
      </c>
      <c r="D211650">
        <v>311648</v>
      </c>
      <c r="F211650">
        <v>0</v>
      </c>
      <c r="G211650">
        <v>0</v>
      </c>
      <c r="H211650">
        <v>268.42399999999998</v>
      </c>
    </row>
    <row r="211651" spans="1:8" x14ac:dyDescent="0.2">
      <c r="A211651" s="2">
        <v>45201</v>
      </c>
      <c r="B211651" s="1" t="s">
        <v>2893</v>
      </c>
      <c r="C211651" s="1" t="s">
        <v>230738</v>
      </c>
      <c r="D211651">
        <v>311649</v>
      </c>
      <c r="F211651">
        <v>0</v>
      </c>
      <c r="G211651">
        <v>0</v>
      </c>
      <c r="H211651">
        <v>65.84</v>
      </c>
    </row>
    <row r="211652" spans="1:8" x14ac:dyDescent="0.2">
      <c r="A211652" s="2">
        <v>45201</v>
      </c>
      <c r="B211652" s="1" t="s">
        <v>2893</v>
      </c>
      <c r="C211652" s="1" t="s">
        <v>230739</v>
      </c>
      <c r="D211652">
        <v>311650</v>
      </c>
      <c r="F211652">
        <v>0</v>
      </c>
      <c r="G211652">
        <v>0</v>
      </c>
      <c r="H211652">
        <v>38.6</v>
      </c>
    </row>
    <row r="211653" spans="1:8" x14ac:dyDescent="0.2">
      <c r="A211653" s="2">
        <v>45201</v>
      </c>
      <c r="B211653" s="1" t="s">
        <v>2893</v>
      </c>
      <c r="C211653" s="1" t="s">
        <v>230740</v>
      </c>
      <c r="D211653">
        <v>311651</v>
      </c>
      <c r="F211653">
        <v>0</v>
      </c>
      <c r="G211653">
        <v>0</v>
      </c>
      <c r="H211653">
        <v>6.3236999999999997</v>
      </c>
    </row>
    <row r="211654" spans="1:8" x14ac:dyDescent="0.2">
      <c r="A211654" s="2">
        <v>45201</v>
      </c>
      <c r="B211654" s="1" t="s">
        <v>2893</v>
      </c>
      <c r="C211654" s="1" t="s">
        <v>230741</v>
      </c>
      <c r="D211654">
        <v>311652</v>
      </c>
      <c r="F211654">
        <v>0</v>
      </c>
      <c r="G211654">
        <v>0</v>
      </c>
      <c r="H211654">
        <v>447.77600000000001</v>
      </c>
    </row>
    <row r="211655" spans="1:8" x14ac:dyDescent="0.2">
      <c r="A211655" s="2">
        <v>45618</v>
      </c>
      <c r="B211655" s="1" t="s">
        <v>16478</v>
      </c>
      <c r="C211655" s="1" t="s">
        <v>230742</v>
      </c>
      <c r="D211655">
        <v>311653</v>
      </c>
      <c r="F211655">
        <v>0</v>
      </c>
      <c r="G211655">
        <v>1</v>
      </c>
      <c r="H211655">
        <v>153.52000000000001</v>
      </c>
    </row>
    <row r="211656" spans="1:8" x14ac:dyDescent="0.2">
      <c r="A211656" s="2">
        <v>45618</v>
      </c>
      <c r="B211656" s="1" t="s">
        <v>2893</v>
      </c>
      <c r="C211656" s="1" t="s">
        <v>230743</v>
      </c>
      <c r="D211656">
        <v>311654</v>
      </c>
      <c r="F211656">
        <v>0</v>
      </c>
      <c r="G211656">
        <v>0</v>
      </c>
      <c r="H211656">
        <v>44.207999999999998</v>
      </c>
    </row>
    <row r="211657" spans="1:8" x14ac:dyDescent="0.2">
      <c r="A211657" s="2">
        <v>45618</v>
      </c>
      <c r="B211657" s="1" t="s">
        <v>2893</v>
      </c>
      <c r="C211657" s="1" t="s">
        <v>230744</v>
      </c>
      <c r="D211657">
        <v>311655</v>
      </c>
      <c r="F211657">
        <v>0</v>
      </c>
      <c r="G211657">
        <v>0</v>
      </c>
      <c r="H211657">
        <v>69.096000000000004</v>
      </c>
    </row>
    <row r="211658" spans="1:8" x14ac:dyDescent="0.2">
      <c r="A211658" s="2">
        <v>45618</v>
      </c>
      <c r="B211658" s="1" t="s">
        <v>2893</v>
      </c>
      <c r="C211658" s="1" t="s">
        <v>230745</v>
      </c>
      <c r="D211658">
        <v>311656</v>
      </c>
      <c r="F211658">
        <v>0</v>
      </c>
      <c r="G211658">
        <v>0</v>
      </c>
      <c r="H211658">
        <v>-116.355</v>
      </c>
    </row>
    <row r="211659" spans="1:8" x14ac:dyDescent="0.2">
      <c r="A211659" s="2">
        <v>45618</v>
      </c>
      <c r="B211659" s="1" t="s">
        <v>2893</v>
      </c>
      <c r="C211659" s="1" t="s">
        <v>230746</v>
      </c>
      <c r="D211659">
        <v>311657</v>
      </c>
      <c r="F211659">
        <v>0</v>
      </c>
      <c r="G211659">
        <v>0</v>
      </c>
      <c r="H211659">
        <v>1109.4960000000001</v>
      </c>
    </row>
    <row r="211660" spans="1:8" x14ac:dyDescent="0.2">
      <c r="A211660" s="2">
        <v>45618</v>
      </c>
      <c r="B211660" s="1" t="s">
        <v>2893</v>
      </c>
      <c r="C211660" s="1" t="s">
        <v>230747</v>
      </c>
      <c r="D211660">
        <v>311658</v>
      </c>
      <c r="F211660">
        <v>0</v>
      </c>
      <c r="G211660">
        <v>0</v>
      </c>
      <c r="H211660">
        <v>123.11199999999999</v>
      </c>
    </row>
    <row r="211661" spans="1:8" x14ac:dyDescent="0.2">
      <c r="A211661" s="2">
        <v>45618</v>
      </c>
      <c r="B211661" s="1" t="s">
        <v>8896</v>
      </c>
      <c r="C211661" s="1" t="s">
        <v>230748</v>
      </c>
      <c r="D211661">
        <v>311659</v>
      </c>
      <c r="F211661">
        <v>0</v>
      </c>
      <c r="G211661">
        <v>1</v>
      </c>
      <c r="H211661">
        <v>64.72</v>
      </c>
    </row>
    <row r="211662" spans="1:8" x14ac:dyDescent="0.2">
      <c r="A211662" s="2">
        <v>45618</v>
      </c>
      <c r="B211662" s="1" t="s">
        <v>2893</v>
      </c>
      <c r="C211662" s="1" t="s">
        <v>230749</v>
      </c>
      <c r="D211662">
        <v>311660</v>
      </c>
      <c r="F211662">
        <v>0</v>
      </c>
      <c r="G211662">
        <v>0</v>
      </c>
      <c r="H211662">
        <v>7.992</v>
      </c>
    </row>
    <row r="211663" spans="1:8" x14ac:dyDescent="0.2">
      <c r="A211663" s="2">
        <v>45618</v>
      </c>
      <c r="B211663" s="1" t="s">
        <v>40196</v>
      </c>
      <c r="C211663" s="1" t="s">
        <v>230750</v>
      </c>
      <c r="D211663">
        <v>311661</v>
      </c>
      <c r="F211663">
        <v>0</v>
      </c>
      <c r="G211663">
        <v>1</v>
      </c>
      <c r="H211663">
        <v>-91.927999999999997</v>
      </c>
    </row>
    <row r="211664" spans="1:8" x14ac:dyDescent="0.2">
      <c r="A211664" s="2">
        <v>45618</v>
      </c>
      <c r="B211664" s="1" t="s">
        <v>11702</v>
      </c>
      <c r="C211664" s="1" t="s">
        <v>230751</v>
      </c>
      <c r="D211664">
        <v>311662</v>
      </c>
      <c r="E211664">
        <v>10000</v>
      </c>
      <c r="F211664">
        <v>0</v>
      </c>
      <c r="G211664">
        <v>1</v>
      </c>
      <c r="H211664">
        <v>-48</v>
      </c>
    </row>
    <row r="211665" spans="1:8" x14ac:dyDescent="0.2">
      <c r="A211665" s="2">
        <v>45712</v>
      </c>
      <c r="B211665" s="1" t="s">
        <v>7017</v>
      </c>
      <c r="C211665" s="1" t="s">
        <v>230752</v>
      </c>
      <c r="D211665">
        <v>311663</v>
      </c>
      <c r="E211665">
        <v>51280</v>
      </c>
      <c r="F211665">
        <v>0</v>
      </c>
      <c r="G211665">
        <v>1</v>
      </c>
      <c r="H211665">
        <v>3382.79</v>
      </c>
    </row>
    <row r="211666" spans="1:8" x14ac:dyDescent="0.2">
      <c r="A211666" s="2">
        <v>45712</v>
      </c>
      <c r="B211666" s="1" t="s">
        <v>2893</v>
      </c>
      <c r="C211666" s="1" t="s">
        <v>230753</v>
      </c>
      <c r="D211666">
        <v>311664</v>
      </c>
      <c r="F211666">
        <v>0</v>
      </c>
      <c r="G211666">
        <v>0</v>
      </c>
      <c r="H211666">
        <v>0</v>
      </c>
    </row>
    <row r="211667" spans="1:8" x14ac:dyDescent="0.2">
      <c r="A211667" s="2">
        <v>45712</v>
      </c>
      <c r="B211667" s="1" t="s">
        <v>2893</v>
      </c>
      <c r="C211667" s="1" t="s">
        <v>230754</v>
      </c>
      <c r="D211667">
        <v>311665</v>
      </c>
      <c r="F211667">
        <v>0</v>
      </c>
      <c r="G211667">
        <v>0</v>
      </c>
      <c r="H211667">
        <v>301.88499999999999</v>
      </c>
    </row>
    <row r="211668" spans="1:8" x14ac:dyDescent="0.2">
      <c r="A211668" s="2">
        <v>45712</v>
      </c>
      <c r="B211668" s="1" t="s">
        <v>2893</v>
      </c>
      <c r="C211668" s="1" t="s">
        <v>230755</v>
      </c>
      <c r="D211668">
        <v>311666</v>
      </c>
      <c r="F211668">
        <v>0</v>
      </c>
      <c r="G211668">
        <v>0</v>
      </c>
      <c r="H211668">
        <v>595.00800000000004</v>
      </c>
    </row>
    <row r="211669" spans="1:8" x14ac:dyDescent="0.2">
      <c r="A211669" s="2">
        <v>45712</v>
      </c>
      <c r="B211669" s="1" t="s">
        <v>2893</v>
      </c>
      <c r="C211669" s="1" t="s">
        <v>230756</v>
      </c>
      <c r="D211669">
        <v>311667</v>
      </c>
      <c r="E211669">
        <v>31000</v>
      </c>
      <c r="F211669">
        <v>0</v>
      </c>
      <c r="G211669">
        <v>0</v>
      </c>
      <c r="H211669">
        <v>0</v>
      </c>
    </row>
    <row r="211670" spans="1:8" x14ac:dyDescent="0.2">
      <c r="A211670" s="2">
        <v>45712</v>
      </c>
      <c r="B211670" s="1" t="s">
        <v>2893</v>
      </c>
      <c r="C211670" s="1" t="s">
        <v>230757</v>
      </c>
      <c r="D211670">
        <v>311668</v>
      </c>
      <c r="F211670">
        <v>0</v>
      </c>
      <c r="G211670">
        <v>0</v>
      </c>
      <c r="H211670">
        <v>82.896000000000001</v>
      </c>
    </row>
    <row r="211671" spans="1:8" x14ac:dyDescent="0.2">
      <c r="A211671" s="2">
        <v>45712</v>
      </c>
      <c r="B211671" s="1" t="s">
        <v>14486</v>
      </c>
      <c r="C211671" s="1" t="s">
        <v>230758</v>
      </c>
      <c r="D211671">
        <v>311669</v>
      </c>
      <c r="E211671">
        <v>10000</v>
      </c>
      <c r="F211671">
        <v>0</v>
      </c>
      <c r="G211671">
        <v>0</v>
      </c>
      <c r="H211671">
        <v>-22.391999999999999</v>
      </c>
    </row>
    <row r="211672" spans="1:8" x14ac:dyDescent="0.2">
      <c r="A211672" s="2">
        <v>45712</v>
      </c>
      <c r="B211672" s="1" t="s">
        <v>230759</v>
      </c>
      <c r="C211672" s="1" t="s">
        <v>230760</v>
      </c>
      <c r="D211672">
        <v>311670</v>
      </c>
      <c r="F211672">
        <v>0</v>
      </c>
      <c r="G211672">
        <v>1</v>
      </c>
      <c r="H211672">
        <v>35.984000000000002</v>
      </c>
    </row>
    <row r="211673" spans="1:8" x14ac:dyDescent="0.2">
      <c r="A211673" s="2">
        <v>45341</v>
      </c>
      <c r="B211673" s="1" t="s">
        <v>2893</v>
      </c>
      <c r="C211673" s="1" t="s">
        <v>230761</v>
      </c>
      <c r="D211673">
        <v>311671</v>
      </c>
      <c r="F211673">
        <v>0</v>
      </c>
      <c r="G211673">
        <v>0</v>
      </c>
      <c r="H211673">
        <v>100.136</v>
      </c>
    </row>
    <row r="211674" spans="1:8" x14ac:dyDescent="0.2">
      <c r="A211674" s="2">
        <v>45341</v>
      </c>
      <c r="B211674" s="1" t="s">
        <v>2893</v>
      </c>
      <c r="C211674" s="1" t="s">
        <v>230762</v>
      </c>
      <c r="D211674">
        <v>311672</v>
      </c>
      <c r="E211674">
        <v>21000</v>
      </c>
      <c r="F211674">
        <v>0</v>
      </c>
      <c r="G211674">
        <v>0</v>
      </c>
      <c r="H211674">
        <v>1231.136</v>
      </c>
    </row>
    <row r="211675" spans="1:8" x14ac:dyDescent="0.2">
      <c r="A211675" s="2">
        <v>45644</v>
      </c>
      <c r="B211675" s="1" t="s">
        <v>16491</v>
      </c>
      <c r="C211675" s="1" t="s">
        <v>230763</v>
      </c>
      <c r="D211675">
        <v>311673</v>
      </c>
      <c r="F211675">
        <v>0</v>
      </c>
      <c r="G211675">
        <v>1</v>
      </c>
      <c r="H211675">
        <v>15.936</v>
      </c>
    </row>
    <row r="211676" spans="1:8" x14ac:dyDescent="0.2">
      <c r="A211676" s="2">
        <v>45644</v>
      </c>
      <c r="B211676" s="1" t="s">
        <v>2893</v>
      </c>
      <c r="C211676" s="1" t="s">
        <v>230764</v>
      </c>
      <c r="D211676">
        <v>311674</v>
      </c>
      <c r="F211676">
        <v>0</v>
      </c>
      <c r="G211676">
        <v>0</v>
      </c>
      <c r="H211676">
        <v>112.37609999999999</v>
      </c>
    </row>
    <row r="211677" spans="1:8" x14ac:dyDescent="0.2">
      <c r="A211677" s="2">
        <v>45644</v>
      </c>
      <c r="B211677" s="1" t="s">
        <v>2893</v>
      </c>
      <c r="C211677" s="1" t="s">
        <v>230765</v>
      </c>
      <c r="D211677">
        <v>311675</v>
      </c>
      <c r="F211677">
        <v>0</v>
      </c>
      <c r="G211677">
        <v>0</v>
      </c>
      <c r="H211677">
        <v>242.976</v>
      </c>
    </row>
    <row r="211678" spans="1:8" x14ac:dyDescent="0.2">
      <c r="A211678" s="2">
        <v>45644</v>
      </c>
      <c r="B211678" s="1" t="s">
        <v>2893</v>
      </c>
      <c r="C211678" s="1" t="s">
        <v>230766</v>
      </c>
      <c r="D211678">
        <v>311676</v>
      </c>
      <c r="F211678">
        <v>0</v>
      </c>
      <c r="G211678">
        <v>0</v>
      </c>
      <c r="H211678">
        <v>342.392</v>
      </c>
    </row>
    <row r="211679" spans="1:8" x14ac:dyDescent="0.2">
      <c r="A211679" s="2">
        <v>45644</v>
      </c>
      <c r="B211679" s="1" t="s">
        <v>2893</v>
      </c>
      <c r="C211679" s="1" t="s">
        <v>230767</v>
      </c>
      <c r="D211679">
        <v>311677</v>
      </c>
      <c r="F211679">
        <v>0</v>
      </c>
      <c r="G211679">
        <v>0</v>
      </c>
      <c r="H211679">
        <v>17.717199999999998</v>
      </c>
    </row>
    <row r="211680" spans="1:8" x14ac:dyDescent="0.2">
      <c r="A211680" s="2">
        <v>45644</v>
      </c>
      <c r="B211680" s="1" t="s">
        <v>2893</v>
      </c>
      <c r="C211680" s="1" t="s">
        <v>230768</v>
      </c>
      <c r="D211680">
        <v>311678</v>
      </c>
      <c r="F211680">
        <v>0</v>
      </c>
      <c r="G211680">
        <v>0</v>
      </c>
      <c r="H211680">
        <v>173.28</v>
      </c>
    </row>
    <row r="211681" spans="1:8" x14ac:dyDescent="0.2">
      <c r="A211681" s="2">
        <v>45644</v>
      </c>
      <c r="B211681" s="1" t="s">
        <v>2893</v>
      </c>
      <c r="C211681" s="1" t="s">
        <v>230769</v>
      </c>
      <c r="D211681">
        <v>311679</v>
      </c>
      <c r="F211681">
        <v>0</v>
      </c>
      <c r="G211681">
        <v>0</v>
      </c>
      <c r="H211681">
        <v>4.7611999999999997</v>
      </c>
    </row>
    <row r="211682" spans="1:8" x14ac:dyDescent="0.2">
      <c r="A211682" s="2">
        <v>45616</v>
      </c>
      <c r="B211682" s="1" t="s">
        <v>2893</v>
      </c>
      <c r="C211682" s="1" t="s">
        <v>230770</v>
      </c>
      <c r="D211682">
        <v>311680</v>
      </c>
      <c r="F211682">
        <v>0</v>
      </c>
      <c r="G211682">
        <v>0</v>
      </c>
      <c r="H211682">
        <v>0.95199999999999996</v>
      </c>
    </row>
    <row r="211683" spans="1:8" x14ac:dyDescent="0.2">
      <c r="A211683" s="2">
        <v>45616</v>
      </c>
      <c r="B211683" s="1" t="s">
        <v>2893</v>
      </c>
      <c r="C211683" s="1" t="s">
        <v>230771</v>
      </c>
      <c r="D211683">
        <v>311681</v>
      </c>
      <c r="F211683">
        <v>0</v>
      </c>
      <c r="G211683">
        <v>0</v>
      </c>
      <c r="H211683">
        <v>4.1795999999999998</v>
      </c>
    </row>
    <row r="211684" spans="1:8" x14ac:dyDescent="0.2">
      <c r="A211684" s="2">
        <v>45616</v>
      </c>
      <c r="B211684" s="1" t="s">
        <v>5618</v>
      </c>
      <c r="C211684" s="1" t="s">
        <v>230772</v>
      </c>
      <c r="D211684">
        <v>311682</v>
      </c>
      <c r="F211684">
        <v>0</v>
      </c>
      <c r="G211684">
        <v>1</v>
      </c>
      <c r="H211684">
        <v>37.159999999999997</v>
      </c>
    </row>
    <row r="211685" spans="1:8" x14ac:dyDescent="0.2">
      <c r="A211685" s="2">
        <v>45616</v>
      </c>
      <c r="B211685" s="1" t="s">
        <v>8234</v>
      </c>
      <c r="C211685" s="1" t="s">
        <v>230773</v>
      </c>
      <c r="D211685">
        <v>311683</v>
      </c>
      <c r="F211685">
        <v>0</v>
      </c>
      <c r="G211685">
        <v>1</v>
      </c>
      <c r="H211685">
        <v>0</v>
      </c>
    </row>
    <row r="211686" spans="1:8" x14ac:dyDescent="0.2">
      <c r="A211686" s="2">
        <v>45632</v>
      </c>
      <c r="B211686" s="1" t="s">
        <v>2893</v>
      </c>
      <c r="C211686" s="1" t="s">
        <v>230774</v>
      </c>
      <c r="D211686">
        <v>311684</v>
      </c>
      <c r="F211686">
        <v>0</v>
      </c>
      <c r="G211686">
        <v>0</v>
      </c>
      <c r="H211686">
        <v>4.4917999999999996</v>
      </c>
    </row>
    <row r="211687" spans="1:8" x14ac:dyDescent="0.2">
      <c r="A211687" s="2">
        <v>45632</v>
      </c>
      <c r="B211687" s="1" t="s">
        <v>2893</v>
      </c>
      <c r="C211687" s="1" t="s">
        <v>230775</v>
      </c>
      <c r="D211687">
        <v>311685</v>
      </c>
      <c r="F211687">
        <v>0</v>
      </c>
      <c r="G211687">
        <v>0</v>
      </c>
      <c r="H211687">
        <v>99.935199999999995</v>
      </c>
    </row>
    <row r="211688" spans="1:8" x14ac:dyDescent="0.2">
      <c r="A211688" s="2">
        <v>45632</v>
      </c>
      <c r="B211688" s="1" t="s">
        <v>11069</v>
      </c>
      <c r="C211688" s="1" t="s">
        <v>230776</v>
      </c>
      <c r="D211688">
        <v>311686</v>
      </c>
      <c r="F211688">
        <v>0</v>
      </c>
      <c r="G211688">
        <v>1</v>
      </c>
      <c r="H211688">
        <v>103.2</v>
      </c>
    </row>
    <row r="211689" spans="1:8" x14ac:dyDescent="0.2">
      <c r="A211689" s="2">
        <v>45343</v>
      </c>
      <c r="B211689" s="1" t="s">
        <v>2893</v>
      </c>
      <c r="C211689" s="1" t="s">
        <v>230777</v>
      </c>
      <c r="D211689">
        <v>311687</v>
      </c>
      <c r="F211689">
        <v>0</v>
      </c>
      <c r="G211689">
        <v>0</v>
      </c>
      <c r="H211689">
        <v>23.352</v>
      </c>
    </row>
    <row r="211690" spans="1:8" x14ac:dyDescent="0.2">
      <c r="A211690" s="2">
        <v>45343</v>
      </c>
      <c r="B211690" s="1" t="s">
        <v>2893</v>
      </c>
      <c r="C211690" s="1" t="s">
        <v>230778</v>
      </c>
      <c r="D211690">
        <v>311688</v>
      </c>
      <c r="F211690">
        <v>0</v>
      </c>
      <c r="G211690">
        <v>0</v>
      </c>
      <c r="H211690">
        <v>201.1516</v>
      </c>
    </row>
    <row r="211691" spans="1:8" x14ac:dyDescent="0.2">
      <c r="A211691" s="2">
        <v>45343</v>
      </c>
      <c r="B211691" s="1" t="s">
        <v>2893</v>
      </c>
      <c r="C211691" s="1" t="s">
        <v>230779</v>
      </c>
      <c r="D211691">
        <v>311689</v>
      </c>
      <c r="F211691">
        <v>0</v>
      </c>
      <c r="G211691">
        <v>0</v>
      </c>
      <c r="H211691">
        <v>43.624000000000002</v>
      </c>
    </row>
    <row r="211692" spans="1:8" x14ac:dyDescent="0.2">
      <c r="A211692" s="2">
        <v>45343</v>
      </c>
      <c r="B211692" s="1" t="s">
        <v>2893</v>
      </c>
      <c r="C211692" s="1" t="s">
        <v>230780</v>
      </c>
      <c r="D211692">
        <v>311690</v>
      </c>
      <c r="F211692">
        <v>0</v>
      </c>
      <c r="G211692">
        <v>0</v>
      </c>
      <c r="H211692">
        <v>27.936</v>
      </c>
    </row>
    <row r="211693" spans="1:8" x14ac:dyDescent="0.2">
      <c r="A211693" s="2">
        <v>45343</v>
      </c>
      <c r="B211693" s="1" t="s">
        <v>2893</v>
      </c>
      <c r="C211693" s="1" t="s">
        <v>230781</v>
      </c>
      <c r="D211693">
        <v>311691</v>
      </c>
      <c r="F211693">
        <v>0</v>
      </c>
      <c r="G211693">
        <v>0</v>
      </c>
      <c r="H211693">
        <v>0</v>
      </c>
    </row>
    <row r="211694" spans="1:8" x14ac:dyDescent="0.2">
      <c r="A211694" s="2">
        <v>45343</v>
      </c>
      <c r="B211694" s="1" t="s">
        <v>2893</v>
      </c>
      <c r="C211694" s="1" t="s">
        <v>230782</v>
      </c>
      <c r="D211694">
        <v>311692</v>
      </c>
      <c r="F211694">
        <v>0</v>
      </c>
      <c r="G211694">
        <v>0</v>
      </c>
      <c r="H211694">
        <v>399.2</v>
      </c>
    </row>
    <row r="211695" spans="1:8" x14ac:dyDescent="0.2">
      <c r="A211695" s="2">
        <v>45433</v>
      </c>
      <c r="B211695" s="1" t="s">
        <v>101899</v>
      </c>
      <c r="C211695" s="1" t="s">
        <v>230783</v>
      </c>
      <c r="D211695">
        <v>311693</v>
      </c>
      <c r="E211695">
        <v>51219</v>
      </c>
      <c r="F211695">
        <v>0</v>
      </c>
      <c r="G211695">
        <v>1</v>
      </c>
      <c r="H211695">
        <v>0</v>
      </c>
    </row>
    <row r="211696" spans="1:8" x14ac:dyDescent="0.2">
      <c r="A211696" s="2">
        <v>45433</v>
      </c>
      <c r="B211696" s="1" t="s">
        <v>96764</v>
      </c>
      <c r="C211696" s="1" t="s">
        <v>230784</v>
      </c>
      <c r="D211696">
        <v>311694</v>
      </c>
      <c r="F211696">
        <v>0</v>
      </c>
      <c r="G211696">
        <v>1</v>
      </c>
      <c r="H211696">
        <v>233.84800000000001</v>
      </c>
    </row>
    <row r="211697" spans="1:8" x14ac:dyDescent="0.2">
      <c r="A211697" s="2">
        <v>45433</v>
      </c>
      <c r="B211697" s="1" t="s">
        <v>2893</v>
      </c>
      <c r="C211697" s="1" t="s">
        <v>230785</v>
      </c>
      <c r="D211697">
        <v>311695</v>
      </c>
      <c r="F211697">
        <v>0</v>
      </c>
      <c r="G211697">
        <v>0</v>
      </c>
      <c r="H211697">
        <v>97.463999999999999</v>
      </c>
    </row>
    <row r="211698" spans="1:8" x14ac:dyDescent="0.2">
      <c r="A211698" s="2">
        <v>45433</v>
      </c>
      <c r="B211698" s="1" t="s">
        <v>2893</v>
      </c>
      <c r="C211698" s="1" t="s">
        <v>230786</v>
      </c>
      <c r="D211698">
        <v>311696</v>
      </c>
      <c r="F211698">
        <v>0</v>
      </c>
      <c r="G211698">
        <v>0</v>
      </c>
      <c r="H211698">
        <v>20.76</v>
      </c>
    </row>
    <row r="211699" spans="1:8" x14ac:dyDescent="0.2">
      <c r="A211699" s="2">
        <v>45433</v>
      </c>
      <c r="B211699" s="1" t="s">
        <v>2893</v>
      </c>
      <c r="C211699" s="1" t="s">
        <v>230787</v>
      </c>
      <c r="D211699">
        <v>311697</v>
      </c>
      <c r="F211699">
        <v>0</v>
      </c>
      <c r="G211699">
        <v>0</v>
      </c>
      <c r="H211699">
        <v>563.18399999999997</v>
      </c>
    </row>
    <row r="211700" spans="1:8" x14ac:dyDescent="0.2">
      <c r="A211700" s="2">
        <v>45433</v>
      </c>
      <c r="B211700" s="1" t="s">
        <v>2893</v>
      </c>
      <c r="C211700" s="1" t="s">
        <v>230788</v>
      </c>
      <c r="D211700">
        <v>311698</v>
      </c>
      <c r="F211700">
        <v>0</v>
      </c>
      <c r="G211700">
        <v>0</v>
      </c>
      <c r="H211700">
        <v>2.1061999999999999</v>
      </c>
    </row>
    <row r="211701" spans="1:8" x14ac:dyDescent="0.2">
      <c r="A211701" s="2">
        <v>45184</v>
      </c>
      <c r="B211701" s="1" t="s">
        <v>2893</v>
      </c>
      <c r="C211701" s="1" t="s">
        <v>230789</v>
      </c>
      <c r="D211701">
        <v>311699</v>
      </c>
      <c r="E211701">
        <v>52333</v>
      </c>
      <c r="F211701">
        <v>0</v>
      </c>
      <c r="G211701">
        <v>0</v>
      </c>
      <c r="H211701">
        <v>44.75</v>
      </c>
    </row>
    <row r="211702" spans="1:8" x14ac:dyDescent="0.2">
      <c r="A211702" s="2">
        <v>45184</v>
      </c>
      <c r="B211702" s="1" t="s">
        <v>23114</v>
      </c>
      <c r="C211702" s="1" t="s">
        <v>230790</v>
      </c>
      <c r="D211702">
        <v>311700</v>
      </c>
      <c r="E211702">
        <v>52100</v>
      </c>
      <c r="F211702">
        <v>0</v>
      </c>
      <c r="G211702">
        <v>0</v>
      </c>
      <c r="H211702">
        <v>390.08</v>
      </c>
    </row>
    <row r="211703" spans="1:8" x14ac:dyDescent="0.2">
      <c r="A211703" s="2">
        <v>45184</v>
      </c>
      <c r="B211703" s="1" t="s">
        <v>2893</v>
      </c>
      <c r="C211703" s="1" t="s">
        <v>230791</v>
      </c>
      <c r="D211703">
        <v>311701</v>
      </c>
      <c r="F211703">
        <v>0</v>
      </c>
      <c r="G211703">
        <v>0</v>
      </c>
      <c r="H211703">
        <v>47.72</v>
      </c>
    </row>
    <row r="211704" spans="1:8" x14ac:dyDescent="0.2">
      <c r="A211704" s="2">
        <v>45591</v>
      </c>
      <c r="B211704" s="1" t="s">
        <v>2893</v>
      </c>
      <c r="C211704" s="1" t="s">
        <v>230792</v>
      </c>
      <c r="D211704">
        <v>311702</v>
      </c>
      <c r="F211704">
        <v>0</v>
      </c>
      <c r="G211704">
        <v>0</v>
      </c>
      <c r="H211704">
        <v>84.528000000000006</v>
      </c>
    </row>
    <row r="211705" spans="1:8" x14ac:dyDescent="0.2">
      <c r="A211705" s="2">
        <v>45591</v>
      </c>
      <c r="B211705" s="1" t="s">
        <v>2893</v>
      </c>
      <c r="C211705" s="1" t="s">
        <v>230793</v>
      </c>
      <c r="D211705">
        <v>311703</v>
      </c>
      <c r="F211705">
        <v>0</v>
      </c>
      <c r="G211705">
        <v>0</v>
      </c>
      <c r="H211705">
        <v>69.56</v>
      </c>
    </row>
    <row r="211706" spans="1:8" x14ac:dyDescent="0.2">
      <c r="A211706" s="2">
        <v>45591</v>
      </c>
      <c r="B211706" s="1" t="s">
        <v>2893</v>
      </c>
      <c r="C211706" s="1" t="s">
        <v>230794</v>
      </c>
      <c r="D211706">
        <v>311704</v>
      </c>
      <c r="F211706">
        <v>0</v>
      </c>
      <c r="G211706">
        <v>0</v>
      </c>
      <c r="H211706">
        <v>65.831999999999994</v>
      </c>
    </row>
    <row r="211707" spans="1:8" x14ac:dyDescent="0.2">
      <c r="A211707" s="2">
        <v>45591</v>
      </c>
      <c r="B211707" s="1" t="s">
        <v>2893</v>
      </c>
      <c r="C211707" s="1" t="s">
        <v>230795</v>
      </c>
      <c r="D211707">
        <v>311705</v>
      </c>
      <c r="F211707">
        <v>0</v>
      </c>
      <c r="G211707">
        <v>0</v>
      </c>
      <c r="H211707">
        <v>63.991999999999997</v>
      </c>
    </row>
    <row r="211708" spans="1:8" x14ac:dyDescent="0.2">
      <c r="A211708" s="2">
        <v>45591</v>
      </c>
      <c r="B211708" s="1" t="s">
        <v>2893</v>
      </c>
      <c r="C211708" s="1" t="s">
        <v>230796</v>
      </c>
      <c r="D211708">
        <v>311706</v>
      </c>
      <c r="F211708">
        <v>0</v>
      </c>
      <c r="G211708">
        <v>0</v>
      </c>
      <c r="H211708">
        <v>15.992000000000001</v>
      </c>
    </row>
    <row r="211709" spans="1:8" x14ac:dyDescent="0.2">
      <c r="A211709" s="2">
        <v>45591</v>
      </c>
      <c r="B211709" s="1" t="s">
        <v>2893</v>
      </c>
      <c r="C211709" s="1" t="s">
        <v>230797</v>
      </c>
      <c r="D211709">
        <v>311707</v>
      </c>
      <c r="F211709">
        <v>0</v>
      </c>
      <c r="G211709">
        <v>0</v>
      </c>
      <c r="H211709">
        <v>200</v>
      </c>
    </row>
    <row r="211710" spans="1:8" x14ac:dyDescent="0.2">
      <c r="A211710" s="2">
        <v>45591</v>
      </c>
      <c r="B211710" s="1" t="s">
        <v>2893</v>
      </c>
      <c r="C211710" s="1" t="s">
        <v>230798</v>
      </c>
      <c r="D211710">
        <v>311708</v>
      </c>
      <c r="F211710">
        <v>0</v>
      </c>
      <c r="G211710">
        <v>0</v>
      </c>
      <c r="H211710">
        <v>10.3866</v>
      </c>
    </row>
    <row r="211711" spans="1:8" x14ac:dyDescent="0.2">
      <c r="A211711" s="2">
        <v>45407</v>
      </c>
      <c r="B211711" s="1" t="s">
        <v>2893</v>
      </c>
      <c r="C211711" s="1" t="s">
        <v>230799</v>
      </c>
      <c r="D211711">
        <v>311709</v>
      </c>
      <c r="F211711">
        <v>0</v>
      </c>
      <c r="G211711">
        <v>0</v>
      </c>
      <c r="H211711">
        <v>0</v>
      </c>
    </row>
    <row r="211712" spans="1:8" x14ac:dyDescent="0.2">
      <c r="A211712" s="2">
        <v>45407</v>
      </c>
      <c r="B211712" s="1" t="s">
        <v>2893</v>
      </c>
      <c r="C211712" s="1" t="s">
        <v>230800</v>
      </c>
      <c r="D211712">
        <v>311710</v>
      </c>
      <c r="F211712">
        <v>0</v>
      </c>
      <c r="G211712">
        <v>0</v>
      </c>
      <c r="H211712">
        <v>967.88</v>
      </c>
    </row>
    <row r="211713" spans="1:8" x14ac:dyDescent="0.2">
      <c r="A211713" s="2">
        <v>45602</v>
      </c>
      <c r="B211713" s="1" t="s">
        <v>4047</v>
      </c>
      <c r="C211713" s="1" t="s">
        <v>230801</v>
      </c>
      <c r="D211713">
        <v>311711</v>
      </c>
      <c r="E211713">
        <v>10000</v>
      </c>
      <c r="F211713">
        <v>0</v>
      </c>
      <c r="G211713">
        <v>1</v>
      </c>
      <c r="H211713">
        <v>923.12</v>
      </c>
    </row>
    <row r="211714" spans="1:8" x14ac:dyDescent="0.2">
      <c r="A211714" s="2">
        <v>45602</v>
      </c>
      <c r="B211714" s="1" t="s">
        <v>2893</v>
      </c>
      <c r="C211714" s="1" t="s">
        <v>230802</v>
      </c>
      <c r="D211714">
        <v>311712</v>
      </c>
      <c r="F211714">
        <v>0</v>
      </c>
      <c r="G211714">
        <v>0</v>
      </c>
      <c r="H211714">
        <v>60.72</v>
      </c>
    </row>
    <row r="211715" spans="1:8" x14ac:dyDescent="0.2">
      <c r="A211715" s="2">
        <v>45602</v>
      </c>
      <c r="B211715" s="1" t="s">
        <v>2893</v>
      </c>
      <c r="C211715" s="1" t="s">
        <v>230803</v>
      </c>
      <c r="D211715">
        <v>311713</v>
      </c>
      <c r="F211715">
        <v>0</v>
      </c>
      <c r="G211715">
        <v>0</v>
      </c>
      <c r="H211715">
        <v>147.904</v>
      </c>
    </row>
    <row r="211716" spans="1:8" x14ac:dyDescent="0.2">
      <c r="A211716" s="2">
        <v>45602</v>
      </c>
      <c r="B211716" s="1" t="s">
        <v>2893</v>
      </c>
      <c r="C211716" s="1" t="s">
        <v>230804</v>
      </c>
      <c r="D211716">
        <v>311714</v>
      </c>
      <c r="F211716">
        <v>0</v>
      </c>
      <c r="G211716">
        <v>0</v>
      </c>
      <c r="H211716">
        <v>23.904</v>
      </c>
    </row>
    <row r="211717" spans="1:8" x14ac:dyDescent="0.2">
      <c r="A211717" s="2">
        <v>45602</v>
      </c>
      <c r="B211717" s="1" t="s">
        <v>8234</v>
      </c>
      <c r="C211717" s="1" t="s">
        <v>230805</v>
      </c>
      <c r="D211717">
        <v>311715</v>
      </c>
      <c r="E211717">
        <v>10000</v>
      </c>
      <c r="F211717">
        <v>0</v>
      </c>
      <c r="G211717">
        <v>1</v>
      </c>
      <c r="H211717">
        <v>0</v>
      </c>
    </row>
    <row r="211718" spans="1:8" x14ac:dyDescent="0.2">
      <c r="A211718" s="2">
        <v>45333</v>
      </c>
      <c r="B211718" s="1" t="s">
        <v>2893</v>
      </c>
      <c r="C211718" s="1" t="s">
        <v>230806</v>
      </c>
      <c r="D211718">
        <v>311716</v>
      </c>
      <c r="F211718">
        <v>0</v>
      </c>
      <c r="G211718">
        <v>0</v>
      </c>
      <c r="H211718">
        <v>503.17599999999999</v>
      </c>
    </row>
    <row r="211719" spans="1:8" x14ac:dyDescent="0.2">
      <c r="A211719" s="2">
        <v>45333</v>
      </c>
      <c r="B211719" s="1" t="s">
        <v>2893</v>
      </c>
      <c r="C211719" s="1" t="s">
        <v>230807</v>
      </c>
      <c r="D211719">
        <v>311717</v>
      </c>
      <c r="F211719">
        <v>0</v>
      </c>
      <c r="G211719">
        <v>0</v>
      </c>
      <c r="H211719">
        <v>8.4102999999999994</v>
      </c>
    </row>
    <row r="211720" spans="1:8" x14ac:dyDescent="0.2">
      <c r="A211720" s="2">
        <v>45333</v>
      </c>
      <c r="B211720" s="1" t="s">
        <v>2893</v>
      </c>
      <c r="C211720" s="1" t="s">
        <v>230808</v>
      </c>
      <c r="D211720">
        <v>311718</v>
      </c>
      <c r="F211720">
        <v>0</v>
      </c>
      <c r="G211720">
        <v>0</v>
      </c>
      <c r="H211720">
        <v>6.0796000000000001</v>
      </c>
    </row>
    <row r="211721" spans="1:8" x14ac:dyDescent="0.2">
      <c r="A211721" s="2">
        <v>45483</v>
      </c>
      <c r="B211721" s="1" t="s">
        <v>53189</v>
      </c>
      <c r="C211721" s="1" t="s">
        <v>230809</v>
      </c>
      <c r="D211721">
        <v>311719</v>
      </c>
      <c r="F211721">
        <v>0</v>
      </c>
      <c r="G211721">
        <v>1</v>
      </c>
      <c r="H211721">
        <v>159.19999999999999</v>
      </c>
    </row>
    <row r="211722" spans="1:8" x14ac:dyDescent="0.2">
      <c r="A211722" s="2">
        <v>45483</v>
      </c>
      <c r="B211722" s="1" t="s">
        <v>2893</v>
      </c>
      <c r="C211722" s="1" t="s">
        <v>230810</v>
      </c>
      <c r="D211722">
        <v>311720</v>
      </c>
      <c r="F211722">
        <v>0</v>
      </c>
      <c r="G211722">
        <v>0</v>
      </c>
      <c r="H211722">
        <v>0</v>
      </c>
    </row>
    <row r="211723" spans="1:8" x14ac:dyDescent="0.2">
      <c r="A211723" s="2">
        <v>45483</v>
      </c>
      <c r="B211723" s="1" t="s">
        <v>7365</v>
      </c>
      <c r="C211723" s="1" t="s">
        <v>230811</v>
      </c>
      <c r="D211723">
        <v>311721</v>
      </c>
      <c r="F211723">
        <v>0</v>
      </c>
      <c r="G211723">
        <v>1</v>
      </c>
      <c r="H211723">
        <v>0</v>
      </c>
    </row>
    <row r="211724" spans="1:8" x14ac:dyDescent="0.2">
      <c r="A211724" s="2">
        <v>45483</v>
      </c>
      <c r="B211724" s="1" t="s">
        <v>2893</v>
      </c>
      <c r="C211724" s="1" t="s">
        <v>230812</v>
      </c>
      <c r="D211724">
        <v>311722</v>
      </c>
      <c r="F211724">
        <v>0</v>
      </c>
      <c r="G211724">
        <v>0</v>
      </c>
      <c r="H211724">
        <v>0</v>
      </c>
    </row>
    <row r="211725" spans="1:8" x14ac:dyDescent="0.2">
      <c r="A211725" s="2">
        <v>45483</v>
      </c>
      <c r="B211725" s="1" t="s">
        <v>2893</v>
      </c>
      <c r="C211725" s="1" t="s">
        <v>230813</v>
      </c>
      <c r="D211725">
        <v>311723</v>
      </c>
      <c r="F211725">
        <v>0</v>
      </c>
      <c r="G211725">
        <v>0</v>
      </c>
      <c r="H211725">
        <v>91.695999999999998</v>
      </c>
    </row>
    <row r="211726" spans="1:8" x14ac:dyDescent="0.2">
      <c r="A211726" s="2">
        <v>45483</v>
      </c>
      <c r="B211726" s="1" t="s">
        <v>2893</v>
      </c>
      <c r="C211726" s="1" t="s">
        <v>230814</v>
      </c>
      <c r="D211726">
        <v>311724</v>
      </c>
      <c r="F211726">
        <v>0</v>
      </c>
      <c r="G211726">
        <v>0</v>
      </c>
      <c r="H211726">
        <v>99.975999999999999</v>
      </c>
    </row>
    <row r="211727" spans="1:8" x14ac:dyDescent="0.2">
      <c r="A211727" s="2">
        <v>45483</v>
      </c>
      <c r="B211727" s="1" t="s">
        <v>2893</v>
      </c>
      <c r="C211727" s="1" t="s">
        <v>230815</v>
      </c>
      <c r="D211727">
        <v>311725</v>
      </c>
      <c r="F211727">
        <v>0</v>
      </c>
      <c r="G211727">
        <v>0</v>
      </c>
      <c r="H211727">
        <v>27.143999999999998</v>
      </c>
    </row>
    <row r="211728" spans="1:8" x14ac:dyDescent="0.2">
      <c r="A211728" s="2">
        <v>45483</v>
      </c>
      <c r="B211728" s="1" t="s">
        <v>2893</v>
      </c>
      <c r="C211728" s="1" t="s">
        <v>230816</v>
      </c>
      <c r="D211728">
        <v>311726</v>
      </c>
      <c r="F211728">
        <v>0</v>
      </c>
      <c r="G211728">
        <v>0</v>
      </c>
      <c r="H211728">
        <v>16.321200000000001</v>
      </c>
    </row>
    <row r="211729" spans="1:8" x14ac:dyDescent="0.2">
      <c r="A211729" s="2">
        <v>45245</v>
      </c>
      <c r="B211729" s="1" t="s">
        <v>2893</v>
      </c>
      <c r="C211729" s="1" t="s">
        <v>230817</v>
      </c>
      <c r="D211729">
        <v>311727</v>
      </c>
      <c r="F211729">
        <v>0</v>
      </c>
      <c r="G211729">
        <v>0</v>
      </c>
      <c r="H211729">
        <v>25.448</v>
      </c>
    </row>
    <row r="211730" spans="1:8" x14ac:dyDescent="0.2">
      <c r="A211730" s="2">
        <v>45245</v>
      </c>
      <c r="B211730" s="1" t="s">
        <v>2893</v>
      </c>
      <c r="C211730" s="1" t="s">
        <v>230818</v>
      </c>
      <c r="D211730">
        <v>311728</v>
      </c>
      <c r="F211730">
        <v>0</v>
      </c>
      <c r="G211730">
        <v>0</v>
      </c>
      <c r="H211730">
        <v>0</v>
      </c>
    </row>
    <row r="211731" spans="1:8" x14ac:dyDescent="0.2">
      <c r="A211731" s="2">
        <v>45245</v>
      </c>
      <c r="B211731" s="1" t="s">
        <v>2893</v>
      </c>
      <c r="C211731" s="1" t="s">
        <v>230819</v>
      </c>
      <c r="D211731">
        <v>311729</v>
      </c>
      <c r="F211731">
        <v>0</v>
      </c>
      <c r="G211731">
        <v>0</v>
      </c>
      <c r="H211731">
        <v>717.72820000000002</v>
      </c>
    </row>
    <row r="211732" spans="1:8" x14ac:dyDescent="0.2">
      <c r="A211732" s="2">
        <v>45245</v>
      </c>
      <c r="B211732" s="1" t="s">
        <v>2893</v>
      </c>
      <c r="C211732" s="1" t="s">
        <v>230820</v>
      </c>
      <c r="D211732">
        <v>311730</v>
      </c>
      <c r="F211732">
        <v>0</v>
      </c>
      <c r="G211732">
        <v>0</v>
      </c>
      <c r="H211732">
        <v>14.272</v>
      </c>
    </row>
    <row r="211733" spans="1:8" x14ac:dyDescent="0.2">
      <c r="A211733" s="2">
        <v>45245</v>
      </c>
      <c r="B211733" s="1" t="s">
        <v>2893</v>
      </c>
      <c r="C211733" s="1" t="s">
        <v>230821</v>
      </c>
      <c r="D211733">
        <v>311731</v>
      </c>
      <c r="F211733">
        <v>0</v>
      </c>
      <c r="G211733">
        <v>0</v>
      </c>
      <c r="H211733">
        <v>105.504</v>
      </c>
    </row>
    <row r="211734" spans="1:8" x14ac:dyDescent="0.2">
      <c r="A211734" s="2">
        <v>45448</v>
      </c>
      <c r="B211734" s="1" t="s">
        <v>2893</v>
      </c>
      <c r="C211734" s="1" t="s">
        <v>230822</v>
      </c>
      <c r="D211734">
        <v>311732</v>
      </c>
      <c r="E211734">
        <v>52465</v>
      </c>
      <c r="F211734">
        <v>0</v>
      </c>
      <c r="G211734">
        <v>0</v>
      </c>
      <c r="H211734">
        <v>0</v>
      </c>
    </row>
    <row r="211735" spans="1:8" x14ac:dyDescent="0.2">
      <c r="A211735" s="2">
        <v>45448</v>
      </c>
      <c r="B211735" s="1" t="s">
        <v>2893</v>
      </c>
      <c r="C211735" s="1" t="s">
        <v>230823</v>
      </c>
      <c r="D211735">
        <v>311733</v>
      </c>
      <c r="F211735">
        <v>0</v>
      </c>
      <c r="G211735">
        <v>0</v>
      </c>
      <c r="H211735">
        <v>0</v>
      </c>
    </row>
    <row r="211736" spans="1:8" x14ac:dyDescent="0.2">
      <c r="A211736" s="2">
        <v>45448</v>
      </c>
      <c r="B211736" s="1" t="s">
        <v>2893</v>
      </c>
      <c r="C211736" s="1" t="s">
        <v>230824</v>
      </c>
      <c r="D211736">
        <v>311734</v>
      </c>
      <c r="F211736">
        <v>0</v>
      </c>
      <c r="G211736">
        <v>0</v>
      </c>
      <c r="H211736">
        <v>0</v>
      </c>
    </row>
    <row r="211737" spans="1:8" x14ac:dyDescent="0.2">
      <c r="A211737" s="2">
        <v>45448</v>
      </c>
      <c r="B211737" s="1" t="s">
        <v>2893</v>
      </c>
      <c r="C211737" s="1" t="s">
        <v>230825</v>
      </c>
      <c r="D211737">
        <v>311735</v>
      </c>
      <c r="F211737">
        <v>0</v>
      </c>
      <c r="G211737">
        <v>0</v>
      </c>
      <c r="H211737">
        <v>101.8004</v>
      </c>
    </row>
    <row r="211738" spans="1:8" x14ac:dyDescent="0.2">
      <c r="A211738" s="2">
        <v>45448</v>
      </c>
      <c r="B211738" s="1" t="s">
        <v>2893</v>
      </c>
      <c r="C211738" s="1" t="s">
        <v>230826</v>
      </c>
      <c r="D211738">
        <v>311736</v>
      </c>
      <c r="F211738">
        <v>0</v>
      </c>
      <c r="G211738">
        <v>0</v>
      </c>
      <c r="H211738">
        <v>364.57600000000002</v>
      </c>
    </row>
    <row r="211739" spans="1:8" x14ac:dyDescent="0.2">
      <c r="A211739" s="2">
        <v>45448</v>
      </c>
      <c r="B211739" s="1" t="s">
        <v>2893</v>
      </c>
      <c r="C211739" s="1" t="s">
        <v>230827</v>
      </c>
      <c r="D211739">
        <v>311737</v>
      </c>
      <c r="F211739">
        <v>0</v>
      </c>
      <c r="G211739">
        <v>0</v>
      </c>
      <c r="H211739">
        <v>151.19999999999999</v>
      </c>
    </row>
    <row r="211740" spans="1:8" x14ac:dyDescent="0.2">
      <c r="A211740" s="2">
        <v>45561</v>
      </c>
      <c r="B211740" s="1" t="s">
        <v>2893</v>
      </c>
      <c r="C211740" s="1" t="s">
        <v>230828</v>
      </c>
      <c r="D211740">
        <v>311738</v>
      </c>
      <c r="F211740">
        <v>0</v>
      </c>
      <c r="G211740">
        <v>0</v>
      </c>
      <c r="H211740">
        <v>0</v>
      </c>
    </row>
    <row r="211741" spans="1:8" x14ac:dyDescent="0.2">
      <c r="A211741" s="2">
        <v>45561</v>
      </c>
      <c r="B211741" s="1" t="s">
        <v>15447</v>
      </c>
      <c r="C211741" s="1" t="s">
        <v>230829</v>
      </c>
      <c r="D211741">
        <v>311739</v>
      </c>
      <c r="F211741">
        <v>0</v>
      </c>
      <c r="G211741">
        <v>1</v>
      </c>
      <c r="H211741">
        <v>0</v>
      </c>
    </row>
    <row r="211742" spans="1:8" x14ac:dyDescent="0.2">
      <c r="A211742" s="2">
        <v>45561</v>
      </c>
      <c r="B211742" s="1" t="s">
        <v>11738</v>
      </c>
      <c r="C211742" s="1" t="s">
        <v>230830</v>
      </c>
      <c r="D211742">
        <v>311740</v>
      </c>
      <c r="F211742">
        <v>0</v>
      </c>
      <c r="G211742">
        <v>1</v>
      </c>
      <c r="H211742">
        <v>142.376</v>
      </c>
    </row>
    <row r="211743" spans="1:8" x14ac:dyDescent="0.2">
      <c r="A211743" s="2">
        <v>45561</v>
      </c>
      <c r="B211743" s="1" t="s">
        <v>2893</v>
      </c>
      <c r="C211743" s="1" t="s">
        <v>230831</v>
      </c>
      <c r="D211743">
        <v>311741</v>
      </c>
      <c r="F211743">
        <v>0</v>
      </c>
      <c r="G211743">
        <v>0</v>
      </c>
      <c r="H211743">
        <v>127.184</v>
      </c>
    </row>
    <row r="211744" spans="1:8" x14ac:dyDescent="0.2">
      <c r="A211744" s="2">
        <v>45468</v>
      </c>
      <c r="B211744" s="1" t="s">
        <v>2893</v>
      </c>
      <c r="C211744" s="1" t="s">
        <v>230832</v>
      </c>
      <c r="D211744">
        <v>311742</v>
      </c>
      <c r="F211744">
        <v>0</v>
      </c>
      <c r="G211744">
        <v>0</v>
      </c>
      <c r="H211744">
        <v>99</v>
      </c>
    </row>
    <row r="211745" spans="1:8" x14ac:dyDescent="0.2">
      <c r="A211745" s="2">
        <v>45468</v>
      </c>
      <c r="B211745" s="1" t="s">
        <v>2893</v>
      </c>
      <c r="C211745" s="1" t="s">
        <v>230833</v>
      </c>
      <c r="D211745">
        <v>311743</v>
      </c>
      <c r="F211745">
        <v>0</v>
      </c>
      <c r="G211745">
        <v>0</v>
      </c>
      <c r="H211745">
        <v>476.8</v>
      </c>
    </row>
    <row r="211746" spans="1:8" x14ac:dyDescent="0.2">
      <c r="A211746" s="2">
        <v>45468</v>
      </c>
      <c r="B211746" s="1" t="s">
        <v>2893</v>
      </c>
      <c r="C211746" s="1" t="s">
        <v>230834</v>
      </c>
      <c r="D211746">
        <v>311744</v>
      </c>
      <c r="F211746">
        <v>0</v>
      </c>
      <c r="G211746">
        <v>0</v>
      </c>
      <c r="H211746">
        <v>238.4</v>
      </c>
    </row>
    <row r="211747" spans="1:8" x14ac:dyDescent="0.2">
      <c r="A211747" s="2">
        <v>45468</v>
      </c>
      <c r="B211747" s="1" t="s">
        <v>2893</v>
      </c>
      <c r="C211747" s="1" t="s">
        <v>230835</v>
      </c>
      <c r="D211747">
        <v>311745</v>
      </c>
      <c r="F211747">
        <v>0</v>
      </c>
      <c r="G211747">
        <v>0</v>
      </c>
      <c r="H211747">
        <v>447.96800000000002</v>
      </c>
    </row>
    <row r="211748" spans="1:8" x14ac:dyDescent="0.2">
      <c r="A211748" s="2">
        <v>45468</v>
      </c>
      <c r="B211748" s="1" t="s">
        <v>38796</v>
      </c>
      <c r="C211748" s="1" t="s">
        <v>230836</v>
      </c>
      <c r="D211748">
        <v>311746</v>
      </c>
      <c r="F211748">
        <v>0</v>
      </c>
      <c r="G211748">
        <v>1</v>
      </c>
      <c r="H211748">
        <v>51.56</v>
      </c>
    </row>
    <row r="211749" spans="1:8" x14ac:dyDescent="0.2">
      <c r="A211749" s="2">
        <v>45468</v>
      </c>
      <c r="B211749" s="1" t="s">
        <v>2893</v>
      </c>
      <c r="C211749" s="1" t="s">
        <v>230837</v>
      </c>
      <c r="D211749">
        <v>311747</v>
      </c>
      <c r="F211749">
        <v>0</v>
      </c>
      <c r="G211749">
        <v>0</v>
      </c>
      <c r="H211749">
        <v>151.19999999999999</v>
      </c>
    </row>
    <row r="211750" spans="1:8" x14ac:dyDescent="0.2">
      <c r="A211750" s="2">
        <v>45468</v>
      </c>
      <c r="B211750" s="1" t="s">
        <v>10565</v>
      </c>
      <c r="C211750" s="1" t="s">
        <v>230838</v>
      </c>
      <c r="D211750">
        <v>311748</v>
      </c>
      <c r="F211750">
        <v>0</v>
      </c>
      <c r="G211750">
        <v>1</v>
      </c>
      <c r="H211750">
        <v>115.176</v>
      </c>
    </row>
    <row r="211751" spans="1:8" x14ac:dyDescent="0.2">
      <c r="A211751" s="2">
        <v>45469</v>
      </c>
      <c r="B211751" s="1" t="s">
        <v>2893</v>
      </c>
      <c r="C211751" s="1" t="s">
        <v>230839</v>
      </c>
      <c r="D211751">
        <v>311749</v>
      </c>
      <c r="F211751">
        <v>0</v>
      </c>
      <c r="G211751">
        <v>0</v>
      </c>
      <c r="H211751">
        <v>79.992000000000004</v>
      </c>
    </row>
    <row r="211752" spans="1:8" x14ac:dyDescent="0.2">
      <c r="A211752" s="2">
        <v>45469</v>
      </c>
      <c r="B211752" s="1" t="s">
        <v>29302</v>
      </c>
      <c r="C211752" s="1" t="s">
        <v>230840</v>
      </c>
      <c r="D211752">
        <v>311750</v>
      </c>
      <c r="F211752">
        <v>0</v>
      </c>
      <c r="G211752">
        <v>1</v>
      </c>
      <c r="H211752">
        <v>98.32</v>
      </c>
    </row>
    <row r="211753" spans="1:8" x14ac:dyDescent="0.2">
      <c r="A211753" s="2">
        <v>45469</v>
      </c>
      <c r="B211753" s="1" t="s">
        <v>7476</v>
      </c>
      <c r="C211753" s="1" t="s">
        <v>230841</v>
      </c>
      <c r="D211753">
        <v>311751</v>
      </c>
      <c r="E211753">
        <v>40000</v>
      </c>
      <c r="F211753">
        <v>0</v>
      </c>
      <c r="G211753">
        <v>0</v>
      </c>
      <c r="H211753">
        <v>799.98400000000004</v>
      </c>
    </row>
    <row r="211754" spans="1:8" x14ac:dyDescent="0.2">
      <c r="A211754" s="2">
        <v>45469</v>
      </c>
      <c r="B211754" s="1" t="s">
        <v>2893</v>
      </c>
      <c r="C211754" s="1" t="s">
        <v>230842</v>
      </c>
      <c r="D211754">
        <v>311752</v>
      </c>
      <c r="F211754">
        <v>0</v>
      </c>
      <c r="G211754">
        <v>0</v>
      </c>
      <c r="H211754">
        <v>0</v>
      </c>
    </row>
    <row r="211755" spans="1:8" x14ac:dyDescent="0.2">
      <c r="A211755" s="2">
        <v>45525</v>
      </c>
      <c r="B211755" s="1" t="s">
        <v>2893</v>
      </c>
      <c r="C211755" s="1" t="s">
        <v>230843</v>
      </c>
      <c r="D211755">
        <v>311753</v>
      </c>
      <c r="F211755">
        <v>0</v>
      </c>
      <c r="G211755">
        <v>0</v>
      </c>
      <c r="H211755">
        <v>50.496000000000002</v>
      </c>
    </row>
    <row r="211756" spans="1:8" x14ac:dyDescent="0.2">
      <c r="A211756" s="2">
        <v>45525</v>
      </c>
      <c r="B211756" s="1" t="s">
        <v>2893</v>
      </c>
      <c r="C211756" s="1" t="s">
        <v>230844</v>
      </c>
      <c r="D211756">
        <v>311754</v>
      </c>
      <c r="F211756">
        <v>0</v>
      </c>
      <c r="G211756">
        <v>0</v>
      </c>
      <c r="H211756">
        <v>208.1679</v>
      </c>
    </row>
    <row r="211757" spans="1:8" x14ac:dyDescent="0.2">
      <c r="A211757" s="2">
        <v>45525</v>
      </c>
      <c r="B211757" s="1" t="s">
        <v>2893</v>
      </c>
      <c r="C211757" s="1" t="s">
        <v>230845</v>
      </c>
      <c r="D211757">
        <v>311755</v>
      </c>
      <c r="F211757">
        <v>0</v>
      </c>
      <c r="G211757">
        <v>0</v>
      </c>
      <c r="H211757">
        <v>99.512</v>
      </c>
    </row>
    <row r="211758" spans="1:8" x14ac:dyDescent="0.2">
      <c r="A211758" s="2">
        <v>45525</v>
      </c>
      <c r="B211758" s="1" t="s">
        <v>2893</v>
      </c>
      <c r="C211758" s="1" t="s">
        <v>230846</v>
      </c>
      <c r="D211758">
        <v>311756</v>
      </c>
      <c r="F211758">
        <v>0</v>
      </c>
      <c r="G211758">
        <v>0</v>
      </c>
      <c r="H211758">
        <v>200.38419999999999</v>
      </c>
    </row>
    <row r="211759" spans="1:8" x14ac:dyDescent="0.2">
      <c r="A211759" s="2">
        <v>45525</v>
      </c>
      <c r="B211759" s="1" t="s">
        <v>2893</v>
      </c>
      <c r="C211759" s="1" t="s">
        <v>230847</v>
      </c>
      <c r="D211759">
        <v>311757</v>
      </c>
      <c r="F211759">
        <v>0</v>
      </c>
      <c r="G211759">
        <v>0</v>
      </c>
      <c r="H211759">
        <v>99.191999999999993</v>
      </c>
    </row>
    <row r="211760" spans="1:8" x14ac:dyDescent="0.2">
      <c r="A211760" s="2">
        <v>45525</v>
      </c>
      <c r="B211760" s="1" t="s">
        <v>2893</v>
      </c>
      <c r="C211760" s="1" t="s">
        <v>230848</v>
      </c>
      <c r="D211760">
        <v>311758</v>
      </c>
      <c r="F211760">
        <v>0</v>
      </c>
      <c r="G211760">
        <v>0</v>
      </c>
      <c r="H211760">
        <v>223.94399999999999</v>
      </c>
    </row>
    <row r="211761" spans="1:8" x14ac:dyDescent="0.2">
      <c r="A211761" s="2">
        <v>45525</v>
      </c>
      <c r="B211761" s="1" t="s">
        <v>2893</v>
      </c>
      <c r="C211761" s="1" t="s">
        <v>230849</v>
      </c>
      <c r="D211761">
        <v>311759</v>
      </c>
      <c r="F211761">
        <v>0</v>
      </c>
      <c r="G211761">
        <v>0</v>
      </c>
      <c r="H211761">
        <v>399.98399999999998</v>
      </c>
    </row>
    <row r="211762" spans="1:8" x14ac:dyDescent="0.2">
      <c r="A211762" s="2">
        <v>45525</v>
      </c>
      <c r="B211762" s="1" t="s">
        <v>20553</v>
      </c>
      <c r="C211762" s="1" t="s">
        <v>230850</v>
      </c>
      <c r="D211762">
        <v>311760</v>
      </c>
      <c r="F211762">
        <v>0</v>
      </c>
      <c r="G211762">
        <v>1</v>
      </c>
      <c r="H211762">
        <v>-107.459047619</v>
      </c>
    </row>
    <row r="211763" spans="1:8" x14ac:dyDescent="0.2">
      <c r="A211763" s="2">
        <v>45544</v>
      </c>
      <c r="B211763" s="1" t="s">
        <v>2893</v>
      </c>
      <c r="C211763" s="1" t="s">
        <v>230851</v>
      </c>
      <c r="D211763">
        <v>311761</v>
      </c>
      <c r="F211763">
        <v>0</v>
      </c>
      <c r="G211763">
        <v>0</v>
      </c>
      <c r="H211763">
        <v>0</v>
      </c>
    </row>
    <row r="211764" spans="1:8" x14ac:dyDescent="0.2">
      <c r="A211764" s="2">
        <v>45544</v>
      </c>
      <c r="B211764" s="1" t="s">
        <v>20454</v>
      </c>
      <c r="C211764" s="1" t="s">
        <v>230852</v>
      </c>
      <c r="D211764">
        <v>311762</v>
      </c>
      <c r="F211764">
        <v>0</v>
      </c>
      <c r="G211764">
        <v>1</v>
      </c>
      <c r="H211764">
        <v>180.21600000000001</v>
      </c>
    </row>
    <row r="211765" spans="1:8" x14ac:dyDescent="0.2">
      <c r="A211765" s="2">
        <v>45544</v>
      </c>
      <c r="B211765" s="1" t="s">
        <v>2893</v>
      </c>
      <c r="C211765" s="1" t="s">
        <v>230853</v>
      </c>
      <c r="D211765">
        <v>311763</v>
      </c>
      <c r="F211765">
        <v>0</v>
      </c>
      <c r="G211765">
        <v>0</v>
      </c>
      <c r="H211765">
        <v>123.544</v>
      </c>
    </row>
    <row r="211766" spans="1:8" x14ac:dyDescent="0.2">
      <c r="A211766" s="2">
        <v>45544</v>
      </c>
      <c r="B211766" s="1" t="s">
        <v>2893</v>
      </c>
      <c r="C211766" s="1" t="s">
        <v>230854</v>
      </c>
      <c r="D211766">
        <v>311764</v>
      </c>
      <c r="F211766">
        <v>0</v>
      </c>
      <c r="G211766">
        <v>0</v>
      </c>
      <c r="H211766">
        <v>63.936</v>
      </c>
    </row>
    <row r="211767" spans="1:8" x14ac:dyDescent="0.2">
      <c r="A211767" s="2">
        <v>45544</v>
      </c>
      <c r="B211767" s="1" t="s">
        <v>2893</v>
      </c>
      <c r="C211767" s="1" t="s">
        <v>230855</v>
      </c>
      <c r="D211767">
        <v>311765</v>
      </c>
      <c r="F211767">
        <v>0</v>
      </c>
      <c r="G211767">
        <v>0</v>
      </c>
      <c r="H211767">
        <v>0.96460000000000001</v>
      </c>
    </row>
    <row r="211768" spans="1:8" x14ac:dyDescent="0.2">
      <c r="A211768" s="2">
        <v>45529</v>
      </c>
      <c r="B211768" s="1" t="s">
        <v>2893</v>
      </c>
      <c r="C211768" s="1" t="s">
        <v>230856</v>
      </c>
      <c r="D211768">
        <v>311766</v>
      </c>
      <c r="F211768">
        <v>0</v>
      </c>
      <c r="G211768">
        <v>0</v>
      </c>
      <c r="H211768">
        <v>0</v>
      </c>
    </row>
    <row r="211769" spans="1:8" x14ac:dyDescent="0.2">
      <c r="A211769" s="2">
        <v>45529</v>
      </c>
      <c r="B211769" s="1" t="s">
        <v>2893</v>
      </c>
      <c r="C211769" s="1" t="s">
        <v>230857</v>
      </c>
      <c r="D211769">
        <v>311767</v>
      </c>
      <c r="F211769">
        <v>0</v>
      </c>
      <c r="G211769">
        <v>0</v>
      </c>
      <c r="H211769">
        <v>161.90479999999999</v>
      </c>
    </row>
    <row r="211770" spans="1:8" x14ac:dyDescent="0.2">
      <c r="A211770" s="2">
        <v>45529</v>
      </c>
      <c r="B211770" s="1" t="s">
        <v>2893</v>
      </c>
      <c r="C211770" s="1" t="s">
        <v>230858</v>
      </c>
      <c r="D211770">
        <v>311768</v>
      </c>
      <c r="F211770">
        <v>0</v>
      </c>
      <c r="G211770">
        <v>0</v>
      </c>
      <c r="H211770">
        <v>244.792</v>
      </c>
    </row>
    <row r="211771" spans="1:8" x14ac:dyDescent="0.2">
      <c r="A211771" s="2">
        <v>45529</v>
      </c>
      <c r="B211771" s="1" t="s">
        <v>2893</v>
      </c>
      <c r="C211771" s="1" t="s">
        <v>230859</v>
      </c>
      <c r="D211771">
        <v>311769</v>
      </c>
      <c r="F211771">
        <v>0</v>
      </c>
      <c r="G211771">
        <v>0</v>
      </c>
      <c r="H211771">
        <v>105.592</v>
      </c>
    </row>
    <row r="211772" spans="1:8" x14ac:dyDescent="0.2">
      <c r="A211772" s="2">
        <v>45511</v>
      </c>
      <c r="B211772" s="1" t="s">
        <v>2893</v>
      </c>
      <c r="C211772" s="1" t="s">
        <v>230860</v>
      </c>
      <c r="D211772">
        <v>311770</v>
      </c>
      <c r="F211772">
        <v>0</v>
      </c>
      <c r="G211772">
        <v>0</v>
      </c>
      <c r="H211772">
        <v>0</v>
      </c>
    </row>
    <row r="211773" spans="1:8" x14ac:dyDescent="0.2">
      <c r="A211773" s="2">
        <v>45511</v>
      </c>
      <c r="B211773" s="1" t="s">
        <v>230861</v>
      </c>
      <c r="C211773" s="1" t="s">
        <v>230862</v>
      </c>
      <c r="D211773">
        <v>311771</v>
      </c>
      <c r="E211773">
        <v>21000</v>
      </c>
      <c r="F211773">
        <v>1</v>
      </c>
      <c r="G211773">
        <v>0</v>
      </c>
      <c r="H211773">
        <v>0</v>
      </c>
    </row>
    <row r="211774" spans="1:8" x14ac:dyDescent="0.2">
      <c r="A211774" s="2">
        <v>45511</v>
      </c>
      <c r="B211774" s="1" t="s">
        <v>79665</v>
      </c>
      <c r="C211774" s="1" t="s">
        <v>230863</v>
      </c>
      <c r="D211774">
        <v>311772</v>
      </c>
      <c r="F211774">
        <v>0</v>
      </c>
      <c r="G211774">
        <v>1</v>
      </c>
      <c r="H211774">
        <v>411.36799999999999</v>
      </c>
    </row>
    <row r="211775" spans="1:8" x14ac:dyDescent="0.2">
      <c r="A211775" s="2">
        <v>45511</v>
      </c>
      <c r="B211775" s="1" t="s">
        <v>2893</v>
      </c>
      <c r="C211775" s="1" t="s">
        <v>230864</v>
      </c>
      <c r="D211775">
        <v>311773</v>
      </c>
      <c r="F211775">
        <v>0</v>
      </c>
      <c r="G211775">
        <v>0</v>
      </c>
      <c r="H211775">
        <v>13.576000000000001</v>
      </c>
    </row>
    <row r="211776" spans="1:8" x14ac:dyDescent="0.2">
      <c r="A211776" s="2">
        <v>45421</v>
      </c>
      <c r="B211776" s="1" t="s">
        <v>7785</v>
      </c>
      <c r="C211776" s="1" t="s">
        <v>230865</v>
      </c>
      <c r="D211776">
        <v>311774</v>
      </c>
      <c r="E211776">
        <v>52221</v>
      </c>
      <c r="F211776">
        <v>0</v>
      </c>
      <c r="G211776">
        <v>1</v>
      </c>
      <c r="H211776">
        <v>-27.943999999999999</v>
      </c>
    </row>
    <row r="211777" spans="1:8" x14ac:dyDescent="0.2">
      <c r="A211777" s="2">
        <v>45421</v>
      </c>
      <c r="B211777" s="1" t="s">
        <v>2893</v>
      </c>
      <c r="C211777" s="1" t="s">
        <v>230866</v>
      </c>
      <c r="D211777">
        <v>311775</v>
      </c>
      <c r="E211777">
        <v>21217</v>
      </c>
      <c r="F211777">
        <v>0</v>
      </c>
      <c r="G211777">
        <v>0</v>
      </c>
      <c r="H211777">
        <v>4469.3999999999996</v>
      </c>
    </row>
    <row r="211778" spans="1:8" x14ac:dyDescent="0.2">
      <c r="A211778" s="2">
        <v>45421</v>
      </c>
      <c r="B211778" s="1" t="s">
        <v>15726</v>
      </c>
      <c r="C211778" s="1" t="s">
        <v>230867</v>
      </c>
      <c r="D211778">
        <v>311776</v>
      </c>
      <c r="F211778">
        <v>0</v>
      </c>
      <c r="G211778">
        <v>1</v>
      </c>
      <c r="H211778">
        <v>0</v>
      </c>
    </row>
    <row r="211779" spans="1:8" x14ac:dyDescent="0.2">
      <c r="A211779" s="2">
        <v>45421</v>
      </c>
      <c r="B211779" s="1" t="s">
        <v>2893</v>
      </c>
      <c r="C211779" s="1" t="s">
        <v>230868</v>
      </c>
      <c r="D211779">
        <v>311777</v>
      </c>
      <c r="F211779">
        <v>0</v>
      </c>
      <c r="G211779">
        <v>0</v>
      </c>
      <c r="H211779">
        <v>0</v>
      </c>
    </row>
    <row r="211780" spans="1:8" x14ac:dyDescent="0.2">
      <c r="A211780" s="2">
        <v>45421</v>
      </c>
      <c r="B211780" s="1" t="s">
        <v>230869</v>
      </c>
      <c r="C211780" s="1" t="s">
        <v>230870</v>
      </c>
      <c r="D211780">
        <v>311778</v>
      </c>
      <c r="F211780">
        <v>0</v>
      </c>
      <c r="G211780">
        <v>1</v>
      </c>
      <c r="H211780">
        <v>30.128</v>
      </c>
    </row>
    <row r="211781" spans="1:8" x14ac:dyDescent="0.2">
      <c r="A211781" s="2">
        <v>45421</v>
      </c>
      <c r="B211781" s="1" t="s">
        <v>2893</v>
      </c>
      <c r="C211781" s="1" t="s">
        <v>230871</v>
      </c>
      <c r="D211781">
        <v>311779</v>
      </c>
      <c r="F211781">
        <v>0</v>
      </c>
      <c r="G211781">
        <v>0</v>
      </c>
      <c r="H211781">
        <v>69.048000000000002</v>
      </c>
    </row>
    <row r="211782" spans="1:8" x14ac:dyDescent="0.2">
      <c r="A211782" s="2">
        <v>45421</v>
      </c>
      <c r="B211782" s="1" t="s">
        <v>93028</v>
      </c>
      <c r="C211782" s="1" t="s">
        <v>230872</v>
      </c>
      <c r="D211782">
        <v>311780</v>
      </c>
      <c r="F211782">
        <v>0</v>
      </c>
      <c r="G211782">
        <v>1</v>
      </c>
      <c r="H211782">
        <v>-123.19199999999999</v>
      </c>
    </row>
    <row r="211783" spans="1:8" x14ac:dyDescent="0.2">
      <c r="A211783" s="2">
        <v>45610</v>
      </c>
      <c r="B211783" s="1" t="s">
        <v>230873</v>
      </c>
      <c r="C211783" s="1" t="s">
        <v>230874</v>
      </c>
      <c r="D211783">
        <v>311781</v>
      </c>
      <c r="E211783">
        <v>31540</v>
      </c>
      <c r="F211783">
        <v>1</v>
      </c>
      <c r="G211783">
        <v>1</v>
      </c>
      <c r="H211783">
        <v>0</v>
      </c>
    </row>
    <row r="211784" spans="1:8" x14ac:dyDescent="0.2">
      <c r="A211784" s="2">
        <v>45692</v>
      </c>
      <c r="B211784" s="1" t="s">
        <v>2893</v>
      </c>
      <c r="C211784" s="1" t="s">
        <v>230875</v>
      </c>
      <c r="D211784">
        <v>311782</v>
      </c>
      <c r="F211784">
        <v>0</v>
      </c>
      <c r="G211784">
        <v>0</v>
      </c>
      <c r="H211784">
        <v>218.17599999999999</v>
      </c>
    </row>
    <row r="211785" spans="1:8" x14ac:dyDescent="0.2">
      <c r="A211785" s="2">
        <v>45692</v>
      </c>
      <c r="B211785" s="1" t="s">
        <v>2893</v>
      </c>
      <c r="C211785" s="1" t="s">
        <v>230876</v>
      </c>
      <c r="D211785">
        <v>311783</v>
      </c>
      <c r="F211785">
        <v>0</v>
      </c>
      <c r="G211785">
        <v>0</v>
      </c>
      <c r="H211785">
        <v>123.456</v>
      </c>
    </row>
    <row r="211786" spans="1:8" x14ac:dyDescent="0.2">
      <c r="A211786" s="2">
        <v>45692</v>
      </c>
      <c r="B211786" s="1" t="s">
        <v>2893</v>
      </c>
      <c r="C211786" s="1" t="s">
        <v>230877</v>
      </c>
      <c r="D211786">
        <v>311784</v>
      </c>
      <c r="F211786">
        <v>0</v>
      </c>
      <c r="G211786">
        <v>0</v>
      </c>
      <c r="H211786">
        <v>156.048</v>
      </c>
    </row>
    <row r="211787" spans="1:8" x14ac:dyDescent="0.2">
      <c r="A211787" s="2">
        <v>45279</v>
      </c>
      <c r="B211787" s="1" t="s">
        <v>2893</v>
      </c>
      <c r="C211787" s="1" t="s">
        <v>230878</v>
      </c>
      <c r="D211787">
        <v>311785</v>
      </c>
      <c r="F211787">
        <v>0</v>
      </c>
      <c r="G211787">
        <v>0</v>
      </c>
      <c r="H211787">
        <v>0</v>
      </c>
    </row>
    <row r="211788" spans="1:8" x14ac:dyDescent="0.2">
      <c r="A211788" s="2">
        <v>45279</v>
      </c>
      <c r="B211788" s="1" t="s">
        <v>2893</v>
      </c>
      <c r="C211788" s="1" t="s">
        <v>230879</v>
      </c>
      <c r="D211788">
        <v>311786</v>
      </c>
      <c r="F211788">
        <v>0</v>
      </c>
      <c r="G211788">
        <v>0</v>
      </c>
      <c r="H211788">
        <v>70.912000000000006</v>
      </c>
    </row>
    <row r="211789" spans="1:8" x14ac:dyDescent="0.2">
      <c r="A211789" s="2">
        <v>45279</v>
      </c>
      <c r="B211789" s="1" t="s">
        <v>2893</v>
      </c>
      <c r="C211789" s="1" t="s">
        <v>230880</v>
      </c>
      <c r="D211789">
        <v>311787</v>
      </c>
      <c r="F211789">
        <v>0</v>
      </c>
      <c r="G211789">
        <v>0</v>
      </c>
      <c r="H211789">
        <v>37.984000000000002</v>
      </c>
    </row>
    <row r="211790" spans="1:8" x14ac:dyDescent="0.2">
      <c r="A211790" s="2">
        <v>45279</v>
      </c>
      <c r="B211790" s="1" t="s">
        <v>2893</v>
      </c>
      <c r="C211790" s="1" t="s">
        <v>230881</v>
      </c>
      <c r="D211790">
        <v>311788</v>
      </c>
      <c r="F211790">
        <v>0</v>
      </c>
      <c r="G211790">
        <v>0</v>
      </c>
      <c r="H211790">
        <v>6.8380999999999998</v>
      </c>
    </row>
    <row r="211791" spans="1:8" x14ac:dyDescent="0.2">
      <c r="A211791" s="2">
        <v>45279</v>
      </c>
      <c r="B211791" s="1" t="s">
        <v>2893</v>
      </c>
      <c r="C211791" s="1" t="s">
        <v>230882</v>
      </c>
      <c r="D211791">
        <v>311789</v>
      </c>
      <c r="F211791">
        <v>0</v>
      </c>
      <c r="G211791">
        <v>0</v>
      </c>
      <c r="H211791">
        <v>179.27199999999999</v>
      </c>
    </row>
    <row r="211792" spans="1:8" x14ac:dyDescent="0.2">
      <c r="A211792" s="2">
        <v>45279</v>
      </c>
      <c r="B211792" s="1" t="s">
        <v>2893</v>
      </c>
      <c r="C211792" s="1" t="s">
        <v>230883</v>
      </c>
      <c r="D211792">
        <v>311790</v>
      </c>
      <c r="F211792">
        <v>0</v>
      </c>
      <c r="G211792">
        <v>0</v>
      </c>
      <c r="H211792">
        <v>3.6785999999999999</v>
      </c>
    </row>
    <row r="211793" spans="1:8" x14ac:dyDescent="0.2">
      <c r="A211793" s="2">
        <v>45279</v>
      </c>
      <c r="B211793" s="1" t="s">
        <v>2893</v>
      </c>
      <c r="C211793" s="1" t="s">
        <v>230884</v>
      </c>
      <c r="D211793">
        <v>311791</v>
      </c>
      <c r="F211793">
        <v>0</v>
      </c>
      <c r="G211793">
        <v>0</v>
      </c>
      <c r="H211793">
        <v>1.5547</v>
      </c>
    </row>
    <row r="211794" spans="1:8" x14ac:dyDescent="0.2">
      <c r="A211794" s="2">
        <v>45279</v>
      </c>
      <c r="B211794" s="1" t="s">
        <v>2893</v>
      </c>
      <c r="C211794" s="1" t="s">
        <v>230885</v>
      </c>
      <c r="D211794">
        <v>311792</v>
      </c>
      <c r="E211794">
        <v>51415</v>
      </c>
      <c r="F211794">
        <v>0</v>
      </c>
      <c r="G211794">
        <v>0</v>
      </c>
      <c r="H211794">
        <v>1391.5920000000001</v>
      </c>
    </row>
    <row r="211795" spans="1:8" x14ac:dyDescent="0.2">
      <c r="A211795" s="2">
        <v>45279</v>
      </c>
      <c r="B211795" s="1" t="s">
        <v>2893</v>
      </c>
      <c r="C211795" s="1" t="s">
        <v>230886</v>
      </c>
      <c r="D211795">
        <v>311793</v>
      </c>
      <c r="F211795">
        <v>0</v>
      </c>
      <c r="G211795">
        <v>0</v>
      </c>
      <c r="H211795">
        <v>13.792</v>
      </c>
    </row>
    <row r="211796" spans="1:8" x14ac:dyDescent="0.2">
      <c r="A211796" s="2">
        <v>45279</v>
      </c>
      <c r="B211796" s="1" t="s">
        <v>2893</v>
      </c>
      <c r="C211796" s="1" t="s">
        <v>230887</v>
      </c>
      <c r="D211796">
        <v>311794</v>
      </c>
      <c r="F211796">
        <v>0</v>
      </c>
      <c r="G211796">
        <v>0</v>
      </c>
      <c r="H211796">
        <v>175.83199999999999</v>
      </c>
    </row>
    <row r="211797" spans="1:8" x14ac:dyDescent="0.2">
      <c r="A211797" s="2">
        <v>45518</v>
      </c>
      <c r="B211797" s="1" t="s">
        <v>2893</v>
      </c>
      <c r="C211797" s="1" t="s">
        <v>230888</v>
      </c>
      <c r="D211797">
        <v>311795</v>
      </c>
      <c r="F211797">
        <v>0</v>
      </c>
      <c r="G211797">
        <v>0</v>
      </c>
      <c r="H211797">
        <v>14.384</v>
      </c>
    </row>
    <row r="211798" spans="1:8" x14ac:dyDescent="0.2">
      <c r="A211798" s="2">
        <v>45518</v>
      </c>
      <c r="B211798" s="1" t="s">
        <v>2893</v>
      </c>
      <c r="C211798" s="1" t="s">
        <v>230889</v>
      </c>
      <c r="D211798">
        <v>311796</v>
      </c>
      <c r="F211798">
        <v>0</v>
      </c>
      <c r="G211798">
        <v>0</v>
      </c>
      <c r="H211798">
        <v>239.84</v>
      </c>
    </row>
    <row r="211799" spans="1:8" x14ac:dyDescent="0.2">
      <c r="A211799" s="2">
        <v>45337</v>
      </c>
      <c r="B211799" s="1" t="s">
        <v>2893</v>
      </c>
      <c r="C211799" s="1" t="s">
        <v>230890</v>
      </c>
      <c r="D211799">
        <v>311797</v>
      </c>
      <c r="F211799">
        <v>0</v>
      </c>
      <c r="G211799">
        <v>0</v>
      </c>
      <c r="H211799">
        <v>0</v>
      </c>
    </row>
    <row r="211800" spans="1:8" x14ac:dyDescent="0.2">
      <c r="A211800" s="2">
        <v>45337</v>
      </c>
      <c r="B211800" s="1" t="s">
        <v>2893</v>
      </c>
      <c r="C211800" s="1" t="s">
        <v>230891</v>
      </c>
      <c r="D211800">
        <v>311798</v>
      </c>
      <c r="F211800">
        <v>0</v>
      </c>
      <c r="G211800">
        <v>0</v>
      </c>
      <c r="H211800">
        <v>7.1840000000000002</v>
      </c>
    </row>
    <row r="211801" spans="1:8" x14ac:dyDescent="0.2">
      <c r="A211801" s="2">
        <v>45337</v>
      </c>
      <c r="B211801" s="1" t="s">
        <v>2893</v>
      </c>
      <c r="C211801" s="1" t="s">
        <v>230892</v>
      </c>
      <c r="D211801">
        <v>311799</v>
      </c>
      <c r="F211801">
        <v>0</v>
      </c>
      <c r="G211801">
        <v>0</v>
      </c>
      <c r="H211801">
        <v>50.4</v>
      </c>
    </row>
    <row r="211802" spans="1:8" x14ac:dyDescent="0.2">
      <c r="A211802" s="2">
        <v>45337</v>
      </c>
      <c r="B211802" s="1" t="s">
        <v>2893</v>
      </c>
      <c r="C211802" s="1" t="s">
        <v>230893</v>
      </c>
      <c r="D211802">
        <v>311800</v>
      </c>
      <c r="F211802">
        <v>0</v>
      </c>
      <c r="G211802">
        <v>0</v>
      </c>
      <c r="H211802">
        <v>159.84</v>
      </c>
    </row>
    <row r="211803" spans="1:8" x14ac:dyDescent="0.2">
      <c r="A211803" s="2">
        <v>45337</v>
      </c>
      <c r="B211803" s="1" t="s">
        <v>2893</v>
      </c>
      <c r="C211803" s="1" t="s">
        <v>230894</v>
      </c>
      <c r="D211803">
        <v>311801</v>
      </c>
      <c r="F211803">
        <v>0</v>
      </c>
      <c r="G211803">
        <v>0</v>
      </c>
      <c r="H211803">
        <v>160.22399999999999</v>
      </c>
    </row>
    <row r="211804" spans="1:8" x14ac:dyDescent="0.2">
      <c r="A211804" s="2">
        <v>45337</v>
      </c>
      <c r="B211804" s="1" t="s">
        <v>2893</v>
      </c>
      <c r="C211804" s="1" t="s">
        <v>230895</v>
      </c>
      <c r="D211804">
        <v>311802</v>
      </c>
      <c r="F211804">
        <v>0</v>
      </c>
      <c r="G211804">
        <v>0</v>
      </c>
      <c r="H211804">
        <v>43.847999999999999</v>
      </c>
    </row>
    <row r="211805" spans="1:8" x14ac:dyDescent="0.2">
      <c r="A211805" s="2">
        <v>45337</v>
      </c>
      <c r="B211805" s="1" t="s">
        <v>2893</v>
      </c>
      <c r="C211805" s="1" t="s">
        <v>230896</v>
      </c>
      <c r="D211805">
        <v>311803</v>
      </c>
      <c r="F211805">
        <v>0</v>
      </c>
      <c r="G211805">
        <v>0</v>
      </c>
      <c r="H211805">
        <v>288.65030000000002</v>
      </c>
    </row>
    <row r="211806" spans="1:8" x14ac:dyDescent="0.2">
      <c r="A211806" s="2">
        <v>45703</v>
      </c>
      <c r="B211806" s="1" t="s">
        <v>2893</v>
      </c>
      <c r="C211806" s="1" t="s">
        <v>230897</v>
      </c>
      <c r="D211806">
        <v>311804</v>
      </c>
      <c r="F211806">
        <v>0</v>
      </c>
      <c r="G211806">
        <v>0</v>
      </c>
      <c r="H211806">
        <v>0</v>
      </c>
    </row>
    <row r="211807" spans="1:8" x14ac:dyDescent="0.2">
      <c r="A211807" s="2">
        <v>45703</v>
      </c>
      <c r="B211807" s="1" t="s">
        <v>11165</v>
      </c>
      <c r="C211807" s="1" t="s">
        <v>230898</v>
      </c>
      <c r="D211807">
        <v>311805</v>
      </c>
      <c r="F211807">
        <v>0</v>
      </c>
      <c r="G211807">
        <v>1</v>
      </c>
      <c r="H211807">
        <v>405.59199999999998</v>
      </c>
    </row>
    <row r="211808" spans="1:8" x14ac:dyDescent="0.2">
      <c r="A211808" s="2">
        <v>45703</v>
      </c>
      <c r="B211808" s="1" t="s">
        <v>2893</v>
      </c>
      <c r="C211808" s="1" t="s">
        <v>230899</v>
      </c>
      <c r="D211808">
        <v>311806</v>
      </c>
      <c r="F211808">
        <v>0</v>
      </c>
      <c r="G211808">
        <v>0</v>
      </c>
      <c r="H211808">
        <v>37.968000000000004</v>
      </c>
    </row>
    <row r="211809" spans="1:8" x14ac:dyDescent="0.2">
      <c r="A211809" s="2">
        <v>45703</v>
      </c>
      <c r="B211809" s="1" t="s">
        <v>12607</v>
      </c>
      <c r="C211809" s="1" t="s">
        <v>230900</v>
      </c>
      <c r="D211809">
        <v>311807</v>
      </c>
      <c r="F211809">
        <v>0</v>
      </c>
      <c r="G211809">
        <v>1</v>
      </c>
      <c r="H211809">
        <v>14.4</v>
      </c>
    </row>
    <row r="211810" spans="1:8" x14ac:dyDescent="0.2">
      <c r="A211810" s="2">
        <v>45317</v>
      </c>
      <c r="B211810" s="1" t="s">
        <v>10356</v>
      </c>
      <c r="C211810" s="1" t="s">
        <v>230901</v>
      </c>
      <c r="D211810">
        <v>311808</v>
      </c>
      <c r="E211810">
        <v>10000</v>
      </c>
      <c r="F211810">
        <v>0</v>
      </c>
      <c r="G211810">
        <v>0</v>
      </c>
      <c r="H211810">
        <v>30.792000000000002</v>
      </c>
    </row>
    <row r="211811" spans="1:8" x14ac:dyDescent="0.2">
      <c r="A211811" s="2">
        <v>45317</v>
      </c>
      <c r="B211811" s="1" t="s">
        <v>2893</v>
      </c>
      <c r="C211811" s="1" t="s">
        <v>230902</v>
      </c>
      <c r="D211811">
        <v>311809</v>
      </c>
      <c r="F211811">
        <v>0</v>
      </c>
      <c r="G211811">
        <v>0</v>
      </c>
      <c r="H211811">
        <v>30.335999999999999</v>
      </c>
    </row>
    <row r="211812" spans="1:8" x14ac:dyDescent="0.2">
      <c r="A211812" s="2">
        <v>45317</v>
      </c>
      <c r="B211812" s="1" t="s">
        <v>2893</v>
      </c>
      <c r="C211812" s="1" t="s">
        <v>230903</v>
      </c>
      <c r="D211812">
        <v>311810</v>
      </c>
      <c r="F211812">
        <v>0</v>
      </c>
      <c r="G211812">
        <v>0</v>
      </c>
      <c r="H211812">
        <v>19.367999999999999</v>
      </c>
    </row>
    <row r="211813" spans="1:8" x14ac:dyDescent="0.2">
      <c r="A211813" s="2">
        <v>45317</v>
      </c>
      <c r="B211813" s="1" t="s">
        <v>2893</v>
      </c>
      <c r="C211813" s="1" t="s">
        <v>230904</v>
      </c>
      <c r="D211813">
        <v>311811</v>
      </c>
      <c r="F211813">
        <v>0</v>
      </c>
      <c r="G211813">
        <v>0</v>
      </c>
      <c r="H211813">
        <v>8.48</v>
      </c>
    </row>
    <row r="211814" spans="1:8" x14ac:dyDescent="0.2">
      <c r="A211814" s="2">
        <v>45288</v>
      </c>
      <c r="B211814" s="1" t="s">
        <v>2893</v>
      </c>
      <c r="C211814" s="1" t="s">
        <v>230905</v>
      </c>
      <c r="D211814">
        <v>311812</v>
      </c>
      <c r="F211814">
        <v>0</v>
      </c>
      <c r="G211814">
        <v>0</v>
      </c>
      <c r="H211814">
        <v>197.84800000000001</v>
      </c>
    </row>
    <row r="211815" spans="1:8" x14ac:dyDescent="0.2">
      <c r="A211815" s="2">
        <v>45288</v>
      </c>
      <c r="B211815" s="1" t="s">
        <v>2893</v>
      </c>
      <c r="C211815" s="1" t="s">
        <v>230906</v>
      </c>
      <c r="D211815">
        <v>311813</v>
      </c>
      <c r="F211815">
        <v>0</v>
      </c>
      <c r="G211815">
        <v>0</v>
      </c>
      <c r="H211815">
        <v>51.904000000000003</v>
      </c>
    </row>
    <row r="211816" spans="1:8" x14ac:dyDescent="0.2">
      <c r="A211816" s="2">
        <v>45288</v>
      </c>
      <c r="B211816" s="1" t="s">
        <v>2893</v>
      </c>
      <c r="C211816" s="1" t="s">
        <v>230907</v>
      </c>
      <c r="D211816">
        <v>311814</v>
      </c>
      <c r="F211816">
        <v>0</v>
      </c>
      <c r="G211816">
        <v>0</v>
      </c>
      <c r="H211816">
        <v>137.928</v>
      </c>
    </row>
    <row r="211817" spans="1:8" x14ac:dyDescent="0.2">
      <c r="A211817" s="2">
        <v>45288</v>
      </c>
      <c r="B211817" s="1" t="s">
        <v>2893</v>
      </c>
      <c r="C211817" s="1" t="s">
        <v>230908</v>
      </c>
      <c r="D211817">
        <v>311815</v>
      </c>
      <c r="F211817">
        <v>0</v>
      </c>
      <c r="G211817">
        <v>0</v>
      </c>
      <c r="H211817">
        <v>106.072</v>
      </c>
    </row>
    <row r="211818" spans="1:8" x14ac:dyDescent="0.2">
      <c r="A211818" s="2">
        <v>45636</v>
      </c>
      <c r="B211818" s="1" t="s">
        <v>2893</v>
      </c>
      <c r="C211818" s="1" t="s">
        <v>230909</v>
      </c>
      <c r="D211818">
        <v>311816</v>
      </c>
      <c r="F211818">
        <v>0</v>
      </c>
      <c r="G211818">
        <v>0</v>
      </c>
      <c r="H211818">
        <v>28.751999999999999</v>
      </c>
    </row>
    <row r="211819" spans="1:8" x14ac:dyDescent="0.2">
      <c r="A211819" s="2">
        <v>45636</v>
      </c>
      <c r="B211819" s="1" t="s">
        <v>2893</v>
      </c>
      <c r="C211819" s="1" t="s">
        <v>230910</v>
      </c>
      <c r="D211819">
        <v>311817</v>
      </c>
      <c r="F211819">
        <v>0</v>
      </c>
      <c r="G211819">
        <v>0</v>
      </c>
      <c r="H211819">
        <v>51.503999999999998</v>
      </c>
    </row>
    <row r="211820" spans="1:8" x14ac:dyDescent="0.2">
      <c r="A211820" s="2">
        <v>45636</v>
      </c>
      <c r="B211820" s="1" t="s">
        <v>2893</v>
      </c>
      <c r="C211820" s="1" t="s">
        <v>230911</v>
      </c>
      <c r="D211820">
        <v>311818</v>
      </c>
      <c r="F211820">
        <v>0</v>
      </c>
      <c r="G211820">
        <v>0</v>
      </c>
      <c r="H211820">
        <v>78.623999999999995</v>
      </c>
    </row>
    <row r="211821" spans="1:8" x14ac:dyDescent="0.2">
      <c r="A211821" s="2">
        <v>45636</v>
      </c>
      <c r="B211821" s="1" t="s">
        <v>2893</v>
      </c>
      <c r="C211821" s="1" t="s">
        <v>230912</v>
      </c>
      <c r="D211821">
        <v>311819</v>
      </c>
      <c r="F211821">
        <v>0</v>
      </c>
      <c r="G211821">
        <v>0</v>
      </c>
      <c r="H211821">
        <v>68.623999999999995</v>
      </c>
    </row>
    <row r="211822" spans="1:8" x14ac:dyDescent="0.2">
      <c r="A211822" s="2">
        <v>45636</v>
      </c>
      <c r="B211822" s="1" t="s">
        <v>2893</v>
      </c>
      <c r="C211822" s="1" t="s">
        <v>230913</v>
      </c>
      <c r="D211822">
        <v>311820</v>
      </c>
      <c r="F211822">
        <v>0</v>
      </c>
      <c r="G211822">
        <v>0</v>
      </c>
      <c r="H211822">
        <v>391.13600000000002</v>
      </c>
    </row>
    <row r="211823" spans="1:8" x14ac:dyDescent="0.2">
      <c r="A211823" s="2">
        <v>45334</v>
      </c>
      <c r="B211823" s="1" t="s">
        <v>2893</v>
      </c>
      <c r="C211823" s="1" t="s">
        <v>230914</v>
      </c>
      <c r="D211823">
        <v>311821</v>
      </c>
      <c r="F211823">
        <v>0</v>
      </c>
      <c r="G211823">
        <v>0</v>
      </c>
      <c r="H211823">
        <v>324.08800000000002</v>
      </c>
    </row>
    <row r="211824" spans="1:8" x14ac:dyDescent="0.2">
      <c r="A211824" s="2">
        <v>45334</v>
      </c>
      <c r="B211824" s="1" t="s">
        <v>2893</v>
      </c>
      <c r="C211824" s="1" t="s">
        <v>230915</v>
      </c>
      <c r="D211824">
        <v>311822</v>
      </c>
      <c r="F211824">
        <v>0</v>
      </c>
      <c r="G211824">
        <v>0</v>
      </c>
      <c r="H211824">
        <v>31.143999999999998</v>
      </c>
    </row>
    <row r="211825" spans="1:8" x14ac:dyDescent="0.2">
      <c r="A211825" s="2">
        <v>45266</v>
      </c>
      <c r="B211825" s="1" t="s">
        <v>2893</v>
      </c>
      <c r="C211825" s="1" t="s">
        <v>230916</v>
      </c>
      <c r="D211825">
        <v>311823</v>
      </c>
      <c r="F211825">
        <v>0</v>
      </c>
      <c r="G211825">
        <v>0</v>
      </c>
      <c r="H211825">
        <v>0</v>
      </c>
    </row>
    <row r="211826" spans="1:8" x14ac:dyDescent="0.2">
      <c r="A211826" s="2">
        <v>45266</v>
      </c>
      <c r="B211826" s="1" t="s">
        <v>2893</v>
      </c>
      <c r="C211826" s="1" t="s">
        <v>230917</v>
      </c>
      <c r="D211826">
        <v>311824</v>
      </c>
      <c r="F211826">
        <v>0</v>
      </c>
      <c r="G211826">
        <v>0</v>
      </c>
      <c r="H211826">
        <v>517.47979999999995</v>
      </c>
    </row>
    <row r="211827" spans="1:8" x14ac:dyDescent="0.2">
      <c r="A211827" s="2">
        <v>45266</v>
      </c>
      <c r="B211827" s="1" t="s">
        <v>2893</v>
      </c>
      <c r="C211827" s="1" t="s">
        <v>230918</v>
      </c>
      <c r="D211827">
        <v>311825</v>
      </c>
      <c r="F211827">
        <v>0</v>
      </c>
      <c r="G211827">
        <v>0</v>
      </c>
      <c r="H211827">
        <v>45.344000000000001</v>
      </c>
    </row>
    <row r="211828" spans="1:8" x14ac:dyDescent="0.2">
      <c r="A211828" s="2">
        <v>45266</v>
      </c>
      <c r="B211828" s="1" t="s">
        <v>2893</v>
      </c>
      <c r="C211828" s="1" t="s">
        <v>230919</v>
      </c>
      <c r="D211828">
        <v>311826</v>
      </c>
      <c r="F211828">
        <v>0</v>
      </c>
      <c r="G211828">
        <v>0</v>
      </c>
      <c r="H211828">
        <v>71.424000000000007</v>
      </c>
    </row>
    <row r="211829" spans="1:8" x14ac:dyDescent="0.2">
      <c r="A211829" s="2">
        <v>45460</v>
      </c>
      <c r="B211829" s="1" t="s">
        <v>2893</v>
      </c>
      <c r="C211829" s="1" t="s">
        <v>230920</v>
      </c>
      <c r="D211829">
        <v>311827</v>
      </c>
      <c r="F211829">
        <v>0</v>
      </c>
      <c r="G211829">
        <v>0</v>
      </c>
      <c r="H211829">
        <v>498.25599999999997</v>
      </c>
    </row>
    <row r="211830" spans="1:8" x14ac:dyDescent="0.2">
      <c r="A211830" s="2">
        <v>45460</v>
      </c>
      <c r="B211830" s="1" t="s">
        <v>2893</v>
      </c>
      <c r="C211830" s="1" t="s">
        <v>230921</v>
      </c>
      <c r="D211830">
        <v>311828</v>
      </c>
      <c r="F211830">
        <v>0</v>
      </c>
      <c r="G211830">
        <v>0</v>
      </c>
      <c r="H211830">
        <v>26.4</v>
      </c>
    </row>
    <row r="211831" spans="1:8" x14ac:dyDescent="0.2">
      <c r="A211831" s="2">
        <v>45460</v>
      </c>
      <c r="B211831" s="1" t="s">
        <v>2893</v>
      </c>
      <c r="C211831" s="1" t="s">
        <v>230922</v>
      </c>
      <c r="D211831">
        <v>311829</v>
      </c>
      <c r="F211831">
        <v>0</v>
      </c>
      <c r="G211831">
        <v>0</v>
      </c>
      <c r="H211831">
        <v>151.19999999999999</v>
      </c>
    </row>
    <row r="211832" spans="1:8" x14ac:dyDescent="0.2">
      <c r="A211832" s="2">
        <v>45460</v>
      </c>
      <c r="B211832" s="1" t="s">
        <v>2893</v>
      </c>
      <c r="C211832" s="1" t="s">
        <v>230923</v>
      </c>
      <c r="D211832">
        <v>311830</v>
      </c>
      <c r="F211832">
        <v>0</v>
      </c>
      <c r="G211832">
        <v>0</v>
      </c>
      <c r="H211832">
        <v>460.78399999999999</v>
      </c>
    </row>
    <row r="211833" spans="1:8" x14ac:dyDescent="0.2">
      <c r="A211833" s="2">
        <v>45623</v>
      </c>
      <c r="B211833" s="1" t="s">
        <v>28446</v>
      </c>
      <c r="C211833" s="1" t="s">
        <v>230924</v>
      </c>
      <c r="D211833">
        <v>311831</v>
      </c>
      <c r="F211833">
        <v>0</v>
      </c>
      <c r="G211833">
        <v>1</v>
      </c>
      <c r="H211833">
        <v>939.88</v>
      </c>
    </row>
    <row r="211834" spans="1:8" x14ac:dyDescent="0.2">
      <c r="A211834" s="2">
        <v>45623</v>
      </c>
      <c r="B211834" s="1" t="s">
        <v>2893</v>
      </c>
      <c r="C211834" s="1" t="s">
        <v>230925</v>
      </c>
      <c r="D211834">
        <v>311832</v>
      </c>
      <c r="F211834">
        <v>0</v>
      </c>
      <c r="G211834">
        <v>0</v>
      </c>
      <c r="H211834">
        <v>78.367999999999995</v>
      </c>
    </row>
    <row r="211835" spans="1:8" x14ac:dyDescent="0.2">
      <c r="A211835" s="2">
        <v>45623</v>
      </c>
      <c r="B211835" s="1" t="s">
        <v>2893</v>
      </c>
      <c r="C211835" s="1" t="s">
        <v>230926</v>
      </c>
      <c r="D211835">
        <v>311833</v>
      </c>
      <c r="F211835">
        <v>0</v>
      </c>
      <c r="G211835">
        <v>0</v>
      </c>
      <c r="H211835">
        <v>99.983800000000002</v>
      </c>
    </row>
    <row r="211836" spans="1:8" x14ac:dyDescent="0.2">
      <c r="A211836" s="2">
        <v>45623</v>
      </c>
      <c r="B211836" s="1" t="s">
        <v>2893</v>
      </c>
      <c r="C211836" s="1" t="s">
        <v>230927</v>
      </c>
      <c r="D211836">
        <v>311834</v>
      </c>
      <c r="F211836">
        <v>0</v>
      </c>
      <c r="G211836">
        <v>0</v>
      </c>
      <c r="H211836">
        <v>32.616</v>
      </c>
    </row>
    <row r="211837" spans="1:8" x14ac:dyDescent="0.2">
      <c r="A211837" s="2">
        <v>45623</v>
      </c>
      <c r="B211837" s="1" t="s">
        <v>2893</v>
      </c>
      <c r="C211837" s="1" t="s">
        <v>230928</v>
      </c>
      <c r="D211837">
        <v>311835</v>
      </c>
      <c r="F211837">
        <v>0</v>
      </c>
      <c r="G211837">
        <v>0</v>
      </c>
      <c r="H211837">
        <v>54.368000000000002</v>
      </c>
    </row>
    <row r="211838" spans="1:8" x14ac:dyDescent="0.2">
      <c r="A211838" s="2">
        <v>45623</v>
      </c>
      <c r="B211838" s="1" t="s">
        <v>2893</v>
      </c>
      <c r="C211838" s="1" t="s">
        <v>230929</v>
      </c>
      <c r="D211838">
        <v>311836</v>
      </c>
      <c r="F211838">
        <v>0</v>
      </c>
      <c r="G211838">
        <v>0</v>
      </c>
      <c r="H211838">
        <v>7.96</v>
      </c>
    </row>
    <row r="211839" spans="1:8" x14ac:dyDescent="0.2">
      <c r="A211839" s="2">
        <v>45623</v>
      </c>
      <c r="B211839" s="1" t="s">
        <v>26125</v>
      </c>
      <c r="C211839" s="1" t="s">
        <v>230930</v>
      </c>
      <c r="D211839">
        <v>311837</v>
      </c>
      <c r="E211839">
        <v>20000</v>
      </c>
      <c r="F211839">
        <v>0</v>
      </c>
      <c r="G211839">
        <v>1</v>
      </c>
      <c r="H211839">
        <v>0</v>
      </c>
    </row>
    <row r="211840" spans="1:8" x14ac:dyDescent="0.2">
      <c r="A211840" s="2">
        <v>45425</v>
      </c>
      <c r="B211840" s="1" t="s">
        <v>2893</v>
      </c>
      <c r="C211840" s="1" t="s">
        <v>230931</v>
      </c>
      <c r="D211840">
        <v>311838</v>
      </c>
      <c r="F211840">
        <v>0</v>
      </c>
      <c r="G211840">
        <v>0</v>
      </c>
      <c r="H211840">
        <v>2.9369999999999998</v>
      </c>
    </row>
    <row r="211841" spans="1:8" x14ac:dyDescent="0.2">
      <c r="A211841" s="2">
        <v>45425</v>
      </c>
      <c r="B211841" s="1" t="s">
        <v>2893</v>
      </c>
      <c r="C211841" s="1" t="s">
        <v>230932</v>
      </c>
      <c r="D211841">
        <v>311839</v>
      </c>
      <c r="F211841">
        <v>0</v>
      </c>
      <c r="G211841">
        <v>0</v>
      </c>
      <c r="H211841">
        <v>444.8</v>
      </c>
    </row>
    <row r="211842" spans="1:8" x14ac:dyDescent="0.2">
      <c r="A211842" s="2">
        <v>45425</v>
      </c>
      <c r="B211842" s="1" t="s">
        <v>2893</v>
      </c>
      <c r="C211842" s="1" t="s">
        <v>230933</v>
      </c>
      <c r="D211842">
        <v>311840</v>
      </c>
      <c r="F211842">
        <v>0</v>
      </c>
      <c r="G211842">
        <v>0</v>
      </c>
      <c r="H211842">
        <v>259.15199999999999</v>
      </c>
    </row>
    <row r="211843" spans="1:8" x14ac:dyDescent="0.2">
      <c r="A211843" s="2">
        <v>45425</v>
      </c>
      <c r="B211843" s="1" t="s">
        <v>2893</v>
      </c>
      <c r="C211843" s="1" t="s">
        <v>230934</v>
      </c>
      <c r="D211843">
        <v>311841</v>
      </c>
      <c r="E211843">
        <v>20250</v>
      </c>
      <c r="F211843">
        <v>0</v>
      </c>
      <c r="G211843">
        <v>0</v>
      </c>
      <c r="H211843">
        <v>179.44</v>
      </c>
    </row>
    <row r="211844" spans="1:8" x14ac:dyDescent="0.2">
      <c r="A211844" s="2">
        <v>45371</v>
      </c>
      <c r="B211844" s="1" t="s">
        <v>2893</v>
      </c>
      <c r="C211844" s="1" t="s">
        <v>230935</v>
      </c>
      <c r="D211844">
        <v>311842</v>
      </c>
      <c r="F211844">
        <v>0</v>
      </c>
      <c r="G211844">
        <v>0</v>
      </c>
      <c r="H211844">
        <v>0</v>
      </c>
    </row>
    <row r="211845" spans="1:8" x14ac:dyDescent="0.2">
      <c r="A211845" s="2">
        <v>45371</v>
      </c>
      <c r="B211845" s="1" t="s">
        <v>2893</v>
      </c>
      <c r="C211845" s="1" t="s">
        <v>230936</v>
      </c>
      <c r="D211845">
        <v>311843</v>
      </c>
      <c r="F211845">
        <v>0</v>
      </c>
      <c r="G211845">
        <v>0</v>
      </c>
      <c r="H211845">
        <v>436.96</v>
      </c>
    </row>
    <row r="211846" spans="1:8" x14ac:dyDescent="0.2">
      <c r="A211846" s="2">
        <v>45371</v>
      </c>
      <c r="B211846" s="1" t="s">
        <v>2893</v>
      </c>
      <c r="C211846" s="1" t="s">
        <v>230937</v>
      </c>
      <c r="D211846">
        <v>311844</v>
      </c>
      <c r="F211846">
        <v>0</v>
      </c>
      <c r="G211846">
        <v>0</v>
      </c>
      <c r="H211846">
        <v>305.536</v>
      </c>
    </row>
    <row r="211847" spans="1:8" x14ac:dyDescent="0.2">
      <c r="A211847" s="2">
        <v>45371</v>
      </c>
      <c r="B211847" s="1" t="s">
        <v>2893</v>
      </c>
      <c r="C211847" s="1" t="s">
        <v>230938</v>
      </c>
      <c r="D211847">
        <v>311845</v>
      </c>
      <c r="F211847">
        <v>0</v>
      </c>
      <c r="G211847">
        <v>0</v>
      </c>
      <c r="H211847">
        <v>39.984000000000002</v>
      </c>
    </row>
    <row r="211848" spans="1:8" x14ac:dyDescent="0.2">
      <c r="A211848" s="2">
        <v>45371</v>
      </c>
      <c r="B211848" s="1" t="s">
        <v>5402</v>
      </c>
      <c r="C211848" s="1" t="s">
        <v>230939</v>
      </c>
      <c r="D211848">
        <v>311846</v>
      </c>
      <c r="F211848">
        <v>0</v>
      </c>
      <c r="G211848">
        <v>1</v>
      </c>
      <c r="H211848">
        <v>624.16</v>
      </c>
    </row>
    <row r="211849" spans="1:8" x14ac:dyDescent="0.2">
      <c r="A211849" s="2">
        <v>45371</v>
      </c>
      <c r="B211849" s="1" t="s">
        <v>2893</v>
      </c>
      <c r="C211849" s="1" t="s">
        <v>230940</v>
      </c>
      <c r="D211849">
        <v>311847</v>
      </c>
      <c r="F211849">
        <v>0</v>
      </c>
      <c r="G211849">
        <v>0</v>
      </c>
      <c r="H211849">
        <v>5.2919999999999998</v>
      </c>
    </row>
    <row r="211850" spans="1:8" x14ac:dyDescent="0.2">
      <c r="A211850" s="2">
        <v>45640</v>
      </c>
      <c r="B211850" s="1" t="s">
        <v>2893</v>
      </c>
      <c r="C211850" s="1" t="s">
        <v>230941</v>
      </c>
      <c r="D211850">
        <v>311848</v>
      </c>
      <c r="F211850">
        <v>0</v>
      </c>
      <c r="G211850">
        <v>0</v>
      </c>
      <c r="H211850">
        <v>116.98399999999999</v>
      </c>
    </row>
    <row r="211851" spans="1:8" x14ac:dyDescent="0.2">
      <c r="A211851" s="2">
        <v>45640</v>
      </c>
      <c r="B211851" s="1" t="s">
        <v>2893</v>
      </c>
      <c r="C211851" s="1" t="s">
        <v>230942</v>
      </c>
      <c r="D211851">
        <v>311849</v>
      </c>
      <c r="F211851">
        <v>0</v>
      </c>
      <c r="G211851">
        <v>0</v>
      </c>
      <c r="H211851">
        <v>5.4325999999999999</v>
      </c>
    </row>
    <row r="211852" spans="1:8" x14ac:dyDescent="0.2">
      <c r="A211852" s="2">
        <v>45364</v>
      </c>
      <c r="B211852" s="1" t="s">
        <v>2893</v>
      </c>
      <c r="C211852" s="1" t="s">
        <v>230943</v>
      </c>
      <c r="D211852">
        <v>311850</v>
      </c>
      <c r="F211852">
        <v>0</v>
      </c>
      <c r="G211852">
        <v>0</v>
      </c>
      <c r="H211852">
        <v>30.111999999999998</v>
      </c>
    </row>
    <row r="211853" spans="1:8" x14ac:dyDescent="0.2">
      <c r="A211853" s="2">
        <v>45364</v>
      </c>
      <c r="B211853" s="1" t="s">
        <v>2893</v>
      </c>
      <c r="C211853" s="1" t="s">
        <v>230944</v>
      </c>
      <c r="D211853">
        <v>311851</v>
      </c>
      <c r="F211853">
        <v>0</v>
      </c>
      <c r="G211853">
        <v>0</v>
      </c>
      <c r="H211853">
        <v>0</v>
      </c>
    </row>
    <row r="211854" spans="1:8" x14ac:dyDescent="0.2">
      <c r="A211854" s="2">
        <v>45364</v>
      </c>
      <c r="B211854" s="1" t="s">
        <v>230945</v>
      </c>
      <c r="C211854" s="1" t="s">
        <v>230946</v>
      </c>
      <c r="D211854">
        <v>311852</v>
      </c>
      <c r="F211854">
        <v>0</v>
      </c>
      <c r="G211854">
        <v>1</v>
      </c>
      <c r="H211854">
        <v>677.03200000000004</v>
      </c>
    </row>
    <row r="211855" spans="1:8" x14ac:dyDescent="0.2">
      <c r="A211855" s="2">
        <v>45364</v>
      </c>
      <c r="B211855" s="1" t="s">
        <v>2893</v>
      </c>
      <c r="C211855" s="1" t="s">
        <v>230947</v>
      </c>
      <c r="D211855">
        <v>311853</v>
      </c>
      <c r="F211855">
        <v>0</v>
      </c>
      <c r="G211855">
        <v>0</v>
      </c>
      <c r="H211855">
        <v>3972.6</v>
      </c>
    </row>
    <row r="211856" spans="1:8" x14ac:dyDescent="0.2">
      <c r="A211856" s="2">
        <v>45364</v>
      </c>
      <c r="B211856" s="1" t="s">
        <v>2893</v>
      </c>
      <c r="C211856" s="1" t="s">
        <v>230948</v>
      </c>
      <c r="D211856">
        <v>311854</v>
      </c>
      <c r="F211856">
        <v>0</v>
      </c>
      <c r="G211856">
        <v>0</v>
      </c>
      <c r="H211856">
        <v>19.992000000000001</v>
      </c>
    </row>
    <row r="211857" spans="1:8" x14ac:dyDescent="0.2">
      <c r="A211857" s="2">
        <v>45364</v>
      </c>
      <c r="B211857" s="1" t="s">
        <v>2893</v>
      </c>
      <c r="C211857" s="1" t="s">
        <v>230949</v>
      </c>
      <c r="D211857">
        <v>311855</v>
      </c>
      <c r="F211857">
        <v>0</v>
      </c>
      <c r="G211857">
        <v>0</v>
      </c>
      <c r="H211857">
        <v>63.167999999999999</v>
      </c>
    </row>
    <row r="211858" spans="1:8" x14ac:dyDescent="0.2">
      <c r="A211858" s="2">
        <v>45364</v>
      </c>
      <c r="B211858" s="1" t="s">
        <v>2893</v>
      </c>
      <c r="C211858" s="1" t="s">
        <v>230950</v>
      </c>
      <c r="D211858">
        <v>311856</v>
      </c>
      <c r="F211858">
        <v>0</v>
      </c>
      <c r="G211858">
        <v>0</v>
      </c>
      <c r="H211858">
        <v>148.44</v>
      </c>
    </row>
    <row r="211859" spans="1:8" x14ac:dyDescent="0.2">
      <c r="A211859" s="2">
        <v>45642</v>
      </c>
      <c r="B211859" s="1" t="s">
        <v>2893</v>
      </c>
      <c r="C211859" s="1" t="s">
        <v>230951</v>
      </c>
      <c r="D211859">
        <v>311857</v>
      </c>
      <c r="F211859">
        <v>0</v>
      </c>
      <c r="G211859">
        <v>0</v>
      </c>
      <c r="H211859">
        <v>88.36</v>
      </c>
    </row>
    <row r="211860" spans="1:8" x14ac:dyDescent="0.2">
      <c r="A211860" s="2">
        <v>45642</v>
      </c>
      <c r="B211860" s="1" t="s">
        <v>2893</v>
      </c>
      <c r="C211860" s="1" t="s">
        <v>230952</v>
      </c>
      <c r="D211860">
        <v>311858</v>
      </c>
      <c r="F211860">
        <v>0</v>
      </c>
      <c r="G211860">
        <v>0</v>
      </c>
      <c r="H211860">
        <v>543.28</v>
      </c>
    </row>
    <row r="211861" spans="1:8" x14ac:dyDescent="0.2">
      <c r="A211861" s="2">
        <v>45642</v>
      </c>
      <c r="B211861" s="1" t="s">
        <v>2893</v>
      </c>
      <c r="C211861" s="1" t="s">
        <v>230953</v>
      </c>
      <c r="D211861">
        <v>311859</v>
      </c>
      <c r="F211861">
        <v>0</v>
      </c>
      <c r="G211861">
        <v>0</v>
      </c>
      <c r="H211861">
        <v>117.752</v>
      </c>
    </row>
    <row r="211862" spans="1:8" x14ac:dyDescent="0.2">
      <c r="A211862" s="2">
        <v>45642</v>
      </c>
      <c r="B211862" s="1" t="s">
        <v>2893</v>
      </c>
      <c r="C211862" s="1" t="s">
        <v>230954</v>
      </c>
      <c r="D211862">
        <v>311860</v>
      </c>
      <c r="F211862">
        <v>0</v>
      </c>
      <c r="G211862">
        <v>0</v>
      </c>
      <c r="H211862">
        <v>185.43199999999999</v>
      </c>
    </row>
    <row r="211863" spans="1:8" x14ac:dyDescent="0.2">
      <c r="A211863" s="2">
        <v>45642</v>
      </c>
      <c r="B211863" s="1" t="s">
        <v>2893</v>
      </c>
      <c r="C211863" s="1" t="s">
        <v>230955</v>
      </c>
      <c r="D211863">
        <v>311861</v>
      </c>
      <c r="F211863">
        <v>0</v>
      </c>
      <c r="G211863">
        <v>0</v>
      </c>
      <c r="H211863">
        <v>111.14400000000001</v>
      </c>
    </row>
    <row r="211864" spans="1:8" x14ac:dyDescent="0.2">
      <c r="A211864" s="2">
        <v>45642</v>
      </c>
      <c r="B211864" s="1" t="s">
        <v>2893</v>
      </c>
      <c r="C211864" s="1" t="s">
        <v>230956</v>
      </c>
      <c r="D211864">
        <v>311862</v>
      </c>
      <c r="F211864">
        <v>0</v>
      </c>
      <c r="G211864">
        <v>0</v>
      </c>
      <c r="H211864">
        <v>40.231999999999999</v>
      </c>
    </row>
    <row r="211865" spans="1:8" x14ac:dyDescent="0.2">
      <c r="A211865" s="2">
        <v>45642</v>
      </c>
      <c r="B211865" s="1" t="s">
        <v>2893</v>
      </c>
      <c r="C211865" s="1" t="s">
        <v>230957</v>
      </c>
      <c r="D211865">
        <v>311863</v>
      </c>
      <c r="F211865">
        <v>0</v>
      </c>
      <c r="G211865">
        <v>0</v>
      </c>
      <c r="H211865">
        <v>1.7699</v>
      </c>
    </row>
    <row r="211866" spans="1:8" x14ac:dyDescent="0.2">
      <c r="A211866" s="2">
        <v>45467</v>
      </c>
      <c r="B211866" s="1" t="s">
        <v>2893</v>
      </c>
      <c r="C211866" s="1" t="s">
        <v>230958</v>
      </c>
      <c r="D211866">
        <v>311864</v>
      </c>
      <c r="F211866">
        <v>0</v>
      </c>
      <c r="G211866">
        <v>0</v>
      </c>
      <c r="H211866">
        <v>38.527999999999999</v>
      </c>
    </row>
    <row r="211867" spans="1:8" x14ac:dyDescent="0.2">
      <c r="A211867" s="2">
        <v>45467</v>
      </c>
      <c r="B211867" s="1" t="s">
        <v>23732</v>
      </c>
      <c r="C211867" s="1" t="s">
        <v>230959</v>
      </c>
      <c r="D211867">
        <v>311865</v>
      </c>
      <c r="F211867">
        <v>0</v>
      </c>
      <c r="G211867">
        <v>1</v>
      </c>
      <c r="H211867">
        <v>72.664000000000001</v>
      </c>
    </row>
    <row r="211868" spans="1:8" x14ac:dyDescent="0.2">
      <c r="A211868" s="2">
        <v>45467</v>
      </c>
      <c r="B211868" s="1" t="s">
        <v>2893</v>
      </c>
      <c r="C211868" s="1" t="s">
        <v>230960</v>
      </c>
      <c r="D211868">
        <v>311866</v>
      </c>
      <c r="F211868">
        <v>0</v>
      </c>
      <c r="G211868">
        <v>0</v>
      </c>
      <c r="H211868">
        <v>66.424000000000007</v>
      </c>
    </row>
    <row r="211869" spans="1:8" x14ac:dyDescent="0.2">
      <c r="A211869" s="2">
        <v>45467</v>
      </c>
      <c r="B211869" s="1" t="s">
        <v>2893</v>
      </c>
      <c r="C211869" s="1" t="s">
        <v>230961</v>
      </c>
      <c r="D211869">
        <v>311867</v>
      </c>
      <c r="F211869">
        <v>0</v>
      </c>
      <c r="G211869">
        <v>0</v>
      </c>
      <c r="H211869">
        <v>120.392</v>
      </c>
    </row>
    <row r="211870" spans="1:8" x14ac:dyDescent="0.2">
      <c r="A211870" s="2">
        <v>45467</v>
      </c>
      <c r="B211870" s="1" t="s">
        <v>2893</v>
      </c>
      <c r="C211870" s="1" t="s">
        <v>230962</v>
      </c>
      <c r="D211870">
        <v>311868</v>
      </c>
      <c r="F211870">
        <v>0</v>
      </c>
      <c r="G211870">
        <v>0</v>
      </c>
      <c r="H211870">
        <v>89.444199999999995</v>
      </c>
    </row>
    <row r="211871" spans="1:8" x14ac:dyDescent="0.2">
      <c r="A211871" s="2">
        <v>45467</v>
      </c>
      <c r="B211871" s="1" t="s">
        <v>2893</v>
      </c>
      <c r="C211871" s="1" t="s">
        <v>230963</v>
      </c>
      <c r="D211871">
        <v>311869</v>
      </c>
      <c r="F211871">
        <v>0</v>
      </c>
      <c r="G211871">
        <v>0</v>
      </c>
      <c r="H211871">
        <v>374.16800000000001</v>
      </c>
    </row>
    <row r="211872" spans="1:8" x14ac:dyDescent="0.2">
      <c r="A211872" s="2">
        <v>45467</v>
      </c>
      <c r="B211872" s="1" t="s">
        <v>10129</v>
      </c>
      <c r="C211872" s="1" t="s">
        <v>230964</v>
      </c>
      <c r="D211872">
        <v>311870</v>
      </c>
      <c r="F211872">
        <v>0</v>
      </c>
      <c r="G211872">
        <v>1</v>
      </c>
      <c r="H211872">
        <v>148.31200000000001</v>
      </c>
    </row>
    <row r="211873" spans="1:8" x14ac:dyDescent="0.2">
      <c r="A211873" s="2">
        <v>45251</v>
      </c>
      <c r="B211873" s="1" t="s">
        <v>2893</v>
      </c>
      <c r="C211873" s="1" t="s">
        <v>230965</v>
      </c>
      <c r="D211873">
        <v>311871</v>
      </c>
      <c r="F211873">
        <v>0</v>
      </c>
      <c r="G211873">
        <v>0</v>
      </c>
      <c r="H211873">
        <v>173.98400000000001</v>
      </c>
    </row>
    <row r="211874" spans="1:8" x14ac:dyDescent="0.2">
      <c r="A211874" s="2">
        <v>45251</v>
      </c>
      <c r="B211874" s="1" t="s">
        <v>2893</v>
      </c>
      <c r="C211874" s="1" t="s">
        <v>230966</v>
      </c>
      <c r="D211874">
        <v>311872</v>
      </c>
      <c r="F211874">
        <v>0</v>
      </c>
      <c r="G211874">
        <v>0</v>
      </c>
      <c r="H211874">
        <v>14.816000000000001</v>
      </c>
    </row>
    <row r="211875" spans="1:8" x14ac:dyDescent="0.2">
      <c r="A211875" s="2">
        <v>45251</v>
      </c>
      <c r="B211875" s="1" t="s">
        <v>2893</v>
      </c>
      <c r="C211875" s="1" t="s">
        <v>230967</v>
      </c>
      <c r="D211875">
        <v>311873</v>
      </c>
      <c r="F211875">
        <v>0</v>
      </c>
      <c r="G211875">
        <v>0</v>
      </c>
      <c r="H211875">
        <v>13.776</v>
      </c>
    </row>
    <row r="211876" spans="1:8" x14ac:dyDescent="0.2">
      <c r="A211876" s="2">
        <v>45429</v>
      </c>
      <c r="B211876" s="1" t="s">
        <v>2893</v>
      </c>
      <c r="C211876" s="1" t="s">
        <v>230968</v>
      </c>
      <c r="D211876">
        <v>311874</v>
      </c>
      <c r="E211876">
        <v>52440</v>
      </c>
      <c r="F211876">
        <v>0</v>
      </c>
      <c r="G211876">
        <v>0</v>
      </c>
      <c r="H211876">
        <v>-159.99199999999999</v>
      </c>
    </row>
    <row r="211877" spans="1:8" x14ac:dyDescent="0.2">
      <c r="A211877" s="2">
        <v>45429</v>
      </c>
      <c r="B211877" s="1" t="s">
        <v>2893</v>
      </c>
      <c r="C211877" s="1" t="s">
        <v>230969</v>
      </c>
      <c r="D211877">
        <v>311875</v>
      </c>
      <c r="F211877">
        <v>0</v>
      </c>
      <c r="G211877">
        <v>0</v>
      </c>
      <c r="H211877">
        <v>1864.44</v>
      </c>
    </row>
    <row r="211878" spans="1:8" x14ac:dyDescent="0.2">
      <c r="A211878" s="2">
        <v>45429</v>
      </c>
      <c r="B211878" s="1" t="s">
        <v>2893</v>
      </c>
      <c r="C211878" s="1" t="s">
        <v>230970</v>
      </c>
      <c r="D211878">
        <v>311876</v>
      </c>
      <c r="F211878">
        <v>0</v>
      </c>
      <c r="G211878">
        <v>0</v>
      </c>
      <c r="H211878">
        <v>62.864199999999997</v>
      </c>
    </row>
    <row r="211879" spans="1:8" x14ac:dyDescent="0.2">
      <c r="A211879" s="2">
        <v>45429</v>
      </c>
      <c r="B211879" s="1" t="s">
        <v>11146</v>
      </c>
      <c r="C211879" s="1" t="s">
        <v>230971</v>
      </c>
      <c r="D211879">
        <v>311877</v>
      </c>
      <c r="F211879">
        <v>0</v>
      </c>
      <c r="G211879">
        <v>1</v>
      </c>
      <c r="H211879">
        <v>55.984000000000002</v>
      </c>
    </row>
    <row r="211880" spans="1:8" x14ac:dyDescent="0.2">
      <c r="A211880" s="2">
        <v>45429</v>
      </c>
      <c r="B211880" s="1" t="s">
        <v>2893</v>
      </c>
      <c r="C211880" s="1" t="s">
        <v>230972</v>
      </c>
      <c r="D211880">
        <v>311878</v>
      </c>
      <c r="F211880">
        <v>0</v>
      </c>
      <c r="G211880">
        <v>0</v>
      </c>
      <c r="H211880">
        <v>312.70400000000001</v>
      </c>
    </row>
    <row r="211881" spans="1:8" x14ac:dyDescent="0.2">
      <c r="A211881" s="2">
        <v>45429</v>
      </c>
      <c r="B211881" s="1" t="s">
        <v>11246</v>
      </c>
      <c r="C211881" s="1" t="s">
        <v>230973</v>
      </c>
      <c r="D211881">
        <v>311879</v>
      </c>
      <c r="E211881">
        <v>31418</v>
      </c>
      <c r="F211881">
        <v>0</v>
      </c>
      <c r="G211881">
        <v>1</v>
      </c>
      <c r="H211881">
        <v>2924.5135</v>
      </c>
    </row>
    <row r="211882" spans="1:8" x14ac:dyDescent="0.2">
      <c r="A211882" s="2">
        <v>45387</v>
      </c>
      <c r="B211882" s="1" t="s">
        <v>2893</v>
      </c>
      <c r="C211882" s="1" t="s">
        <v>230974</v>
      </c>
      <c r="D211882">
        <v>311880</v>
      </c>
      <c r="F211882">
        <v>0</v>
      </c>
      <c r="G211882">
        <v>0</v>
      </c>
      <c r="H211882">
        <v>88</v>
      </c>
    </row>
    <row r="211883" spans="1:8" x14ac:dyDescent="0.2">
      <c r="A211883" s="2">
        <v>45387</v>
      </c>
      <c r="B211883" s="1" t="s">
        <v>2893</v>
      </c>
      <c r="C211883" s="1" t="s">
        <v>230975</v>
      </c>
      <c r="D211883">
        <v>311881</v>
      </c>
      <c r="F211883">
        <v>0</v>
      </c>
      <c r="G211883">
        <v>0</v>
      </c>
      <c r="H211883">
        <v>122.256</v>
      </c>
    </row>
    <row r="211884" spans="1:8" x14ac:dyDescent="0.2">
      <c r="A211884" s="2">
        <v>45387</v>
      </c>
      <c r="B211884" s="1" t="s">
        <v>2893</v>
      </c>
      <c r="C211884" s="1" t="s">
        <v>230976</v>
      </c>
      <c r="D211884">
        <v>311882</v>
      </c>
      <c r="F211884">
        <v>0</v>
      </c>
      <c r="G211884">
        <v>0</v>
      </c>
      <c r="H211884">
        <v>140.4</v>
      </c>
    </row>
    <row r="211885" spans="1:8" x14ac:dyDescent="0.2">
      <c r="A211885" s="2">
        <v>45387</v>
      </c>
      <c r="B211885" s="1" t="s">
        <v>2893</v>
      </c>
      <c r="C211885" s="1" t="s">
        <v>230977</v>
      </c>
      <c r="D211885">
        <v>311883</v>
      </c>
      <c r="F211885">
        <v>0</v>
      </c>
      <c r="G211885">
        <v>0</v>
      </c>
      <c r="H211885">
        <v>64</v>
      </c>
    </row>
    <row r="211886" spans="1:8" x14ac:dyDescent="0.2">
      <c r="A211886" s="2">
        <v>45387</v>
      </c>
      <c r="B211886" s="1" t="s">
        <v>2893</v>
      </c>
      <c r="C211886" s="1" t="s">
        <v>230978</v>
      </c>
      <c r="D211886">
        <v>311884</v>
      </c>
      <c r="F211886">
        <v>0</v>
      </c>
      <c r="G211886">
        <v>0</v>
      </c>
      <c r="H211886">
        <v>515</v>
      </c>
    </row>
    <row r="211887" spans="1:8" x14ac:dyDescent="0.2">
      <c r="A211887" s="2">
        <v>45387</v>
      </c>
      <c r="B211887" s="1" t="s">
        <v>2893</v>
      </c>
      <c r="C211887" s="1" t="s">
        <v>230979</v>
      </c>
      <c r="D211887">
        <v>311885</v>
      </c>
      <c r="F211887">
        <v>0</v>
      </c>
      <c r="G211887">
        <v>0</v>
      </c>
      <c r="H211887">
        <v>251.92</v>
      </c>
    </row>
    <row r="211888" spans="1:8" x14ac:dyDescent="0.2">
      <c r="A211888" s="2">
        <v>45387</v>
      </c>
      <c r="B211888" s="1" t="s">
        <v>2893</v>
      </c>
      <c r="C211888" s="1" t="s">
        <v>230980</v>
      </c>
      <c r="D211888">
        <v>311886</v>
      </c>
      <c r="F211888">
        <v>0</v>
      </c>
      <c r="G211888">
        <v>0</v>
      </c>
      <c r="H211888">
        <v>2.9026999999999998</v>
      </c>
    </row>
    <row r="211889" spans="1:8" x14ac:dyDescent="0.2">
      <c r="A211889" s="2">
        <v>45513</v>
      </c>
      <c r="B211889" s="1" t="s">
        <v>2893</v>
      </c>
      <c r="C211889" s="1" t="s">
        <v>230981</v>
      </c>
      <c r="D211889">
        <v>311887</v>
      </c>
      <c r="F211889">
        <v>0</v>
      </c>
      <c r="G211889">
        <v>0</v>
      </c>
      <c r="H211889">
        <v>0</v>
      </c>
    </row>
    <row r="211890" spans="1:8" x14ac:dyDescent="0.2">
      <c r="A211890" s="2">
        <v>45513</v>
      </c>
      <c r="B211890" s="1" t="s">
        <v>37666</v>
      </c>
      <c r="C211890" s="1" t="s">
        <v>230982</v>
      </c>
      <c r="D211890">
        <v>311888</v>
      </c>
      <c r="F211890">
        <v>0</v>
      </c>
      <c r="G211890">
        <v>1</v>
      </c>
      <c r="H211890">
        <v>33.432000000000002</v>
      </c>
    </row>
    <row r="211891" spans="1:8" x14ac:dyDescent="0.2">
      <c r="A211891" s="2">
        <v>45513</v>
      </c>
      <c r="B211891" s="1" t="s">
        <v>2893</v>
      </c>
      <c r="C211891" s="1" t="s">
        <v>230983</v>
      </c>
      <c r="D211891">
        <v>311889</v>
      </c>
      <c r="F211891">
        <v>0</v>
      </c>
      <c r="G211891">
        <v>0</v>
      </c>
      <c r="H211891">
        <v>19.16</v>
      </c>
    </row>
    <row r="211892" spans="1:8" x14ac:dyDescent="0.2">
      <c r="A211892" s="2">
        <v>45513</v>
      </c>
      <c r="B211892" s="1" t="s">
        <v>2893</v>
      </c>
      <c r="C211892" s="1" t="s">
        <v>230984</v>
      </c>
      <c r="D211892">
        <v>311890</v>
      </c>
      <c r="F211892">
        <v>0</v>
      </c>
      <c r="G211892">
        <v>0</v>
      </c>
      <c r="H211892">
        <v>420.10399999999998</v>
      </c>
    </row>
    <row r="211893" spans="1:8" x14ac:dyDescent="0.2">
      <c r="A211893" s="2">
        <v>45173</v>
      </c>
      <c r="B211893" s="1" t="s">
        <v>2893</v>
      </c>
      <c r="C211893" s="1" t="s">
        <v>230985</v>
      </c>
      <c r="D211893">
        <v>311891</v>
      </c>
      <c r="F211893">
        <v>0</v>
      </c>
      <c r="G211893">
        <v>0</v>
      </c>
      <c r="H211893">
        <v>0</v>
      </c>
    </row>
    <row r="211894" spans="1:8" x14ac:dyDescent="0.2">
      <c r="A211894" s="2">
        <v>45173</v>
      </c>
      <c r="B211894" s="1" t="s">
        <v>2893</v>
      </c>
      <c r="C211894" s="1" t="s">
        <v>230986</v>
      </c>
      <c r="D211894">
        <v>311892</v>
      </c>
      <c r="F211894">
        <v>0</v>
      </c>
      <c r="G211894">
        <v>0</v>
      </c>
      <c r="H211894">
        <v>45.52</v>
      </c>
    </row>
    <row r="211895" spans="1:8" x14ac:dyDescent="0.2">
      <c r="A211895" s="2">
        <v>45527</v>
      </c>
      <c r="B211895" s="1" t="s">
        <v>2893</v>
      </c>
      <c r="C211895" s="1" t="s">
        <v>230987</v>
      </c>
      <c r="D211895">
        <v>311893</v>
      </c>
      <c r="F211895">
        <v>0</v>
      </c>
      <c r="G211895">
        <v>0</v>
      </c>
      <c r="H211895">
        <v>24.76</v>
      </c>
    </row>
    <row r="211896" spans="1:8" x14ac:dyDescent="0.2">
      <c r="A211896" s="2">
        <v>45527</v>
      </c>
      <c r="B211896" s="1" t="s">
        <v>30683</v>
      </c>
      <c r="C211896" s="1" t="s">
        <v>230988</v>
      </c>
      <c r="D211896">
        <v>311894</v>
      </c>
      <c r="F211896">
        <v>0</v>
      </c>
      <c r="G211896">
        <v>1</v>
      </c>
      <c r="H211896">
        <v>542.73599999999999</v>
      </c>
    </row>
    <row r="211897" spans="1:8" x14ac:dyDescent="0.2">
      <c r="A211897" s="2">
        <v>45527</v>
      </c>
      <c r="B211897" s="1" t="s">
        <v>125918</v>
      </c>
      <c r="C211897" s="1" t="s">
        <v>230989</v>
      </c>
      <c r="D211897">
        <v>311895</v>
      </c>
      <c r="F211897">
        <v>0</v>
      </c>
      <c r="G211897">
        <v>1</v>
      </c>
      <c r="H211897">
        <v>171.024</v>
      </c>
    </row>
    <row r="211898" spans="1:8" x14ac:dyDescent="0.2">
      <c r="A211898" s="2">
        <v>45527</v>
      </c>
      <c r="B211898" s="1" t="s">
        <v>61709</v>
      </c>
      <c r="C211898" s="1" t="s">
        <v>230990</v>
      </c>
      <c r="D211898">
        <v>311896</v>
      </c>
      <c r="F211898">
        <v>0</v>
      </c>
      <c r="G211898">
        <v>1</v>
      </c>
      <c r="H211898">
        <v>74.287999999999997</v>
      </c>
    </row>
    <row r="211899" spans="1:8" x14ac:dyDescent="0.2">
      <c r="A211899" s="2">
        <v>45527</v>
      </c>
      <c r="B211899" s="1" t="s">
        <v>45057</v>
      </c>
      <c r="C211899" s="1" t="s">
        <v>230991</v>
      </c>
      <c r="D211899">
        <v>311897</v>
      </c>
      <c r="F211899">
        <v>0</v>
      </c>
      <c r="G211899">
        <v>1</v>
      </c>
      <c r="H211899">
        <v>139.78399999999999</v>
      </c>
    </row>
    <row r="211900" spans="1:8" x14ac:dyDescent="0.2">
      <c r="A211900" s="2">
        <v>45527</v>
      </c>
      <c r="B211900" s="1" t="s">
        <v>2893</v>
      </c>
      <c r="C211900" s="1" t="s">
        <v>230992</v>
      </c>
      <c r="D211900">
        <v>311898</v>
      </c>
      <c r="F211900">
        <v>0</v>
      </c>
      <c r="G211900">
        <v>0</v>
      </c>
      <c r="H211900">
        <v>59.951999999999998</v>
      </c>
    </row>
    <row r="211901" spans="1:8" x14ac:dyDescent="0.2">
      <c r="A211901" s="2">
        <v>45527</v>
      </c>
      <c r="B211901" s="1" t="s">
        <v>67846</v>
      </c>
      <c r="C211901" s="1" t="s">
        <v>230993</v>
      </c>
      <c r="D211901">
        <v>311899</v>
      </c>
      <c r="E211901">
        <v>10000</v>
      </c>
      <c r="F211901">
        <v>0</v>
      </c>
      <c r="G211901">
        <v>0</v>
      </c>
      <c r="H211901">
        <v>1114.3276000000001</v>
      </c>
    </row>
    <row r="211902" spans="1:8" x14ac:dyDescent="0.2">
      <c r="A211902" s="2">
        <v>45176</v>
      </c>
      <c r="B211902" s="1" t="s">
        <v>2893</v>
      </c>
      <c r="C211902" s="1" t="s">
        <v>230994</v>
      </c>
      <c r="D211902">
        <v>311900</v>
      </c>
      <c r="E211902">
        <v>21400</v>
      </c>
      <c r="F211902">
        <v>0</v>
      </c>
      <c r="G211902">
        <v>0</v>
      </c>
      <c r="H211902">
        <v>0</v>
      </c>
    </row>
    <row r="211903" spans="1:8" x14ac:dyDescent="0.2">
      <c r="A211903" s="2">
        <v>45176</v>
      </c>
      <c r="B211903" s="1" t="s">
        <v>2893</v>
      </c>
      <c r="C211903" s="1" t="s">
        <v>230995</v>
      </c>
      <c r="D211903">
        <v>311901</v>
      </c>
      <c r="E211903">
        <v>10000</v>
      </c>
      <c r="F211903">
        <v>0</v>
      </c>
      <c r="G211903">
        <v>0</v>
      </c>
      <c r="H211903">
        <v>0</v>
      </c>
    </row>
    <row r="211904" spans="1:8" x14ac:dyDescent="0.2">
      <c r="A211904" s="2">
        <v>45176</v>
      </c>
      <c r="B211904" s="1" t="s">
        <v>2893</v>
      </c>
      <c r="C211904" s="1" t="s">
        <v>230996</v>
      </c>
      <c r="D211904">
        <v>311902</v>
      </c>
      <c r="F211904">
        <v>0</v>
      </c>
      <c r="G211904">
        <v>0</v>
      </c>
      <c r="H211904">
        <v>264</v>
      </c>
    </row>
    <row r="211905" spans="1:8" x14ac:dyDescent="0.2">
      <c r="A211905" s="2">
        <v>45176</v>
      </c>
      <c r="B211905" s="1" t="s">
        <v>2893</v>
      </c>
      <c r="C211905" s="1" t="s">
        <v>230997</v>
      </c>
      <c r="D211905">
        <v>311903</v>
      </c>
      <c r="F211905">
        <v>0</v>
      </c>
      <c r="G211905">
        <v>0</v>
      </c>
      <c r="H211905">
        <v>54.991999999999997</v>
      </c>
    </row>
    <row r="211906" spans="1:8" x14ac:dyDescent="0.2">
      <c r="A211906" s="2">
        <v>45176</v>
      </c>
      <c r="B211906" s="1" t="s">
        <v>2893</v>
      </c>
      <c r="C211906" s="1" t="s">
        <v>230998</v>
      </c>
      <c r="D211906">
        <v>311904</v>
      </c>
      <c r="F211906">
        <v>0</v>
      </c>
      <c r="G211906">
        <v>0</v>
      </c>
      <c r="H211906">
        <v>17.497800000000002</v>
      </c>
    </row>
    <row r="211907" spans="1:8" x14ac:dyDescent="0.2">
      <c r="A211907" s="2">
        <v>45278</v>
      </c>
      <c r="B211907" s="1" t="s">
        <v>2893</v>
      </c>
      <c r="C211907" s="1" t="s">
        <v>230999</v>
      </c>
      <c r="D211907">
        <v>311905</v>
      </c>
      <c r="F211907">
        <v>0</v>
      </c>
      <c r="G211907">
        <v>0</v>
      </c>
      <c r="H211907">
        <v>195</v>
      </c>
    </row>
    <row r="211908" spans="1:8" x14ac:dyDescent="0.2">
      <c r="A211908" s="2">
        <v>45278</v>
      </c>
      <c r="B211908" s="1" t="s">
        <v>2893</v>
      </c>
      <c r="C211908" s="1" t="s">
        <v>231000</v>
      </c>
      <c r="D211908">
        <v>311906</v>
      </c>
      <c r="F211908">
        <v>0</v>
      </c>
      <c r="G211908">
        <v>0</v>
      </c>
      <c r="H211908">
        <v>145.38399999999999</v>
      </c>
    </row>
    <row r="211909" spans="1:8" x14ac:dyDescent="0.2">
      <c r="A211909" s="2">
        <v>45278</v>
      </c>
      <c r="B211909" s="1" t="s">
        <v>2893</v>
      </c>
      <c r="C211909" s="1" t="s">
        <v>231001</v>
      </c>
      <c r="D211909">
        <v>311907</v>
      </c>
      <c r="F211909">
        <v>0</v>
      </c>
      <c r="G211909">
        <v>0</v>
      </c>
      <c r="H211909">
        <v>2.64</v>
      </c>
    </row>
    <row r="211910" spans="1:8" x14ac:dyDescent="0.2">
      <c r="A211910" s="2">
        <v>45278</v>
      </c>
      <c r="B211910" s="1" t="s">
        <v>2893</v>
      </c>
      <c r="C211910" s="1" t="s">
        <v>231002</v>
      </c>
      <c r="D211910">
        <v>311908</v>
      </c>
      <c r="F211910">
        <v>0</v>
      </c>
      <c r="G211910">
        <v>0</v>
      </c>
      <c r="H211910">
        <v>160.10400000000001</v>
      </c>
    </row>
    <row r="211911" spans="1:8" x14ac:dyDescent="0.2">
      <c r="A211911" s="2">
        <v>45520</v>
      </c>
      <c r="B211911" s="1" t="s">
        <v>2893</v>
      </c>
      <c r="C211911" s="1" t="s">
        <v>231003</v>
      </c>
      <c r="D211911">
        <v>311909</v>
      </c>
      <c r="F211911">
        <v>0</v>
      </c>
      <c r="G211911">
        <v>0</v>
      </c>
      <c r="H211911">
        <v>99.792000000000002</v>
      </c>
    </row>
    <row r="211912" spans="1:8" x14ac:dyDescent="0.2">
      <c r="A211912" s="2">
        <v>45520</v>
      </c>
      <c r="B211912" s="1" t="s">
        <v>2893</v>
      </c>
      <c r="C211912" s="1" t="s">
        <v>231004</v>
      </c>
      <c r="D211912">
        <v>311910</v>
      </c>
      <c r="F211912">
        <v>0</v>
      </c>
      <c r="G211912">
        <v>0</v>
      </c>
      <c r="H211912">
        <v>6.7759999999999998</v>
      </c>
    </row>
    <row r="211913" spans="1:8" x14ac:dyDescent="0.2">
      <c r="A211913" s="2">
        <v>45520</v>
      </c>
      <c r="B211913" s="1" t="s">
        <v>2893</v>
      </c>
      <c r="C211913" s="1" t="s">
        <v>231005</v>
      </c>
      <c r="D211913">
        <v>311911</v>
      </c>
      <c r="F211913">
        <v>0</v>
      </c>
      <c r="G211913">
        <v>0</v>
      </c>
      <c r="H211913">
        <v>324.88159999999999</v>
      </c>
    </row>
    <row r="211914" spans="1:8" x14ac:dyDescent="0.2">
      <c r="A211914" s="2">
        <v>45520</v>
      </c>
      <c r="B211914" s="1" t="s">
        <v>70702</v>
      </c>
      <c r="C211914" s="1" t="s">
        <v>231006</v>
      </c>
      <c r="D211914">
        <v>311912</v>
      </c>
      <c r="F211914">
        <v>0</v>
      </c>
      <c r="G211914">
        <v>1</v>
      </c>
      <c r="H211914">
        <v>56</v>
      </c>
    </row>
    <row r="211915" spans="1:8" x14ac:dyDescent="0.2">
      <c r="A211915" s="2">
        <v>45520</v>
      </c>
      <c r="B211915" s="1" t="s">
        <v>2893</v>
      </c>
      <c r="C211915" s="1" t="s">
        <v>231007</v>
      </c>
      <c r="D211915">
        <v>311913</v>
      </c>
      <c r="F211915">
        <v>0</v>
      </c>
      <c r="G211915">
        <v>0</v>
      </c>
      <c r="H211915">
        <v>71.599999999999994</v>
      </c>
    </row>
    <row r="211916" spans="1:8" x14ac:dyDescent="0.2">
      <c r="A211916" s="2">
        <v>45520</v>
      </c>
      <c r="B211916" s="1" t="s">
        <v>11069</v>
      </c>
      <c r="C211916" s="1" t="s">
        <v>231008</v>
      </c>
      <c r="D211916">
        <v>311914</v>
      </c>
      <c r="F211916">
        <v>0</v>
      </c>
      <c r="G211916">
        <v>1</v>
      </c>
      <c r="H211916">
        <v>16.68</v>
      </c>
    </row>
    <row r="211917" spans="1:8" x14ac:dyDescent="0.2">
      <c r="A211917" s="2">
        <v>45401</v>
      </c>
      <c r="B211917" s="1" t="s">
        <v>2893</v>
      </c>
      <c r="C211917" s="1" t="s">
        <v>231009</v>
      </c>
      <c r="D211917">
        <v>311915</v>
      </c>
      <c r="F211917">
        <v>0</v>
      </c>
      <c r="G211917">
        <v>0</v>
      </c>
      <c r="H211917">
        <v>94.751999999999995</v>
      </c>
    </row>
    <row r="211918" spans="1:8" x14ac:dyDescent="0.2">
      <c r="A211918" s="2">
        <v>45401</v>
      </c>
      <c r="B211918" s="1" t="s">
        <v>2893</v>
      </c>
      <c r="C211918" s="1" t="s">
        <v>231010</v>
      </c>
      <c r="D211918">
        <v>311916</v>
      </c>
      <c r="F211918">
        <v>0</v>
      </c>
      <c r="G211918">
        <v>0</v>
      </c>
      <c r="H211918">
        <v>21.806000000000001</v>
      </c>
    </row>
    <row r="211919" spans="1:8" x14ac:dyDescent="0.2">
      <c r="A211919" s="2">
        <v>45401</v>
      </c>
      <c r="B211919" s="1" t="s">
        <v>2893</v>
      </c>
      <c r="C211919" s="1" t="s">
        <v>231011</v>
      </c>
      <c r="D211919">
        <v>311917</v>
      </c>
      <c r="F211919">
        <v>0</v>
      </c>
      <c r="G211919">
        <v>0</v>
      </c>
      <c r="H211919">
        <v>458.32</v>
      </c>
    </row>
    <row r="211920" spans="1:8" x14ac:dyDescent="0.2">
      <c r="A211920" s="2">
        <v>45401</v>
      </c>
      <c r="B211920" s="1" t="s">
        <v>2893</v>
      </c>
      <c r="C211920" s="1" t="s">
        <v>231012</v>
      </c>
      <c r="D211920">
        <v>311918</v>
      </c>
      <c r="F211920">
        <v>0</v>
      </c>
      <c r="G211920">
        <v>0</v>
      </c>
      <c r="H211920">
        <v>7.1920000000000002</v>
      </c>
    </row>
    <row r="211921" spans="1:8" x14ac:dyDescent="0.2">
      <c r="A211921" s="2">
        <v>45304</v>
      </c>
      <c r="B211921" s="1" t="s">
        <v>2893</v>
      </c>
      <c r="C211921" s="1" t="s">
        <v>231013</v>
      </c>
      <c r="D211921">
        <v>311919</v>
      </c>
      <c r="F211921">
        <v>0</v>
      </c>
      <c r="G211921">
        <v>0</v>
      </c>
      <c r="H211921">
        <v>139.36799999999999</v>
      </c>
    </row>
    <row r="211922" spans="1:8" x14ac:dyDescent="0.2">
      <c r="A211922" s="2">
        <v>45304</v>
      </c>
      <c r="B211922" s="1" t="s">
        <v>2893</v>
      </c>
      <c r="C211922" s="1" t="s">
        <v>231014</v>
      </c>
      <c r="D211922">
        <v>311920</v>
      </c>
      <c r="F211922">
        <v>0</v>
      </c>
      <c r="G211922">
        <v>0</v>
      </c>
      <c r="H211922">
        <v>212.24</v>
      </c>
    </row>
    <row r="211923" spans="1:8" x14ac:dyDescent="0.2">
      <c r="A211923" s="2">
        <v>45304</v>
      </c>
      <c r="B211923" s="1" t="s">
        <v>2893</v>
      </c>
      <c r="C211923" s="1" t="s">
        <v>231015</v>
      </c>
      <c r="D211923">
        <v>311921</v>
      </c>
      <c r="F211923">
        <v>0</v>
      </c>
      <c r="G211923">
        <v>0</v>
      </c>
      <c r="H211923">
        <v>154.01599999999999</v>
      </c>
    </row>
    <row r="211924" spans="1:8" x14ac:dyDescent="0.2">
      <c r="A211924" s="2">
        <v>45304</v>
      </c>
      <c r="B211924" s="1" t="s">
        <v>2893</v>
      </c>
      <c r="C211924" s="1" t="s">
        <v>231016</v>
      </c>
      <c r="D211924">
        <v>311922</v>
      </c>
      <c r="F211924">
        <v>0</v>
      </c>
      <c r="G211924">
        <v>0</v>
      </c>
      <c r="H211924">
        <v>603.35199999999998</v>
      </c>
    </row>
    <row r="211925" spans="1:8" x14ac:dyDescent="0.2">
      <c r="A211925" s="2">
        <v>45304</v>
      </c>
      <c r="B211925" s="1" t="s">
        <v>2893</v>
      </c>
      <c r="C211925" s="1" t="s">
        <v>231017</v>
      </c>
      <c r="D211925">
        <v>311923</v>
      </c>
      <c r="F211925">
        <v>0</v>
      </c>
      <c r="G211925">
        <v>0</v>
      </c>
      <c r="H211925">
        <v>117.381</v>
      </c>
    </row>
    <row r="211926" spans="1:8" x14ac:dyDescent="0.2">
      <c r="A211926" s="2">
        <v>45304</v>
      </c>
      <c r="B211926" s="1" t="s">
        <v>2893</v>
      </c>
      <c r="C211926" s="1" t="s">
        <v>231018</v>
      </c>
      <c r="D211926">
        <v>311924</v>
      </c>
      <c r="F211926">
        <v>0</v>
      </c>
      <c r="G211926">
        <v>0</v>
      </c>
      <c r="H211926">
        <v>80.48</v>
      </c>
    </row>
    <row r="211927" spans="1:8" x14ac:dyDescent="0.2">
      <c r="A211927" s="2">
        <v>45304</v>
      </c>
      <c r="B211927" s="1" t="s">
        <v>2893</v>
      </c>
      <c r="C211927" s="1" t="s">
        <v>231019</v>
      </c>
      <c r="D211927">
        <v>311925</v>
      </c>
      <c r="F211927">
        <v>0</v>
      </c>
      <c r="G211927">
        <v>0</v>
      </c>
      <c r="H211927">
        <v>127.2</v>
      </c>
    </row>
    <row r="211928" spans="1:8" x14ac:dyDescent="0.2">
      <c r="A211928" s="2">
        <v>45260</v>
      </c>
      <c r="B211928" s="1" t="s">
        <v>2893</v>
      </c>
      <c r="C211928" s="1" t="s">
        <v>231020</v>
      </c>
      <c r="D211928">
        <v>311926</v>
      </c>
      <c r="F211928">
        <v>0</v>
      </c>
      <c r="G211928">
        <v>0</v>
      </c>
      <c r="H211928">
        <v>45.536000000000001</v>
      </c>
    </row>
    <row r="211929" spans="1:8" x14ac:dyDescent="0.2">
      <c r="A211929" s="2">
        <v>45250</v>
      </c>
      <c r="B211929" s="1" t="s">
        <v>2893</v>
      </c>
      <c r="C211929" s="1" t="s">
        <v>231021</v>
      </c>
      <c r="D211929">
        <v>311927</v>
      </c>
      <c r="F211929">
        <v>0</v>
      </c>
      <c r="G211929">
        <v>0</v>
      </c>
      <c r="H211929">
        <v>365.67200000000003</v>
      </c>
    </row>
    <row r="211930" spans="1:8" x14ac:dyDescent="0.2">
      <c r="A211930" s="2">
        <v>45250</v>
      </c>
      <c r="B211930" s="1" t="s">
        <v>2893</v>
      </c>
      <c r="C211930" s="1" t="s">
        <v>231022</v>
      </c>
      <c r="D211930">
        <v>311928</v>
      </c>
      <c r="F211930">
        <v>0</v>
      </c>
      <c r="G211930">
        <v>0</v>
      </c>
      <c r="H211930">
        <v>882.48800000000006</v>
      </c>
    </row>
    <row r="211931" spans="1:8" x14ac:dyDescent="0.2">
      <c r="A211931" s="2">
        <v>45250</v>
      </c>
      <c r="B211931" s="1" t="s">
        <v>2893</v>
      </c>
      <c r="C211931" s="1" t="s">
        <v>231023</v>
      </c>
      <c r="D211931">
        <v>311929</v>
      </c>
      <c r="F211931">
        <v>0</v>
      </c>
      <c r="G211931">
        <v>0</v>
      </c>
      <c r="H211931">
        <v>50.247999999999998</v>
      </c>
    </row>
    <row r="211932" spans="1:8" x14ac:dyDescent="0.2">
      <c r="A211932" s="2">
        <v>45250</v>
      </c>
      <c r="B211932" s="1" t="s">
        <v>2893</v>
      </c>
      <c r="C211932" s="1" t="s">
        <v>231024</v>
      </c>
      <c r="D211932">
        <v>311930</v>
      </c>
      <c r="F211932">
        <v>0</v>
      </c>
      <c r="G211932">
        <v>0</v>
      </c>
      <c r="H211932">
        <v>115.048</v>
      </c>
    </row>
    <row r="211933" spans="1:8" x14ac:dyDescent="0.2">
      <c r="A211933" s="2">
        <v>45250</v>
      </c>
      <c r="B211933" s="1" t="s">
        <v>2893</v>
      </c>
      <c r="C211933" s="1" t="s">
        <v>231025</v>
      </c>
      <c r="D211933">
        <v>311931</v>
      </c>
      <c r="F211933">
        <v>0</v>
      </c>
      <c r="G211933">
        <v>0</v>
      </c>
      <c r="H211933">
        <v>38.176000000000002</v>
      </c>
    </row>
    <row r="211934" spans="1:8" x14ac:dyDescent="0.2">
      <c r="A211934" s="2">
        <v>45250</v>
      </c>
      <c r="B211934" s="1" t="s">
        <v>2893</v>
      </c>
      <c r="C211934" s="1" t="s">
        <v>231026</v>
      </c>
      <c r="D211934">
        <v>311932</v>
      </c>
      <c r="F211934">
        <v>0</v>
      </c>
      <c r="G211934">
        <v>0</v>
      </c>
      <c r="H211934">
        <v>132.19999999999999</v>
      </c>
    </row>
    <row r="211935" spans="1:8" x14ac:dyDescent="0.2">
      <c r="A211935" s="2">
        <v>45687</v>
      </c>
      <c r="B211935" s="1" t="s">
        <v>2893</v>
      </c>
      <c r="C211935" s="1" t="s">
        <v>231027</v>
      </c>
      <c r="D211935">
        <v>311933</v>
      </c>
      <c r="E211935">
        <v>51410</v>
      </c>
      <c r="F211935">
        <v>0</v>
      </c>
      <c r="G211935">
        <v>0</v>
      </c>
      <c r="H211935">
        <v>0</v>
      </c>
    </row>
    <row r="211936" spans="1:8" x14ac:dyDescent="0.2">
      <c r="A211936" s="2">
        <v>45687</v>
      </c>
      <c r="B211936" s="1" t="s">
        <v>2893</v>
      </c>
      <c r="C211936" s="1" t="s">
        <v>231028</v>
      </c>
      <c r="D211936">
        <v>311934</v>
      </c>
      <c r="F211936">
        <v>0</v>
      </c>
      <c r="G211936">
        <v>0</v>
      </c>
      <c r="H211936">
        <v>10.4</v>
      </c>
    </row>
    <row r="211937" spans="1:8" x14ac:dyDescent="0.2">
      <c r="A211937" s="2">
        <v>45687</v>
      </c>
      <c r="B211937" s="1" t="s">
        <v>2893</v>
      </c>
      <c r="C211937" s="1" t="s">
        <v>231029</v>
      </c>
      <c r="D211937">
        <v>311935</v>
      </c>
      <c r="F211937">
        <v>0</v>
      </c>
      <c r="G211937">
        <v>0</v>
      </c>
      <c r="H211937">
        <v>21.584</v>
      </c>
    </row>
    <row r="211938" spans="1:8" x14ac:dyDescent="0.2">
      <c r="A211938" s="2">
        <v>45687</v>
      </c>
      <c r="B211938" s="1" t="s">
        <v>2893</v>
      </c>
      <c r="C211938" s="1" t="s">
        <v>231030</v>
      </c>
      <c r="D211938">
        <v>311936</v>
      </c>
      <c r="F211938">
        <v>0</v>
      </c>
      <c r="G211938">
        <v>0</v>
      </c>
      <c r="H211938">
        <v>1.0859000000000001</v>
      </c>
    </row>
    <row r="211939" spans="1:8" x14ac:dyDescent="0.2">
      <c r="A211939" s="2">
        <v>45687</v>
      </c>
      <c r="B211939" s="1" t="s">
        <v>2893</v>
      </c>
      <c r="C211939" s="1" t="s">
        <v>231031</v>
      </c>
      <c r="D211939">
        <v>311937</v>
      </c>
      <c r="F211939">
        <v>0</v>
      </c>
      <c r="G211939">
        <v>0</v>
      </c>
      <c r="H211939">
        <v>150.36000000000001</v>
      </c>
    </row>
    <row r="211940" spans="1:8" x14ac:dyDescent="0.2">
      <c r="A211940" s="2">
        <v>45687</v>
      </c>
      <c r="B211940" s="1" t="s">
        <v>37246</v>
      </c>
      <c r="C211940" s="1" t="s">
        <v>231032</v>
      </c>
      <c r="D211940">
        <v>311938</v>
      </c>
      <c r="F211940">
        <v>0</v>
      </c>
      <c r="G211940">
        <v>1</v>
      </c>
      <c r="H211940">
        <v>79.111999999999995</v>
      </c>
    </row>
    <row r="211941" spans="1:8" x14ac:dyDescent="0.2">
      <c r="A211941" s="2">
        <v>45687</v>
      </c>
      <c r="B211941" s="1" t="s">
        <v>2893</v>
      </c>
      <c r="C211941" s="1" t="s">
        <v>231033</v>
      </c>
      <c r="D211941">
        <v>311939</v>
      </c>
      <c r="F211941">
        <v>0</v>
      </c>
      <c r="G211941">
        <v>0</v>
      </c>
      <c r="H211941">
        <v>325.52</v>
      </c>
    </row>
    <row r="211942" spans="1:8" x14ac:dyDescent="0.2">
      <c r="A211942" s="2">
        <v>45641</v>
      </c>
      <c r="B211942" s="1" t="s">
        <v>2893</v>
      </c>
      <c r="C211942" s="1" t="s">
        <v>231034</v>
      </c>
      <c r="D211942">
        <v>311940</v>
      </c>
      <c r="F211942">
        <v>0</v>
      </c>
      <c r="G211942">
        <v>0</v>
      </c>
      <c r="H211942">
        <v>0</v>
      </c>
    </row>
    <row r="211943" spans="1:8" x14ac:dyDescent="0.2">
      <c r="A211943" s="2">
        <v>45641</v>
      </c>
      <c r="B211943" s="1" t="s">
        <v>3178</v>
      </c>
      <c r="C211943" s="1" t="s">
        <v>231035</v>
      </c>
      <c r="D211943">
        <v>311941</v>
      </c>
      <c r="F211943">
        <v>0</v>
      </c>
      <c r="G211943">
        <v>1</v>
      </c>
      <c r="H211943">
        <v>-126.624</v>
      </c>
    </row>
    <row r="211944" spans="1:8" x14ac:dyDescent="0.2">
      <c r="A211944" s="2">
        <v>45641</v>
      </c>
      <c r="B211944" s="1" t="s">
        <v>134494</v>
      </c>
      <c r="C211944" s="1" t="s">
        <v>231036</v>
      </c>
      <c r="D211944">
        <v>311942</v>
      </c>
      <c r="F211944">
        <v>0</v>
      </c>
      <c r="G211944">
        <v>1</v>
      </c>
      <c r="H211944">
        <v>15.976000000000001</v>
      </c>
    </row>
    <row r="211945" spans="1:8" x14ac:dyDescent="0.2">
      <c r="A211945" s="2">
        <v>45641</v>
      </c>
      <c r="B211945" s="1" t="s">
        <v>2893</v>
      </c>
      <c r="C211945" s="1" t="s">
        <v>231037</v>
      </c>
      <c r="D211945">
        <v>311943</v>
      </c>
      <c r="F211945">
        <v>0</v>
      </c>
      <c r="G211945">
        <v>0</v>
      </c>
      <c r="H211945">
        <v>582.30399999999997</v>
      </c>
    </row>
    <row r="211946" spans="1:8" x14ac:dyDescent="0.2">
      <c r="A211946" s="2">
        <v>45641</v>
      </c>
      <c r="B211946" s="1" t="s">
        <v>2893</v>
      </c>
      <c r="C211946" s="1" t="s">
        <v>231038</v>
      </c>
      <c r="D211946">
        <v>311944</v>
      </c>
      <c r="F211946">
        <v>0</v>
      </c>
      <c r="G211946">
        <v>0</v>
      </c>
      <c r="H211946">
        <v>119.488</v>
      </c>
    </row>
    <row r="211947" spans="1:8" x14ac:dyDescent="0.2">
      <c r="A211947" s="2">
        <v>45641</v>
      </c>
      <c r="B211947" s="1" t="s">
        <v>7394</v>
      </c>
      <c r="C211947" s="1" t="s">
        <v>231039</v>
      </c>
      <c r="D211947">
        <v>311945</v>
      </c>
      <c r="F211947">
        <v>0</v>
      </c>
      <c r="G211947">
        <v>1</v>
      </c>
      <c r="H211947">
        <v>-72</v>
      </c>
    </row>
    <row r="211948" spans="1:8" x14ac:dyDescent="0.2">
      <c r="A211948" s="2">
        <v>45633</v>
      </c>
      <c r="B211948" s="1" t="s">
        <v>20607</v>
      </c>
      <c r="C211948" s="1" t="s">
        <v>231040</v>
      </c>
      <c r="D211948">
        <v>311946</v>
      </c>
      <c r="F211948">
        <v>0</v>
      </c>
      <c r="G211948">
        <v>1</v>
      </c>
      <c r="H211948">
        <v>0</v>
      </c>
    </row>
    <row r="211949" spans="1:8" x14ac:dyDescent="0.2">
      <c r="A211949" s="2">
        <v>45633</v>
      </c>
      <c r="B211949" s="1" t="s">
        <v>2893</v>
      </c>
      <c r="C211949" s="1" t="s">
        <v>231041</v>
      </c>
      <c r="D211949">
        <v>311947</v>
      </c>
      <c r="F211949">
        <v>0</v>
      </c>
      <c r="G211949">
        <v>0</v>
      </c>
      <c r="H211949">
        <v>406.25599999999997</v>
      </c>
    </row>
    <row r="211950" spans="1:8" x14ac:dyDescent="0.2">
      <c r="A211950" s="2">
        <v>45633</v>
      </c>
      <c r="B211950" s="1" t="s">
        <v>2893</v>
      </c>
      <c r="C211950" s="1" t="s">
        <v>231042</v>
      </c>
      <c r="D211950">
        <v>311948</v>
      </c>
      <c r="F211950">
        <v>0</v>
      </c>
      <c r="G211950">
        <v>0</v>
      </c>
      <c r="H211950">
        <v>266.82400000000001</v>
      </c>
    </row>
    <row r="211951" spans="1:8" x14ac:dyDescent="0.2">
      <c r="A211951" s="2">
        <v>45633</v>
      </c>
      <c r="B211951" s="1" t="s">
        <v>10560</v>
      </c>
      <c r="C211951" s="1" t="s">
        <v>231043</v>
      </c>
      <c r="D211951">
        <v>311949</v>
      </c>
      <c r="F211951">
        <v>0</v>
      </c>
      <c r="G211951">
        <v>1</v>
      </c>
      <c r="H211951">
        <v>53.472000000000001</v>
      </c>
    </row>
    <row r="211952" spans="1:8" x14ac:dyDescent="0.2">
      <c r="A211952" s="2">
        <v>45633</v>
      </c>
      <c r="B211952" s="1" t="s">
        <v>2893</v>
      </c>
      <c r="C211952" s="1" t="s">
        <v>231044</v>
      </c>
      <c r="D211952">
        <v>311950</v>
      </c>
      <c r="F211952">
        <v>0</v>
      </c>
      <c r="G211952">
        <v>0</v>
      </c>
      <c r="H211952">
        <v>10.391999999999999</v>
      </c>
    </row>
    <row r="211953" spans="1:8" x14ac:dyDescent="0.2">
      <c r="A211953" s="2">
        <v>45575</v>
      </c>
      <c r="B211953" s="1" t="s">
        <v>2893</v>
      </c>
      <c r="C211953" s="1" t="s">
        <v>231045</v>
      </c>
      <c r="D211953">
        <v>311951</v>
      </c>
      <c r="F211953">
        <v>0</v>
      </c>
      <c r="G211953">
        <v>0</v>
      </c>
      <c r="H211953">
        <v>0</v>
      </c>
    </row>
    <row r="211954" spans="1:8" x14ac:dyDescent="0.2">
      <c r="A211954" s="2">
        <v>45575</v>
      </c>
      <c r="B211954" s="1" t="s">
        <v>2893</v>
      </c>
      <c r="C211954" s="1" t="s">
        <v>231046</v>
      </c>
      <c r="D211954">
        <v>311952</v>
      </c>
      <c r="E211954">
        <v>23000</v>
      </c>
      <c r="F211954">
        <v>0</v>
      </c>
      <c r="G211954">
        <v>0</v>
      </c>
      <c r="H211954">
        <v>1873.896</v>
      </c>
    </row>
    <row r="211955" spans="1:8" x14ac:dyDescent="0.2">
      <c r="A211955" s="2">
        <v>45575</v>
      </c>
      <c r="B211955" s="1" t="s">
        <v>2893</v>
      </c>
      <c r="C211955" s="1" t="s">
        <v>231047</v>
      </c>
      <c r="D211955">
        <v>311953</v>
      </c>
      <c r="F211955">
        <v>0</v>
      </c>
      <c r="G211955">
        <v>0</v>
      </c>
      <c r="H211955">
        <v>287.16000000000003</v>
      </c>
    </row>
    <row r="211956" spans="1:8" x14ac:dyDescent="0.2">
      <c r="A211956" s="2">
        <v>45488</v>
      </c>
      <c r="B211956" s="1" t="s">
        <v>2893</v>
      </c>
      <c r="C211956" s="1" t="s">
        <v>231048</v>
      </c>
      <c r="D211956">
        <v>311954</v>
      </c>
      <c r="F211956">
        <v>0</v>
      </c>
      <c r="G211956">
        <v>0</v>
      </c>
      <c r="H211956">
        <v>181.6</v>
      </c>
    </row>
    <row r="211957" spans="1:8" x14ac:dyDescent="0.2">
      <c r="A211957" s="2">
        <v>45488</v>
      </c>
      <c r="B211957" s="1" t="s">
        <v>2893</v>
      </c>
      <c r="C211957" s="1" t="s">
        <v>231049</v>
      </c>
      <c r="D211957">
        <v>311955</v>
      </c>
      <c r="F211957">
        <v>0</v>
      </c>
      <c r="G211957">
        <v>0</v>
      </c>
      <c r="H211957">
        <v>2.6549</v>
      </c>
    </row>
    <row r="211958" spans="1:8" x14ac:dyDescent="0.2">
      <c r="A211958" s="2">
        <v>45381</v>
      </c>
      <c r="B211958" s="1" t="s">
        <v>2893</v>
      </c>
      <c r="C211958" s="1" t="s">
        <v>231050</v>
      </c>
      <c r="D211958">
        <v>311956</v>
      </c>
      <c r="F211958">
        <v>0</v>
      </c>
      <c r="G211958">
        <v>0</v>
      </c>
      <c r="H211958">
        <v>74.263999999999996</v>
      </c>
    </row>
    <row r="211959" spans="1:8" x14ac:dyDescent="0.2">
      <c r="A211959" s="2">
        <v>45183</v>
      </c>
      <c r="B211959" s="1" t="s">
        <v>2893</v>
      </c>
      <c r="C211959" s="1" t="s">
        <v>231051</v>
      </c>
      <c r="D211959">
        <v>311957</v>
      </c>
      <c r="E211959">
        <v>10090</v>
      </c>
      <c r="F211959">
        <v>0</v>
      </c>
      <c r="G211959">
        <v>0</v>
      </c>
      <c r="H211959">
        <v>0</v>
      </c>
    </row>
    <row r="211960" spans="1:8" x14ac:dyDescent="0.2">
      <c r="A211960" s="2">
        <v>45336</v>
      </c>
      <c r="B211960" s="1" t="s">
        <v>2893</v>
      </c>
      <c r="C211960" s="1" t="s">
        <v>231052</v>
      </c>
      <c r="D211960">
        <v>311958</v>
      </c>
      <c r="F211960">
        <v>0</v>
      </c>
      <c r="G211960">
        <v>0</v>
      </c>
      <c r="H211960">
        <v>178.09479999999999</v>
      </c>
    </row>
    <row r="211961" spans="1:8" x14ac:dyDescent="0.2">
      <c r="A211961" s="2">
        <v>45456</v>
      </c>
      <c r="B211961" s="1" t="s">
        <v>6259</v>
      </c>
      <c r="C211961" s="1" t="s">
        <v>231053</v>
      </c>
      <c r="D211961">
        <v>311959</v>
      </c>
      <c r="E211961">
        <v>21310</v>
      </c>
      <c r="F211961">
        <v>0</v>
      </c>
      <c r="G211961">
        <v>0</v>
      </c>
      <c r="H211961">
        <v>-24.408000000000001</v>
      </c>
    </row>
    <row r="211962" spans="1:8" x14ac:dyDescent="0.2">
      <c r="A211962" s="2">
        <v>45456</v>
      </c>
      <c r="B211962" s="1" t="s">
        <v>3608</v>
      </c>
      <c r="C211962" s="1" t="s">
        <v>231054</v>
      </c>
      <c r="D211962">
        <v>311960</v>
      </c>
      <c r="E211962">
        <v>21000</v>
      </c>
      <c r="F211962">
        <v>0</v>
      </c>
      <c r="G211962">
        <v>1</v>
      </c>
      <c r="H211962">
        <v>3049.5839999999998</v>
      </c>
    </row>
    <row r="211963" spans="1:8" x14ac:dyDescent="0.2">
      <c r="A211963" s="2">
        <v>45456</v>
      </c>
      <c r="B211963" s="1" t="s">
        <v>63200</v>
      </c>
      <c r="C211963" s="1" t="s">
        <v>231055</v>
      </c>
      <c r="D211963">
        <v>311961</v>
      </c>
      <c r="E211963">
        <v>21232</v>
      </c>
      <c r="F211963">
        <v>0</v>
      </c>
      <c r="G211963">
        <v>0</v>
      </c>
      <c r="H211963">
        <v>1122.384</v>
      </c>
    </row>
    <row r="211964" spans="1:8" x14ac:dyDescent="0.2">
      <c r="A211964" s="2">
        <v>45456</v>
      </c>
      <c r="B211964" s="1" t="s">
        <v>2893</v>
      </c>
      <c r="C211964" s="1" t="s">
        <v>231056</v>
      </c>
      <c r="D211964">
        <v>311962</v>
      </c>
      <c r="F211964">
        <v>0</v>
      </c>
      <c r="G211964">
        <v>0</v>
      </c>
      <c r="H211964">
        <v>0</v>
      </c>
    </row>
    <row r="211965" spans="1:8" x14ac:dyDescent="0.2">
      <c r="A211965" s="2">
        <v>45456</v>
      </c>
      <c r="B211965" s="1" t="s">
        <v>2893</v>
      </c>
      <c r="C211965" s="1" t="s">
        <v>231057</v>
      </c>
      <c r="D211965">
        <v>311963</v>
      </c>
      <c r="F211965">
        <v>0</v>
      </c>
      <c r="G211965">
        <v>0</v>
      </c>
      <c r="H211965">
        <v>79.983999999999995</v>
      </c>
    </row>
    <row r="211966" spans="1:8" x14ac:dyDescent="0.2">
      <c r="A211966" s="2">
        <v>45456</v>
      </c>
      <c r="B211966" s="1" t="s">
        <v>17778</v>
      </c>
      <c r="C211966" s="1" t="s">
        <v>231058</v>
      </c>
      <c r="D211966">
        <v>311964</v>
      </c>
      <c r="F211966">
        <v>0</v>
      </c>
      <c r="G211966">
        <v>1</v>
      </c>
      <c r="H211966">
        <v>145.04</v>
      </c>
    </row>
    <row r="211967" spans="1:8" x14ac:dyDescent="0.2">
      <c r="A211967" s="2">
        <v>45456</v>
      </c>
      <c r="B211967" s="1" t="s">
        <v>2893</v>
      </c>
      <c r="C211967" s="1" t="s">
        <v>231059</v>
      </c>
      <c r="D211967">
        <v>311965</v>
      </c>
      <c r="F211967">
        <v>0</v>
      </c>
      <c r="G211967">
        <v>0</v>
      </c>
      <c r="H211967">
        <v>50.688000000000002</v>
      </c>
    </row>
    <row r="211968" spans="1:8" x14ac:dyDescent="0.2">
      <c r="A211968" s="2">
        <v>45456</v>
      </c>
      <c r="B211968" s="1" t="s">
        <v>2893</v>
      </c>
      <c r="C211968" s="1" t="s">
        <v>231060</v>
      </c>
      <c r="D211968">
        <v>311966</v>
      </c>
      <c r="F211968">
        <v>0</v>
      </c>
      <c r="G211968">
        <v>0</v>
      </c>
      <c r="H211968">
        <v>17.952000000000002</v>
      </c>
    </row>
    <row r="211969" spans="1:8" x14ac:dyDescent="0.2">
      <c r="A211969" s="2">
        <v>45456</v>
      </c>
      <c r="B211969" s="1" t="s">
        <v>2893</v>
      </c>
      <c r="C211969" s="1" t="s">
        <v>231061</v>
      </c>
      <c r="D211969">
        <v>311967</v>
      </c>
      <c r="F211969">
        <v>0</v>
      </c>
      <c r="G211969">
        <v>0</v>
      </c>
      <c r="H211969">
        <v>45.6</v>
      </c>
    </row>
    <row r="211970" spans="1:8" x14ac:dyDescent="0.2">
      <c r="A211970" s="2">
        <v>45478</v>
      </c>
      <c r="B211970" s="1" t="s">
        <v>10222</v>
      </c>
      <c r="C211970" s="1" t="s">
        <v>231062</v>
      </c>
      <c r="D211970">
        <v>311968</v>
      </c>
      <c r="F211970">
        <v>0</v>
      </c>
      <c r="G211970">
        <v>1</v>
      </c>
      <c r="H211970">
        <v>0</v>
      </c>
    </row>
    <row r="211971" spans="1:8" x14ac:dyDescent="0.2">
      <c r="A211971" s="2">
        <v>45478</v>
      </c>
      <c r="B211971" s="1" t="s">
        <v>58274</v>
      </c>
      <c r="C211971" s="1" t="s">
        <v>231063</v>
      </c>
      <c r="D211971">
        <v>311969</v>
      </c>
      <c r="F211971">
        <v>0</v>
      </c>
      <c r="G211971">
        <v>1</v>
      </c>
      <c r="H211971">
        <v>-46.384</v>
      </c>
    </row>
    <row r="211972" spans="1:8" x14ac:dyDescent="0.2">
      <c r="A211972" s="2">
        <v>45551</v>
      </c>
      <c r="B211972" s="1" t="s">
        <v>2893</v>
      </c>
      <c r="C211972" s="1" t="s">
        <v>231064</v>
      </c>
      <c r="D211972">
        <v>311970</v>
      </c>
      <c r="F211972">
        <v>0</v>
      </c>
      <c r="G211972">
        <v>0</v>
      </c>
      <c r="H211972">
        <v>0</v>
      </c>
    </row>
    <row r="211973" spans="1:8" x14ac:dyDescent="0.2">
      <c r="A211973" s="2">
        <v>45551</v>
      </c>
      <c r="B211973" s="1" t="s">
        <v>2893</v>
      </c>
      <c r="C211973" s="1" t="s">
        <v>231065</v>
      </c>
      <c r="D211973">
        <v>311971</v>
      </c>
      <c r="F211973">
        <v>0</v>
      </c>
      <c r="G211973">
        <v>0</v>
      </c>
      <c r="H211973">
        <v>100.848</v>
      </c>
    </row>
    <row r="211974" spans="1:8" x14ac:dyDescent="0.2">
      <c r="A211974" s="2">
        <v>45551</v>
      </c>
      <c r="B211974" s="1" t="s">
        <v>2893</v>
      </c>
      <c r="C211974" s="1" t="s">
        <v>231066</v>
      </c>
      <c r="D211974">
        <v>311972</v>
      </c>
      <c r="F211974">
        <v>0</v>
      </c>
      <c r="G211974">
        <v>0</v>
      </c>
      <c r="H211974">
        <v>99.951999999999998</v>
      </c>
    </row>
    <row r="211975" spans="1:8" x14ac:dyDescent="0.2">
      <c r="A211975" s="2">
        <v>45551</v>
      </c>
      <c r="B211975" s="1" t="s">
        <v>20125</v>
      </c>
      <c r="C211975" s="1" t="s">
        <v>231067</v>
      </c>
      <c r="D211975">
        <v>311973</v>
      </c>
      <c r="F211975">
        <v>0</v>
      </c>
      <c r="G211975">
        <v>1</v>
      </c>
      <c r="H211975">
        <v>50.384</v>
      </c>
    </row>
    <row r="211976" spans="1:8" x14ac:dyDescent="0.2">
      <c r="A211976" s="2">
        <v>45551</v>
      </c>
      <c r="B211976" s="1" t="s">
        <v>2893</v>
      </c>
      <c r="C211976" s="1" t="s">
        <v>231068</v>
      </c>
      <c r="D211976">
        <v>311974</v>
      </c>
      <c r="F211976">
        <v>0</v>
      </c>
      <c r="G211976">
        <v>0</v>
      </c>
      <c r="H211976">
        <v>38.304000000000002</v>
      </c>
    </row>
    <row r="211977" spans="1:8" x14ac:dyDescent="0.2">
      <c r="A211977" s="2">
        <v>45551</v>
      </c>
      <c r="B211977" s="1" t="s">
        <v>2893</v>
      </c>
      <c r="C211977" s="1" t="s">
        <v>231069</v>
      </c>
      <c r="D211977">
        <v>311975</v>
      </c>
      <c r="E211977">
        <v>10000</v>
      </c>
      <c r="F211977">
        <v>0</v>
      </c>
      <c r="G211977">
        <v>0</v>
      </c>
      <c r="H211977">
        <v>0</v>
      </c>
    </row>
    <row r="211978" spans="1:8" x14ac:dyDescent="0.2">
      <c r="A211978" s="2">
        <v>45551</v>
      </c>
      <c r="B211978" s="1" t="s">
        <v>2893</v>
      </c>
      <c r="C211978" s="1" t="s">
        <v>231070</v>
      </c>
      <c r="D211978">
        <v>311976</v>
      </c>
      <c r="F211978">
        <v>0</v>
      </c>
      <c r="G211978">
        <v>0</v>
      </c>
      <c r="H211978">
        <v>-17.135899999999999</v>
      </c>
    </row>
    <row r="211979" spans="1:8" x14ac:dyDescent="0.2">
      <c r="A211979" s="2">
        <v>45551</v>
      </c>
      <c r="B211979" s="1" t="s">
        <v>30988</v>
      </c>
      <c r="C211979" s="1" t="s">
        <v>231071</v>
      </c>
      <c r="D211979">
        <v>311977</v>
      </c>
      <c r="E211979">
        <v>10000</v>
      </c>
      <c r="F211979">
        <v>1</v>
      </c>
      <c r="G211979">
        <v>1</v>
      </c>
      <c r="H211979">
        <v>0</v>
      </c>
    </row>
    <row r="211980" spans="1:8" x14ac:dyDescent="0.2">
      <c r="A211980" s="2">
        <v>45221</v>
      </c>
      <c r="B211980" s="1" t="s">
        <v>2893</v>
      </c>
      <c r="C211980" s="1" t="s">
        <v>231072</v>
      </c>
      <c r="D211980">
        <v>311978</v>
      </c>
      <c r="F211980">
        <v>0</v>
      </c>
      <c r="G211980">
        <v>0</v>
      </c>
      <c r="H211980">
        <v>38.624000000000002</v>
      </c>
    </row>
    <row r="211981" spans="1:8" x14ac:dyDescent="0.2">
      <c r="A211981" s="2">
        <v>45221</v>
      </c>
      <c r="B211981" s="1" t="s">
        <v>2893</v>
      </c>
      <c r="C211981" s="1" t="s">
        <v>231073</v>
      </c>
      <c r="D211981">
        <v>311979</v>
      </c>
      <c r="F211981">
        <v>0</v>
      </c>
      <c r="G211981">
        <v>0</v>
      </c>
      <c r="H211981">
        <v>62.247999999999998</v>
      </c>
    </row>
    <row r="211982" spans="1:8" x14ac:dyDescent="0.2">
      <c r="A211982" s="2">
        <v>45221</v>
      </c>
      <c r="B211982" s="1" t="s">
        <v>2893</v>
      </c>
      <c r="C211982" s="1" t="s">
        <v>231074</v>
      </c>
      <c r="D211982">
        <v>311980</v>
      </c>
      <c r="F211982">
        <v>0</v>
      </c>
      <c r="G211982">
        <v>0</v>
      </c>
      <c r="H211982">
        <v>201.53450000000001</v>
      </c>
    </row>
    <row r="211983" spans="1:8" x14ac:dyDescent="0.2">
      <c r="A211983" s="2">
        <v>45484</v>
      </c>
      <c r="B211983" s="1" t="s">
        <v>2893</v>
      </c>
      <c r="C211983" s="1" t="s">
        <v>231075</v>
      </c>
      <c r="D211983">
        <v>311981</v>
      </c>
      <c r="F211983">
        <v>0</v>
      </c>
      <c r="G211983">
        <v>0</v>
      </c>
      <c r="H211983">
        <v>47.904000000000003</v>
      </c>
    </row>
    <row r="211984" spans="1:8" x14ac:dyDescent="0.2">
      <c r="A211984" s="2">
        <v>45484</v>
      </c>
      <c r="B211984" s="1" t="s">
        <v>2893</v>
      </c>
      <c r="C211984" s="1" t="s">
        <v>231076</v>
      </c>
      <c r="D211984">
        <v>311982</v>
      </c>
      <c r="E211984">
        <v>10000</v>
      </c>
      <c r="F211984">
        <v>0</v>
      </c>
      <c r="G211984">
        <v>0</v>
      </c>
      <c r="H211984">
        <v>-108.32</v>
      </c>
    </row>
    <row r="211985" spans="1:8" x14ac:dyDescent="0.2">
      <c r="A211985" s="2">
        <v>45484</v>
      </c>
      <c r="B211985" s="1" t="s">
        <v>5768</v>
      </c>
      <c r="C211985" s="1" t="s">
        <v>231077</v>
      </c>
      <c r="D211985">
        <v>311983</v>
      </c>
      <c r="F211985">
        <v>0</v>
      </c>
      <c r="G211985">
        <v>1</v>
      </c>
      <c r="H211985">
        <v>0</v>
      </c>
    </row>
    <row r="211986" spans="1:8" x14ac:dyDescent="0.2">
      <c r="A211986" s="2">
        <v>45484</v>
      </c>
      <c r="B211986" s="1" t="s">
        <v>2893</v>
      </c>
      <c r="C211986" s="1" t="s">
        <v>231078</v>
      </c>
      <c r="D211986">
        <v>311984</v>
      </c>
      <c r="E211986">
        <v>22202</v>
      </c>
      <c r="F211986">
        <v>0</v>
      </c>
      <c r="G211986">
        <v>0</v>
      </c>
      <c r="H211986">
        <v>0</v>
      </c>
    </row>
    <row r="211987" spans="1:8" x14ac:dyDescent="0.2">
      <c r="A211987" s="2">
        <v>45484</v>
      </c>
      <c r="B211987" s="1" t="s">
        <v>2893</v>
      </c>
      <c r="C211987" s="1" t="s">
        <v>231079</v>
      </c>
      <c r="D211987">
        <v>311985</v>
      </c>
      <c r="F211987">
        <v>0</v>
      </c>
      <c r="G211987">
        <v>0</v>
      </c>
      <c r="H211987">
        <v>176.56</v>
      </c>
    </row>
    <row r="211988" spans="1:8" x14ac:dyDescent="0.2">
      <c r="A211988" s="2">
        <v>45484</v>
      </c>
      <c r="B211988" s="1" t="s">
        <v>2893</v>
      </c>
      <c r="C211988" s="1" t="s">
        <v>231080</v>
      </c>
      <c r="D211988">
        <v>311986</v>
      </c>
      <c r="F211988">
        <v>0</v>
      </c>
      <c r="G211988">
        <v>0</v>
      </c>
      <c r="H211988">
        <v>239.92</v>
      </c>
    </row>
    <row r="211989" spans="1:8" x14ac:dyDescent="0.2">
      <c r="A211989" s="2">
        <v>45484</v>
      </c>
      <c r="B211989" s="1" t="s">
        <v>35277</v>
      </c>
      <c r="C211989" s="1" t="s">
        <v>231081</v>
      </c>
      <c r="D211989">
        <v>311987</v>
      </c>
      <c r="F211989">
        <v>0</v>
      </c>
      <c r="G211989">
        <v>1</v>
      </c>
      <c r="H211989">
        <v>61.6</v>
      </c>
    </row>
    <row r="211990" spans="1:8" x14ac:dyDescent="0.2">
      <c r="A211990" s="2">
        <v>45375</v>
      </c>
      <c r="B211990" s="1" t="s">
        <v>2893</v>
      </c>
      <c r="C211990" s="1" t="s">
        <v>231082</v>
      </c>
      <c r="D211990">
        <v>311988</v>
      </c>
      <c r="F211990">
        <v>0</v>
      </c>
      <c r="G211990">
        <v>0</v>
      </c>
      <c r="H211990">
        <v>113.456</v>
      </c>
    </row>
    <row r="211991" spans="1:8" x14ac:dyDescent="0.2">
      <c r="A211991" s="2">
        <v>45375</v>
      </c>
      <c r="B211991" s="1" t="s">
        <v>2893</v>
      </c>
      <c r="C211991" s="1" t="s">
        <v>231083</v>
      </c>
      <c r="D211991">
        <v>311989</v>
      </c>
      <c r="F211991">
        <v>0</v>
      </c>
      <c r="G211991">
        <v>0</v>
      </c>
      <c r="H211991">
        <v>170.16800000000001</v>
      </c>
    </row>
    <row r="211992" spans="1:8" x14ac:dyDescent="0.2">
      <c r="A211992" s="2">
        <v>45375</v>
      </c>
      <c r="B211992" s="1" t="s">
        <v>2893</v>
      </c>
      <c r="C211992" s="1" t="s">
        <v>231084</v>
      </c>
      <c r="D211992">
        <v>311990</v>
      </c>
      <c r="F211992">
        <v>0</v>
      </c>
      <c r="G211992">
        <v>0</v>
      </c>
      <c r="H211992">
        <v>180.87200000000001</v>
      </c>
    </row>
    <row r="211993" spans="1:8" x14ac:dyDescent="0.2">
      <c r="A211993" s="2">
        <v>45375</v>
      </c>
      <c r="B211993" s="1" t="s">
        <v>2893</v>
      </c>
      <c r="C211993" s="1" t="s">
        <v>231085</v>
      </c>
      <c r="D211993">
        <v>311991</v>
      </c>
      <c r="F211993">
        <v>0</v>
      </c>
      <c r="G211993">
        <v>0</v>
      </c>
      <c r="H211993">
        <v>300.71199999999999</v>
      </c>
    </row>
    <row r="211994" spans="1:8" x14ac:dyDescent="0.2">
      <c r="A211994" s="2">
        <v>45375</v>
      </c>
      <c r="B211994" s="1" t="s">
        <v>2893</v>
      </c>
      <c r="C211994" s="1" t="s">
        <v>231086</v>
      </c>
      <c r="D211994">
        <v>311992</v>
      </c>
      <c r="F211994">
        <v>0</v>
      </c>
      <c r="G211994">
        <v>0</v>
      </c>
      <c r="H211994">
        <v>176.904</v>
      </c>
    </row>
    <row r="211995" spans="1:8" x14ac:dyDescent="0.2">
      <c r="A211995" s="2">
        <v>45375</v>
      </c>
      <c r="B211995" s="1" t="s">
        <v>2893</v>
      </c>
      <c r="C211995" s="1" t="s">
        <v>231087</v>
      </c>
      <c r="D211995">
        <v>311993</v>
      </c>
      <c r="E211995">
        <v>10000</v>
      </c>
      <c r="F211995">
        <v>0</v>
      </c>
      <c r="G211995">
        <v>0</v>
      </c>
      <c r="H211995">
        <v>1050.248</v>
      </c>
    </row>
    <row r="211996" spans="1:8" x14ac:dyDescent="0.2">
      <c r="A211996" s="2">
        <v>45375</v>
      </c>
      <c r="B211996" s="1" t="s">
        <v>2893</v>
      </c>
      <c r="C211996" s="1" t="s">
        <v>231088</v>
      </c>
      <c r="D211996">
        <v>311994</v>
      </c>
      <c r="F211996">
        <v>0</v>
      </c>
      <c r="G211996">
        <v>0</v>
      </c>
      <c r="H211996">
        <v>383.36</v>
      </c>
    </row>
    <row r="211997" spans="1:8" x14ac:dyDescent="0.2">
      <c r="A211997" s="2">
        <v>45202</v>
      </c>
      <c r="B211997" s="1" t="s">
        <v>2893</v>
      </c>
      <c r="C211997" s="1" t="s">
        <v>231089</v>
      </c>
      <c r="D211997">
        <v>311995</v>
      </c>
      <c r="E211997">
        <v>10040</v>
      </c>
      <c r="F211997">
        <v>0</v>
      </c>
      <c r="G211997">
        <v>0</v>
      </c>
      <c r="H211997">
        <v>254.4</v>
      </c>
    </row>
    <row r="211998" spans="1:8" x14ac:dyDescent="0.2">
      <c r="A211998" s="2">
        <v>45202</v>
      </c>
      <c r="B211998" s="1" t="s">
        <v>2893</v>
      </c>
      <c r="C211998" s="1" t="s">
        <v>231090</v>
      </c>
      <c r="D211998">
        <v>311996</v>
      </c>
      <c r="F211998">
        <v>0</v>
      </c>
      <c r="G211998">
        <v>0</v>
      </c>
      <c r="H211998">
        <v>45.704000000000001</v>
      </c>
    </row>
    <row r="211999" spans="1:8" x14ac:dyDescent="0.2">
      <c r="A211999" s="2">
        <v>45202</v>
      </c>
      <c r="B211999" s="1" t="s">
        <v>2893</v>
      </c>
      <c r="C211999" s="1" t="s">
        <v>231091</v>
      </c>
      <c r="D211999">
        <v>311997</v>
      </c>
      <c r="F211999">
        <v>0</v>
      </c>
      <c r="G211999">
        <v>0</v>
      </c>
      <c r="H211999">
        <v>0</v>
      </c>
    </row>
    <row r="212000" spans="1:8" x14ac:dyDescent="0.2">
      <c r="A212000" s="2">
        <v>45202</v>
      </c>
      <c r="B212000" s="1" t="s">
        <v>2893</v>
      </c>
      <c r="C212000" s="1" t="s">
        <v>231092</v>
      </c>
      <c r="D212000">
        <v>311998</v>
      </c>
      <c r="F212000">
        <v>0</v>
      </c>
      <c r="G212000">
        <v>0</v>
      </c>
      <c r="H212000">
        <v>191.63200000000001</v>
      </c>
    </row>
    <row r="212001" spans="1:8" x14ac:dyDescent="0.2">
      <c r="A212001" s="2">
        <v>45202</v>
      </c>
      <c r="B212001" s="1" t="s">
        <v>2893</v>
      </c>
      <c r="C212001" s="1" t="s">
        <v>231093</v>
      </c>
      <c r="D212001">
        <v>311999</v>
      </c>
      <c r="F212001">
        <v>0</v>
      </c>
      <c r="G212001">
        <v>0</v>
      </c>
      <c r="H212001">
        <v>18.578900000000001</v>
      </c>
    </row>
    <row r="212002" spans="1:8" x14ac:dyDescent="0.2">
      <c r="A212002" s="2">
        <v>45230</v>
      </c>
      <c r="B212002" s="1" t="s">
        <v>2893</v>
      </c>
      <c r="C212002" s="1" t="s">
        <v>231094</v>
      </c>
      <c r="D212002">
        <v>312000</v>
      </c>
      <c r="F212002">
        <v>0</v>
      </c>
      <c r="G212002">
        <v>0</v>
      </c>
      <c r="H212002">
        <v>608.18510000000003</v>
      </c>
    </row>
    <row r="212003" spans="1:8" x14ac:dyDescent="0.2">
      <c r="A212003" s="2">
        <v>45230</v>
      </c>
      <c r="B212003" s="1" t="s">
        <v>2893</v>
      </c>
      <c r="C212003" s="1" t="s">
        <v>231095</v>
      </c>
      <c r="D212003">
        <v>312001</v>
      </c>
      <c r="F212003">
        <v>0</v>
      </c>
      <c r="G212003">
        <v>0</v>
      </c>
      <c r="H212003">
        <v>482.69600000000003</v>
      </c>
    </row>
    <row r="212004" spans="1:8" x14ac:dyDescent="0.2">
      <c r="A212004" s="2">
        <v>45230</v>
      </c>
      <c r="B212004" s="1" t="s">
        <v>2893</v>
      </c>
      <c r="C212004" s="1" t="s">
        <v>231096</v>
      </c>
      <c r="D212004">
        <v>312002</v>
      </c>
      <c r="F212004">
        <v>0</v>
      </c>
      <c r="G212004">
        <v>0</v>
      </c>
      <c r="H212004">
        <v>3.5979999999999999</v>
      </c>
    </row>
    <row r="212005" spans="1:8" x14ac:dyDescent="0.2">
      <c r="A212005" s="2">
        <v>45230</v>
      </c>
      <c r="B212005" s="1" t="s">
        <v>2893</v>
      </c>
      <c r="C212005" s="1" t="s">
        <v>231097</v>
      </c>
      <c r="D212005">
        <v>312003</v>
      </c>
      <c r="F212005">
        <v>0</v>
      </c>
      <c r="G212005">
        <v>0</v>
      </c>
      <c r="H212005">
        <v>81.695999999999998</v>
      </c>
    </row>
    <row r="212006" spans="1:8" x14ac:dyDescent="0.2">
      <c r="A212006" s="2">
        <v>45230</v>
      </c>
      <c r="B212006" s="1" t="s">
        <v>2893</v>
      </c>
      <c r="C212006" s="1" t="s">
        <v>231098</v>
      </c>
      <c r="D212006">
        <v>312004</v>
      </c>
      <c r="F212006">
        <v>0</v>
      </c>
      <c r="G212006">
        <v>0</v>
      </c>
      <c r="H212006">
        <v>275</v>
      </c>
    </row>
    <row r="212007" spans="1:8" x14ac:dyDescent="0.2">
      <c r="A212007" s="2">
        <v>45230</v>
      </c>
      <c r="B212007" s="1" t="s">
        <v>5354</v>
      </c>
      <c r="C212007" s="1" t="s">
        <v>231099</v>
      </c>
      <c r="D212007">
        <v>312005</v>
      </c>
      <c r="F212007">
        <v>0</v>
      </c>
      <c r="G212007">
        <v>1</v>
      </c>
      <c r="H212007">
        <v>6000</v>
      </c>
    </row>
    <row r="212008" spans="1:8" x14ac:dyDescent="0.2">
      <c r="A212008" s="2">
        <v>45230</v>
      </c>
      <c r="B212008" s="1" t="s">
        <v>38040</v>
      </c>
      <c r="C212008" s="1" t="s">
        <v>231100</v>
      </c>
      <c r="D212008">
        <v>312006</v>
      </c>
      <c r="E212008">
        <v>10090</v>
      </c>
      <c r="F212008">
        <v>0</v>
      </c>
      <c r="G212008">
        <v>0</v>
      </c>
      <c r="H212008">
        <v>0</v>
      </c>
    </row>
    <row r="212009" spans="1:8" x14ac:dyDescent="0.2">
      <c r="A212009" s="2">
        <v>45196</v>
      </c>
      <c r="B212009" s="1" t="s">
        <v>231101</v>
      </c>
      <c r="C212009" s="1" t="s">
        <v>231102</v>
      </c>
      <c r="D212009">
        <v>312007</v>
      </c>
      <c r="F212009">
        <v>0</v>
      </c>
      <c r="G212009">
        <v>1</v>
      </c>
      <c r="H212009">
        <v>117.768</v>
      </c>
    </row>
    <row r="212010" spans="1:8" x14ac:dyDescent="0.2">
      <c r="A212010" s="2">
        <v>45196</v>
      </c>
      <c r="B212010" s="1" t="s">
        <v>2893</v>
      </c>
      <c r="C212010" s="1" t="s">
        <v>231103</v>
      </c>
      <c r="D212010">
        <v>312008</v>
      </c>
      <c r="F212010">
        <v>0</v>
      </c>
      <c r="G212010">
        <v>0</v>
      </c>
      <c r="H212010">
        <v>1696.64</v>
      </c>
    </row>
    <row r="212011" spans="1:8" x14ac:dyDescent="0.2">
      <c r="A212011" s="2">
        <v>45196</v>
      </c>
      <c r="B212011" s="1" t="s">
        <v>2893</v>
      </c>
      <c r="C212011" s="1" t="s">
        <v>231104</v>
      </c>
      <c r="D212011">
        <v>312009</v>
      </c>
      <c r="F212011">
        <v>0</v>
      </c>
      <c r="G212011">
        <v>0</v>
      </c>
      <c r="H212011">
        <v>0</v>
      </c>
    </row>
    <row r="212012" spans="1:8" x14ac:dyDescent="0.2">
      <c r="A212012" s="2">
        <v>45196</v>
      </c>
      <c r="B212012" s="1" t="s">
        <v>2893</v>
      </c>
      <c r="C212012" s="1" t="s">
        <v>231105</v>
      </c>
      <c r="D212012">
        <v>312010</v>
      </c>
      <c r="F212012">
        <v>0</v>
      </c>
      <c r="G212012">
        <v>0</v>
      </c>
      <c r="H212012">
        <v>0</v>
      </c>
    </row>
    <row r="212013" spans="1:8" x14ac:dyDescent="0.2">
      <c r="A212013" s="2">
        <v>45196</v>
      </c>
      <c r="B212013" s="1" t="s">
        <v>2893</v>
      </c>
      <c r="C212013" s="1" t="s">
        <v>231106</v>
      </c>
      <c r="D212013">
        <v>312011</v>
      </c>
      <c r="F212013">
        <v>0</v>
      </c>
      <c r="G212013">
        <v>0</v>
      </c>
      <c r="H212013">
        <v>362.2423</v>
      </c>
    </row>
    <row r="212014" spans="1:8" x14ac:dyDescent="0.2">
      <c r="A212014" s="2">
        <v>45196</v>
      </c>
      <c r="B212014" s="1" t="s">
        <v>2893</v>
      </c>
      <c r="C212014" s="1" t="s">
        <v>231107</v>
      </c>
      <c r="D212014">
        <v>312012</v>
      </c>
      <c r="F212014">
        <v>0</v>
      </c>
      <c r="G212014">
        <v>0</v>
      </c>
      <c r="H212014">
        <v>185.92</v>
      </c>
    </row>
    <row r="212015" spans="1:8" x14ac:dyDescent="0.2">
      <c r="A212015" s="2">
        <v>45196</v>
      </c>
      <c r="B212015" s="1" t="s">
        <v>2893</v>
      </c>
      <c r="C212015" s="1" t="s">
        <v>231108</v>
      </c>
      <c r="D212015">
        <v>312013</v>
      </c>
      <c r="F212015">
        <v>0</v>
      </c>
      <c r="G212015">
        <v>0</v>
      </c>
      <c r="H212015">
        <v>27.568000000000001</v>
      </c>
    </row>
    <row r="212016" spans="1:8" x14ac:dyDescent="0.2">
      <c r="A212016" s="2">
        <v>45196</v>
      </c>
      <c r="B212016" s="1" t="s">
        <v>2893</v>
      </c>
      <c r="C212016" s="1" t="s">
        <v>231109</v>
      </c>
      <c r="D212016">
        <v>312014</v>
      </c>
      <c r="F212016">
        <v>0</v>
      </c>
      <c r="G212016">
        <v>0</v>
      </c>
      <c r="H212016">
        <v>109.14400000000001</v>
      </c>
    </row>
    <row r="212017" spans="1:8" x14ac:dyDescent="0.2">
      <c r="A212017" s="2">
        <v>45335</v>
      </c>
      <c r="B212017" s="1" t="s">
        <v>2893</v>
      </c>
      <c r="C212017" s="1" t="s">
        <v>231110</v>
      </c>
      <c r="D212017">
        <v>312015</v>
      </c>
      <c r="F212017">
        <v>0</v>
      </c>
      <c r="G212017">
        <v>0</v>
      </c>
      <c r="H212017">
        <v>26.975999999999999</v>
      </c>
    </row>
    <row r="212018" spans="1:8" x14ac:dyDescent="0.2">
      <c r="A212018" s="2">
        <v>45335</v>
      </c>
      <c r="B212018" s="1" t="s">
        <v>2893</v>
      </c>
      <c r="C212018" s="1" t="s">
        <v>231111</v>
      </c>
      <c r="D212018">
        <v>312016</v>
      </c>
      <c r="F212018">
        <v>0</v>
      </c>
      <c r="G212018">
        <v>0</v>
      </c>
      <c r="H212018">
        <v>5.5919999999999996</v>
      </c>
    </row>
    <row r="212019" spans="1:8" x14ac:dyDescent="0.2">
      <c r="A212019" s="2">
        <v>45556</v>
      </c>
      <c r="B212019" s="1" t="s">
        <v>13097</v>
      </c>
      <c r="C212019" s="1" t="s">
        <v>231112</v>
      </c>
      <c r="D212019">
        <v>312017</v>
      </c>
      <c r="F212019">
        <v>0</v>
      </c>
      <c r="G212019">
        <v>1</v>
      </c>
      <c r="H212019">
        <v>0</v>
      </c>
    </row>
    <row r="212020" spans="1:8" x14ac:dyDescent="0.2">
      <c r="A212020" s="2">
        <v>45556</v>
      </c>
      <c r="B212020" s="1" t="s">
        <v>104584</v>
      </c>
      <c r="C212020" s="1" t="s">
        <v>231113</v>
      </c>
      <c r="D212020">
        <v>312018</v>
      </c>
      <c r="F212020">
        <v>0</v>
      </c>
      <c r="G212020">
        <v>1</v>
      </c>
      <c r="H212020">
        <v>0</v>
      </c>
    </row>
    <row r="212021" spans="1:8" x14ac:dyDescent="0.2">
      <c r="A212021" s="2">
        <v>45556</v>
      </c>
      <c r="B212021" s="1" t="s">
        <v>2893</v>
      </c>
      <c r="C212021" s="1" t="s">
        <v>231114</v>
      </c>
      <c r="D212021">
        <v>312019</v>
      </c>
      <c r="F212021">
        <v>0</v>
      </c>
      <c r="G212021">
        <v>0</v>
      </c>
      <c r="H212021">
        <v>199.36799999999999</v>
      </c>
    </row>
    <row r="212022" spans="1:8" x14ac:dyDescent="0.2">
      <c r="A212022" s="2">
        <v>45556</v>
      </c>
      <c r="B212022" s="1" t="s">
        <v>2893</v>
      </c>
      <c r="C212022" s="1" t="s">
        <v>231115</v>
      </c>
      <c r="D212022">
        <v>312020</v>
      </c>
      <c r="F212022">
        <v>0</v>
      </c>
      <c r="G212022">
        <v>0</v>
      </c>
      <c r="H212022">
        <v>155.88839999999999</v>
      </c>
    </row>
    <row r="212023" spans="1:8" x14ac:dyDescent="0.2">
      <c r="A212023" s="2">
        <v>45556</v>
      </c>
      <c r="B212023" s="1" t="s">
        <v>40971</v>
      </c>
      <c r="C212023" s="1" t="s">
        <v>231116</v>
      </c>
      <c r="D212023">
        <v>312021</v>
      </c>
      <c r="F212023">
        <v>0</v>
      </c>
      <c r="G212023">
        <v>1</v>
      </c>
      <c r="H212023">
        <v>12.4922</v>
      </c>
    </row>
    <row r="212024" spans="1:8" x14ac:dyDescent="0.2">
      <c r="A212024" s="2">
        <v>45556</v>
      </c>
      <c r="B212024" s="1" t="s">
        <v>2893</v>
      </c>
      <c r="C212024" s="1" t="s">
        <v>231117</v>
      </c>
      <c r="D212024">
        <v>312022</v>
      </c>
      <c r="F212024">
        <v>0</v>
      </c>
      <c r="G212024">
        <v>0</v>
      </c>
      <c r="H212024">
        <v>1779.9760000000001</v>
      </c>
    </row>
    <row r="212025" spans="1:8" x14ac:dyDescent="0.2">
      <c r="A212025" s="2">
        <v>45556</v>
      </c>
      <c r="B212025" s="1" t="s">
        <v>4757</v>
      </c>
      <c r="C212025" s="1" t="s">
        <v>231118</v>
      </c>
      <c r="D212025">
        <v>312023</v>
      </c>
      <c r="F212025">
        <v>0</v>
      </c>
      <c r="G212025">
        <v>1</v>
      </c>
      <c r="H212025">
        <v>23.952000000000002</v>
      </c>
    </row>
    <row r="212026" spans="1:8" x14ac:dyDescent="0.2">
      <c r="A212026" s="2">
        <v>45556</v>
      </c>
      <c r="B212026" s="1" t="s">
        <v>124147</v>
      </c>
      <c r="C212026" s="1" t="s">
        <v>231119</v>
      </c>
      <c r="D212026">
        <v>312024</v>
      </c>
      <c r="F212026">
        <v>0</v>
      </c>
      <c r="G212026">
        <v>1</v>
      </c>
      <c r="H212026">
        <v>157.07300000000001</v>
      </c>
    </row>
    <row r="212027" spans="1:8" x14ac:dyDescent="0.2">
      <c r="A212027" s="2">
        <v>45556</v>
      </c>
      <c r="B212027" s="1" t="s">
        <v>2893</v>
      </c>
      <c r="C212027" s="1" t="s">
        <v>231120</v>
      </c>
      <c r="D212027">
        <v>312025</v>
      </c>
      <c r="F212027">
        <v>0</v>
      </c>
      <c r="G212027">
        <v>0</v>
      </c>
      <c r="H212027">
        <v>-81.567999999999998</v>
      </c>
    </row>
    <row r="212028" spans="1:8" x14ac:dyDescent="0.2">
      <c r="A212028" s="2">
        <v>45420</v>
      </c>
      <c r="B212028" s="1" t="s">
        <v>3422</v>
      </c>
      <c r="C212028" s="1" t="s">
        <v>231121</v>
      </c>
      <c r="D212028">
        <v>312026</v>
      </c>
      <c r="E212028">
        <v>10431</v>
      </c>
      <c r="F212028">
        <v>0</v>
      </c>
      <c r="G212028">
        <v>1</v>
      </c>
      <c r="H212028">
        <v>8</v>
      </c>
    </row>
    <row r="212029" spans="1:8" x14ac:dyDescent="0.2">
      <c r="A212029" s="2">
        <v>45420</v>
      </c>
      <c r="B212029" s="1" t="s">
        <v>2893</v>
      </c>
      <c r="C212029" s="1" t="s">
        <v>231122</v>
      </c>
      <c r="D212029">
        <v>312027</v>
      </c>
      <c r="F212029">
        <v>0</v>
      </c>
      <c r="G212029">
        <v>0</v>
      </c>
      <c r="H212029">
        <v>223.976</v>
      </c>
    </row>
    <row r="212030" spans="1:8" x14ac:dyDescent="0.2">
      <c r="A212030" s="2">
        <v>45420</v>
      </c>
      <c r="B212030" s="1" t="s">
        <v>2893</v>
      </c>
      <c r="C212030" s="1" t="s">
        <v>231123</v>
      </c>
      <c r="D212030">
        <v>312028</v>
      </c>
      <c r="F212030">
        <v>0</v>
      </c>
      <c r="G212030">
        <v>0</v>
      </c>
      <c r="H212030">
        <v>14.36</v>
      </c>
    </row>
    <row r="212031" spans="1:8" x14ac:dyDescent="0.2">
      <c r="A212031" s="2">
        <v>45420</v>
      </c>
      <c r="B212031" s="1" t="s">
        <v>2893</v>
      </c>
      <c r="C212031" s="1" t="s">
        <v>231124</v>
      </c>
      <c r="D212031">
        <v>312029</v>
      </c>
      <c r="F212031">
        <v>0</v>
      </c>
      <c r="G212031">
        <v>0</v>
      </c>
      <c r="H212031">
        <v>151.84</v>
      </c>
    </row>
    <row r="212032" spans="1:8" x14ac:dyDescent="0.2">
      <c r="A212032" s="2">
        <v>45604</v>
      </c>
      <c r="B212032" s="1" t="s">
        <v>33351</v>
      </c>
      <c r="C212032" s="1" t="s">
        <v>231125</v>
      </c>
      <c r="D212032">
        <v>312030</v>
      </c>
      <c r="F212032">
        <v>0</v>
      </c>
      <c r="G212032">
        <v>1</v>
      </c>
      <c r="H212032">
        <v>0</v>
      </c>
    </row>
    <row r="212033" spans="1:8" x14ac:dyDescent="0.2">
      <c r="A212033" s="2">
        <v>45604</v>
      </c>
      <c r="B212033" s="1" t="s">
        <v>2893</v>
      </c>
      <c r="C212033" s="1" t="s">
        <v>231126</v>
      </c>
      <c r="D212033">
        <v>312031</v>
      </c>
      <c r="F212033">
        <v>0</v>
      </c>
      <c r="G212033">
        <v>0</v>
      </c>
      <c r="H212033">
        <v>237.04</v>
      </c>
    </row>
    <row r="212034" spans="1:8" x14ac:dyDescent="0.2">
      <c r="A212034" s="2">
        <v>45604</v>
      </c>
      <c r="B212034" s="1" t="s">
        <v>22060</v>
      </c>
      <c r="C212034" s="1" t="s">
        <v>231127</v>
      </c>
      <c r="D212034">
        <v>312032</v>
      </c>
      <c r="F212034">
        <v>0</v>
      </c>
      <c r="G212034">
        <v>1</v>
      </c>
      <c r="H212034">
        <v>7.6</v>
      </c>
    </row>
    <row r="212035" spans="1:8" x14ac:dyDescent="0.2">
      <c r="A212035" s="2">
        <v>45604</v>
      </c>
      <c r="B212035" s="1" t="s">
        <v>36242</v>
      </c>
      <c r="C212035" s="1" t="s">
        <v>231128</v>
      </c>
      <c r="D212035">
        <v>312033</v>
      </c>
      <c r="F212035">
        <v>0</v>
      </c>
      <c r="G212035">
        <v>1</v>
      </c>
      <c r="H212035">
        <v>183.208</v>
      </c>
    </row>
    <row r="212036" spans="1:8" x14ac:dyDescent="0.2">
      <c r="A212036" s="2">
        <v>45604</v>
      </c>
      <c r="B212036" s="1" t="s">
        <v>2893</v>
      </c>
      <c r="C212036" s="1" t="s">
        <v>231129</v>
      </c>
      <c r="D212036">
        <v>312034</v>
      </c>
      <c r="E212036">
        <v>40320</v>
      </c>
      <c r="F212036">
        <v>0</v>
      </c>
      <c r="G212036">
        <v>0</v>
      </c>
      <c r="H212036">
        <v>0</v>
      </c>
    </row>
    <row r="212037" spans="1:8" x14ac:dyDescent="0.2">
      <c r="A212037" s="2">
        <v>45280</v>
      </c>
      <c r="B212037" s="1" t="s">
        <v>2893</v>
      </c>
      <c r="C212037" s="1" t="s">
        <v>231130</v>
      </c>
      <c r="D212037">
        <v>312035</v>
      </c>
      <c r="F212037">
        <v>0</v>
      </c>
      <c r="G212037">
        <v>0</v>
      </c>
      <c r="H212037">
        <v>907.26099999999997</v>
      </c>
    </row>
    <row r="212038" spans="1:8" x14ac:dyDescent="0.2">
      <c r="A212038" s="2">
        <v>45280</v>
      </c>
      <c r="B212038" s="1" t="s">
        <v>2893</v>
      </c>
      <c r="C212038" s="1" t="s">
        <v>231131</v>
      </c>
      <c r="D212038">
        <v>312036</v>
      </c>
      <c r="F212038">
        <v>0</v>
      </c>
      <c r="G212038">
        <v>0</v>
      </c>
      <c r="H212038">
        <v>271.37619999999998</v>
      </c>
    </row>
    <row r="212039" spans="1:8" x14ac:dyDescent="0.2">
      <c r="A212039" s="2">
        <v>45280</v>
      </c>
      <c r="B212039" s="1" t="s">
        <v>2893</v>
      </c>
      <c r="C212039" s="1" t="s">
        <v>231132</v>
      </c>
      <c r="D212039">
        <v>312037</v>
      </c>
      <c r="F212039">
        <v>0</v>
      </c>
      <c r="G212039">
        <v>0</v>
      </c>
      <c r="H212039">
        <v>24.911999999999999</v>
      </c>
    </row>
    <row r="212040" spans="1:8" x14ac:dyDescent="0.2">
      <c r="A212040" s="2">
        <v>45280</v>
      </c>
      <c r="B212040" s="1" t="s">
        <v>2893</v>
      </c>
      <c r="C212040" s="1" t="s">
        <v>231133</v>
      </c>
      <c r="D212040">
        <v>312038</v>
      </c>
      <c r="F212040">
        <v>0</v>
      </c>
      <c r="G212040">
        <v>0</v>
      </c>
      <c r="H212040">
        <v>75.751999999999995</v>
      </c>
    </row>
    <row r="212041" spans="1:8" x14ac:dyDescent="0.2">
      <c r="A212041" s="2">
        <v>45280</v>
      </c>
      <c r="B212041" s="1" t="s">
        <v>2893</v>
      </c>
      <c r="C212041" s="1" t="s">
        <v>231134</v>
      </c>
      <c r="D212041">
        <v>312039</v>
      </c>
      <c r="F212041">
        <v>0</v>
      </c>
      <c r="G212041">
        <v>0</v>
      </c>
      <c r="H212041">
        <v>25.128</v>
      </c>
    </row>
    <row r="212042" spans="1:8" x14ac:dyDescent="0.2">
      <c r="A212042" s="2">
        <v>45280</v>
      </c>
      <c r="B212042" s="1" t="s">
        <v>2893</v>
      </c>
      <c r="C212042" s="1" t="s">
        <v>231135</v>
      </c>
      <c r="D212042">
        <v>312040</v>
      </c>
      <c r="F212042">
        <v>0</v>
      </c>
      <c r="G212042">
        <v>0</v>
      </c>
      <c r="H212042">
        <v>0</v>
      </c>
    </row>
    <row r="212043" spans="1:8" x14ac:dyDescent="0.2">
      <c r="A212043" s="2">
        <v>45661</v>
      </c>
      <c r="B212043" s="1" t="s">
        <v>231136</v>
      </c>
      <c r="C212043" s="1" t="s">
        <v>231137</v>
      </c>
      <c r="D212043">
        <v>312041</v>
      </c>
      <c r="F212043">
        <v>0</v>
      </c>
      <c r="G212043">
        <v>1</v>
      </c>
      <c r="H212043">
        <v>135.06399999999999</v>
      </c>
    </row>
    <row r="212044" spans="1:8" x14ac:dyDescent="0.2">
      <c r="A212044" s="2">
        <v>45661</v>
      </c>
      <c r="B212044" s="1" t="s">
        <v>2893</v>
      </c>
      <c r="C212044" s="1" t="s">
        <v>231138</v>
      </c>
      <c r="D212044">
        <v>312042</v>
      </c>
      <c r="F212044">
        <v>0</v>
      </c>
      <c r="G212044">
        <v>0</v>
      </c>
      <c r="H212044">
        <v>39.984000000000002</v>
      </c>
    </row>
    <row r="212045" spans="1:8" x14ac:dyDescent="0.2">
      <c r="A212045" s="2">
        <v>45661</v>
      </c>
      <c r="B212045" s="1" t="s">
        <v>2893</v>
      </c>
      <c r="C212045" s="1" t="s">
        <v>231139</v>
      </c>
      <c r="D212045">
        <v>312043</v>
      </c>
      <c r="F212045">
        <v>0</v>
      </c>
      <c r="G212045">
        <v>0</v>
      </c>
      <c r="H212045">
        <v>103.944</v>
      </c>
    </row>
    <row r="212046" spans="1:8" x14ac:dyDescent="0.2">
      <c r="A212046" s="2">
        <v>45661</v>
      </c>
      <c r="B212046" s="1" t="s">
        <v>2893</v>
      </c>
      <c r="C212046" s="1" t="s">
        <v>231140</v>
      </c>
      <c r="D212046">
        <v>312044</v>
      </c>
      <c r="F212046">
        <v>0</v>
      </c>
      <c r="G212046">
        <v>0</v>
      </c>
      <c r="H212046">
        <v>39.991999999999997</v>
      </c>
    </row>
    <row r="212047" spans="1:8" x14ac:dyDescent="0.2">
      <c r="A212047" s="2">
        <v>45661</v>
      </c>
      <c r="B212047" s="1" t="s">
        <v>2893</v>
      </c>
      <c r="C212047" s="1" t="s">
        <v>231141</v>
      </c>
      <c r="D212047">
        <v>312045</v>
      </c>
      <c r="F212047">
        <v>0</v>
      </c>
      <c r="G212047">
        <v>0</v>
      </c>
      <c r="H212047">
        <v>520.77599999999995</v>
      </c>
    </row>
    <row r="212048" spans="1:8" x14ac:dyDescent="0.2">
      <c r="A212048" s="2">
        <v>45661</v>
      </c>
      <c r="B212048" s="1" t="s">
        <v>2893</v>
      </c>
      <c r="C212048" s="1" t="s">
        <v>231142</v>
      </c>
      <c r="D212048">
        <v>312046</v>
      </c>
      <c r="F212048">
        <v>0</v>
      </c>
      <c r="G212048">
        <v>0</v>
      </c>
      <c r="H212048">
        <v>16.450299999999999</v>
      </c>
    </row>
    <row r="212049" spans="1:8" x14ac:dyDescent="0.2">
      <c r="A212049" s="2">
        <v>45661</v>
      </c>
      <c r="B212049" s="1" t="s">
        <v>2893</v>
      </c>
      <c r="C212049" s="1" t="s">
        <v>231143</v>
      </c>
      <c r="D212049">
        <v>312047</v>
      </c>
      <c r="F212049">
        <v>0</v>
      </c>
      <c r="G212049">
        <v>0</v>
      </c>
      <c r="H212049">
        <v>17.231999999999999</v>
      </c>
    </row>
    <row r="212050" spans="1:8" x14ac:dyDescent="0.2">
      <c r="A212050" s="2">
        <v>45661</v>
      </c>
      <c r="B212050" s="1" t="s">
        <v>2893</v>
      </c>
      <c r="C212050" s="1" t="s">
        <v>231144</v>
      </c>
      <c r="D212050">
        <v>312048</v>
      </c>
      <c r="F212050">
        <v>0</v>
      </c>
      <c r="G212050">
        <v>0</v>
      </c>
      <c r="H212050">
        <v>0</v>
      </c>
    </row>
    <row r="212051" spans="1:8" x14ac:dyDescent="0.2">
      <c r="A212051" s="2">
        <v>45374</v>
      </c>
      <c r="B212051" s="1" t="s">
        <v>41640</v>
      </c>
      <c r="C212051" s="1" t="s">
        <v>231145</v>
      </c>
      <c r="D212051">
        <v>312049</v>
      </c>
      <c r="F212051">
        <v>0</v>
      </c>
      <c r="G212051">
        <v>1</v>
      </c>
      <c r="H212051">
        <v>0</v>
      </c>
    </row>
    <row r="212052" spans="1:8" x14ac:dyDescent="0.2">
      <c r="A212052" s="2">
        <v>45374</v>
      </c>
      <c r="B212052" s="1" t="s">
        <v>3006</v>
      </c>
      <c r="C212052" s="1" t="s">
        <v>231146</v>
      </c>
      <c r="D212052">
        <v>312050</v>
      </c>
      <c r="E212052">
        <v>21000</v>
      </c>
      <c r="F212052">
        <v>0</v>
      </c>
      <c r="G212052">
        <v>1</v>
      </c>
      <c r="H212052">
        <v>0</v>
      </c>
    </row>
    <row r="212053" spans="1:8" x14ac:dyDescent="0.2">
      <c r="A212053" s="2">
        <v>45374</v>
      </c>
      <c r="B212053" s="1" t="s">
        <v>2893</v>
      </c>
      <c r="C212053" s="1" t="s">
        <v>231147</v>
      </c>
      <c r="D212053">
        <v>312051</v>
      </c>
      <c r="F212053">
        <v>0</v>
      </c>
      <c r="G212053">
        <v>0</v>
      </c>
      <c r="H212053">
        <v>235.01599999999999</v>
      </c>
    </row>
    <row r="212054" spans="1:8" x14ac:dyDescent="0.2">
      <c r="A212054" s="2">
        <v>45374</v>
      </c>
      <c r="B212054" s="1" t="s">
        <v>2893</v>
      </c>
      <c r="C212054" s="1" t="s">
        <v>231148</v>
      </c>
      <c r="D212054">
        <v>312052</v>
      </c>
      <c r="F212054">
        <v>0</v>
      </c>
      <c r="G212054">
        <v>0</v>
      </c>
      <c r="H212054">
        <v>43.496000000000002</v>
      </c>
    </row>
    <row r="212055" spans="1:8" x14ac:dyDescent="0.2">
      <c r="A212055" s="2">
        <v>45374</v>
      </c>
      <c r="B212055" s="1" t="s">
        <v>72190</v>
      </c>
      <c r="C212055" s="1" t="s">
        <v>231149</v>
      </c>
      <c r="D212055">
        <v>312053</v>
      </c>
      <c r="F212055">
        <v>0</v>
      </c>
      <c r="G212055">
        <v>1</v>
      </c>
      <c r="H212055">
        <v>97.215999999999994</v>
      </c>
    </row>
    <row r="212056" spans="1:8" x14ac:dyDescent="0.2">
      <c r="A212056" s="2">
        <v>45374</v>
      </c>
      <c r="B212056" s="1" t="s">
        <v>2893</v>
      </c>
      <c r="C212056" s="1" t="s">
        <v>231150</v>
      </c>
      <c r="D212056">
        <v>312054</v>
      </c>
      <c r="F212056">
        <v>0</v>
      </c>
      <c r="G212056">
        <v>0</v>
      </c>
      <c r="H212056">
        <v>201.328</v>
      </c>
    </row>
    <row r="212057" spans="1:8" x14ac:dyDescent="0.2">
      <c r="A212057" s="2">
        <v>45374</v>
      </c>
      <c r="B212057" s="1" t="s">
        <v>2893</v>
      </c>
      <c r="C212057" s="1" t="s">
        <v>231151</v>
      </c>
      <c r="D212057">
        <v>312055</v>
      </c>
      <c r="F212057">
        <v>0</v>
      </c>
      <c r="G212057">
        <v>0</v>
      </c>
      <c r="H212057">
        <v>51.927999999999997</v>
      </c>
    </row>
    <row r="212058" spans="1:8" x14ac:dyDescent="0.2">
      <c r="A212058" s="2">
        <v>45374</v>
      </c>
      <c r="B212058" s="1" t="s">
        <v>2893</v>
      </c>
      <c r="C212058" s="1" t="s">
        <v>231152</v>
      </c>
      <c r="D212058">
        <v>312056</v>
      </c>
      <c r="F212058">
        <v>0</v>
      </c>
      <c r="G212058">
        <v>0</v>
      </c>
      <c r="H212058">
        <v>87.983999999999995</v>
      </c>
    </row>
    <row r="212059" spans="1:8" x14ac:dyDescent="0.2">
      <c r="A212059" s="2">
        <v>45374</v>
      </c>
      <c r="B212059" s="1" t="s">
        <v>2893</v>
      </c>
      <c r="C212059" s="1" t="s">
        <v>231153</v>
      </c>
      <c r="D212059">
        <v>312057</v>
      </c>
      <c r="F212059">
        <v>0</v>
      </c>
      <c r="G212059">
        <v>0</v>
      </c>
      <c r="H212059">
        <v>19.992000000000001</v>
      </c>
    </row>
    <row r="212060" spans="1:8" x14ac:dyDescent="0.2">
      <c r="A212060" s="2">
        <v>45173</v>
      </c>
      <c r="B212060" s="1" t="s">
        <v>41031</v>
      </c>
      <c r="C212060" s="1" t="s">
        <v>231154</v>
      </c>
      <c r="D212060">
        <v>312058</v>
      </c>
      <c r="E212060">
        <v>10000</v>
      </c>
      <c r="F212060">
        <v>0</v>
      </c>
      <c r="G212060">
        <v>0</v>
      </c>
      <c r="H212060">
        <v>21.24</v>
      </c>
    </row>
    <row r="212061" spans="1:8" x14ac:dyDescent="0.2">
      <c r="A212061" s="2">
        <v>45451</v>
      </c>
      <c r="B212061" s="1" t="s">
        <v>2893</v>
      </c>
      <c r="C212061" s="1" t="s">
        <v>231155</v>
      </c>
      <c r="D212061">
        <v>312059</v>
      </c>
      <c r="F212061">
        <v>0</v>
      </c>
      <c r="G212061">
        <v>0</v>
      </c>
      <c r="H212061">
        <v>843.47090000000003</v>
      </c>
    </row>
    <row r="212062" spans="1:8" x14ac:dyDescent="0.2">
      <c r="A212062" s="2">
        <v>45451</v>
      </c>
      <c r="B212062" s="1" t="s">
        <v>2893</v>
      </c>
      <c r="C212062" s="1" t="s">
        <v>231156</v>
      </c>
      <c r="D212062">
        <v>312060</v>
      </c>
      <c r="F212062">
        <v>0</v>
      </c>
      <c r="G212062">
        <v>0</v>
      </c>
      <c r="H212062">
        <v>119.8023</v>
      </c>
    </row>
    <row r="212063" spans="1:8" x14ac:dyDescent="0.2">
      <c r="A212063" s="2">
        <v>45451</v>
      </c>
      <c r="B212063" s="1" t="s">
        <v>141590</v>
      </c>
      <c r="C212063" s="1" t="s">
        <v>231157</v>
      </c>
      <c r="D212063">
        <v>312061</v>
      </c>
      <c r="F212063">
        <v>0</v>
      </c>
      <c r="G212063">
        <v>1</v>
      </c>
      <c r="H212063">
        <v>346.392</v>
      </c>
    </row>
    <row r="212064" spans="1:8" x14ac:dyDescent="0.2">
      <c r="A212064" s="2">
        <v>45451</v>
      </c>
      <c r="B212064" s="1" t="s">
        <v>2893</v>
      </c>
      <c r="C212064" s="1" t="s">
        <v>231158</v>
      </c>
      <c r="D212064">
        <v>312062</v>
      </c>
      <c r="F212064">
        <v>0</v>
      </c>
      <c r="G212064">
        <v>0</v>
      </c>
      <c r="H212064">
        <v>271.5634</v>
      </c>
    </row>
    <row r="212065" spans="1:8" x14ac:dyDescent="0.2">
      <c r="A212065" s="2">
        <v>45302</v>
      </c>
      <c r="B212065" s="1" t="s">
        <v>2893</v>
      </c>
      <c r="C212065" s="1" t="s">
        <v>231159</v>
      </c>
      <c r="D212065">
        <v>312063</v>
      </c>
      <c r="F212065">
        <v>0</v>
      </c>
      <c r="G212065">
        <v>0</v>
      </c>
      <c r="H212065">
        <v>0</v>
      </c>
    </row>
    <row r="212066" spans="1:8" x14ac:dyDescent="0.2">
      <c r="A212066" s="2">
        <v>45302</v>
      </c>
      <c r="B212066" s="1" t="s">
        <v>2893</v>
      </c>
      <c r="C212066" s="1" t="s">
        <v>231160</v>
      </c>
      <c r="D212066">
        <v>312064</v>
      </c>
      <c r="F212066">
        <v>0</v>
      </c>
      <c r="G212066">
        <v>0</v>
      </c>
      <c r="H212066">
        <v>0</v>
      </c>
    </row>
    <row r="212067" spans="1:8" x14ac:dyDescent="0.2">
      <c r="A212067" s="2">
        <v>45302</v>
      </c>
      <c r="B212067" s="1" t="s">
        <v>2893</v>
      </c>
      <c r="C212067" s="1" t="s">
        <v>231161</v>
      </c>
      <c r="D212067">
        <v>312065</v>
      </c>
      <c r="F212067">
        <v>0</v>
      </c>
      <c r="G212067">
        <v>0</v>
      </c>
      <c r="H212067">
        <v>101.096</v>
      </c>
    </row>
    <row r="212068" spans="1:8" x14ac:dyDescent="0.2">
      <c r="A212068" s="2">
        <v>45302</v>
      </c>
      <c r="B212068" s="1" t="s">
        <v>2893</v>
      </c>
      <c r="C212068" s="1" t="s">
        <v>231162</v>
      </c>
      <c r="D212068">
        <v>312066</v>
      </c>
      <c r="F212068">
        <v>0</v>
      </c>
      <c r="G212068">
        <v>0</v>
      </c>
      <c r="H212068">
        <v>688.73680000000002</v>
      </c>
    </row>
    <row r="212069" spans="1:8" x14ac:dyDescent="0.2">
      <c r="A212069" s="2">
        <v>45302</v>
      </c>
      <c r="B212069" s="1" t="s">
        <v>2893</v>
      </c>
      <c r="C212069" s="1" t="s">
        <v>231163</v>
      </c>
      <c r="D212069">
        <v>312067</v>
      </c>
      <c r="F212069">
        <v>0</v>
      </c>
      <c r="G212069">
        <v>0</v>
      </c>
      <c r="H212069">
        <v>130.488</v>
      </c>
    </row>
    <row r="212070" spans="1:8" x14ac:dyDescent="0.2">
      <c r="A212070" s="2">
        <v>45302</v>
      </c>
      <c r="B212070" s="1" t="s">
        <v>8123</v>
      </c>
      <c r="C212070" s="1" t="s">
        <v>231164</v>
      </c>
      <c r="D212070">
        <v>312068</v>
      </c>
      <c r="E212070">
        <v>10000</v>
      </c>
      <c r="F212070">
        <v>0</v>
      </c>
      <c r="G212070">
        <v>0</v>
      </c>
      <c r="H212070">
        <v>169.68</v>
      </c>
    </row>
    <row r="212071" spans="1:8" x14ac:dyDescent="0.2">
      <c r="A212071" s="2">
        <v>45315</v>
      </c>
      <c r="B212071" s="1" t="s">
        <v>2893</v>
      </c>
      <c r="C212071" s="1" t="s">
        <v>231165</v>
      </c>
      <c r="D212071">
        <v>312069</v>
      </c>
      <c r="F212071">
        <v>0</v>
      </c>
      <c r="G212071">
        <v>0</v>
      </c>
      <c r="H212071">
        <v>47.991999999999997</v>
      </c>
    </row>
    <row r="212072" spans="1:8" x14ac:dyDescent="0.2">
      <c r="A212072" s="2">
        <v>45315</v>
      </c>
      <c r="B212072" s="1" t="s">
        <v>2893</v>
      </c>
      <c r="C212072" s="1" t="s">
        <v>231166</v>
      </c>
      <c r="D212072">
        <v>312070</v>
      </c>
      <c r="F212072">
        <v>0</v>
      </c>
      <c r="G212072">
        <v>0</v>
      </c>
      <c r="H212072">
        <v>148.024</v>
      </c>
    </row>
    <row r="212073" spans="1:8" x14ac:dyDescent="0.2">
      <c r="A212073" s="2">
        <v>45315</v>
      </c>
      <c r="B212073" s="1" t="s">
        <v>2893</v>
      </c>
      <c r="C212073" s="1" t="s">
        <v>231167</v>
      </c>
      <c r="D212073">
        <v>312071</v>
      </c>
      <c r="F212073">
        <v>0</v>
      </c>
      <c r="G212073">
        <v>0</v>
      </c>
      <c r="H212073">
        <v>95.296000000000006</v>
      </c>
    </row>
    <row r="212074" spans="1:8" x14ac:dyDescent="0.2">
      <c r="A212074" s="2">
        <v>45315</v>
      </c>
      <c r="B212074" s="1" t="s">
        <v>2893</v>
      </c>
      <c r="C212074" s="1" t="s">
        <v>231168</v>
      </c>
      <c r="D212074">
        <v>312072</v>
      </c>
      <c r="F212074">
        <v>0</v>
      </c>
      <c r="G212074">
        <v>0</v>
      </c>
      <c r="H212074">
        <v>84.16</v>
      </c>
    </row>
    <row r="212075" spans="1:8" x14ac:dyDescent="0.2">
      <c r="A212075" s="2">
        <v>45315</v>
      </c>
      <c r="B212075" s="1" t="s">
        <v>2893</v>
      </c>
      <c r="C212075" s="1" t="s">
        <v>231169</v>
      </c>
      <c r="D212075">
        <v>312073</v>
      </c>
      <c r="E212075">
        <v>21000</v>
      </c>
      <c r="F212075">
        <v>0</v>
      </c>
      <c r="G212075">
        <v>0</v>
      </c>
      <c r="H212075">
        <v>-10.616</v>
      </c>
    </row>
    <row r="212076" spans="1:8" x14ac:dyDescent="0.2">
      <c r="A212076" s="2">
        <v>45287</v>
      </c>
      <c r="B212076" s="1" t="s">
        <v>2893</v>
      </c>
      <c r="C212076" s="1" t="s">
        <v>231170</v>
      </c>
      <c r="D212076">
        <v>312074</v>
      </c>
      <c r="F212076">
        <v>0</v>
      </c>
      <c r="G212076">
        <v>0</v>
      </c>
      <c r="H212076">
        <v>164.56</v>
      </c>
    </row>
    <row r="212077" spans="1:8" x14ac:dyDescent="0.2">
      <c r="A212077" s="2">
        <v>45287</v>
      </c>
      <c r="B212077" s="1" t="s">
        <v>2893</v>
      </c>
      <c r="C212077" s="1" t="s">
        <v>231171</v>
      </c>
      <c r="D212077">
        <v>312075</v>
      </c>
      <c r="F212077">
        <v>0</v>
      </c>
      <c r="G212077">
        <v>0</v>
      </c>
      <c r="H212077">
        <v>58.767800000000001</v>
      </c>
    </row>
    <row r="212078" spans="1:8" x14ac:dyDescent="0.2">
      <c r="A212078" s="2">
        <v>45287</v>
      </c>
      <c r="B212078" s="1" t="s">
        <v>2893</v>
      </c>
      <c r="C212078" s="1" t="s">
        <v>231172</v>
      </c>
      <c r="D212078">
        <v>312076</v>
      </c>
      <c r="F212078">
        <v>0</v>
      </c>
      <c r="G212078">
        <v>0</v>
      </c>
      <c r="H212078">
        <v>623.17600000000004</v>
      </c>
    </row>
    <row r="212079" spans="1:8" x14ac:dyDescent="0.2">
      <c r="A212079" s="2">
        <v>45287</v>
      </c>
      <c r="B212079" s="1" t="s">
        <v>2893</v>
      </c>
      <c r="C212079" s="1" t="s">
        <v>231173</v>
      </c>
      <c r="D212079">
        <v>312077</v>
      </c>
      <c r="F212079">
        <v>0</v>
      </c>
      <c r="G212079">
        <v>0</v>
      </c>
      <c r="H212079">
        <v>0</v>
      </c>
    </row>
    <row r="212080" spans="1:8" x14ac:dyDescent="0.2">
      <c r="A212080" s="2">
        <v>45287</v>
      </c>
      <c r="B212080" s="1" t="s">
        <v>2893</v>
      </c>
      <c r="C212080" s="1" t="s">
        <v>231174</v>
      </c>
      <c r="D212080">
        <v>312078</v>
      </c>
      <c r="E212080">
        <v>10000</v>
      </c>
      <c r="F212080">
        <v>0</v>
      </c>
      <c r="G212080">
        <v>0</v>
      </c>
      <c r="H212080">
        <v>210.91</v>
      </c>
    </row>
    <row r="212081" spans="1:8" x14ac:dyDescent="0.2">
      <c r="A212081" s="2">
        <v>45461</v>
      </c>
      <c r="B212081" s="1" t="s">
        <v>2893</v>
      </c>
      <c r="C212081" s="1" t="s">
        <v>231175</v>
      </c>
      <c r="D212081">
        <v>312079</v>
      </c>
      <c r="F212081">
        <v>0</v>
      </c>
      <c r="G212081">
        <v>0</v>
      </c>
      <c r="H212081">
        <v>176.22399999999999</v>
      </c>
    </row>
    <row r="212082" spans="1:8" x14ac:dyDescent="0.2">
      <c r="A212082" s="2">
        <v>45461</v>
      </c>
      <c r="B212082" s="1" t="s">
        <v>2893</v>
      </c>
      <c r="C212082" s="1" t="s">
        <v>231176</v>
      </c>
      <c r="D212082">
        <v>312080</v>
      </c>
      <c r="F212082">
        <v>0</v>
      </c>
      <c r="G212082">
        <v>0</v>
      </c>
      <c r="H212082">
        <v>406.37599999999998</v>
      </c>
    </row>
    <row r="212083" spans="1:8" x14ac:dyDescent="0.2">
      <c r="A212083" s="2">
        <v>45461</v>
      </c>
      <c r="B212083" s="1" t="s">
        <v>61979</v>
      </c>
      <c r="C212083" s="1" t="s">
        <v>231177</v>
      </c>
      <c r="D212083">
        <v>312081</v>
      </c>
      <c r="F212083">
        <v>0</v>
      </c>
      <c r="G212083">
        <v>1</v>
      </c>
      <c r="H212083">
        <v>130.6491</v>
      </c>
    </row>
    <row r="212084" spans="1:8" x14ac:dyDescent="0.2">
      <c r="A212084" s="2">
        <v>45461</v>
      </c>
      <c r="B212084" s="1" t="s">
        <v>2893</v>
      </c>
      <c r="C212084" s="1" t="s">
        <v>231178</v>
      </c>
      <c r="D212084">
        <v>312082</v>
      </c>
      <c r="F212084">
        <v>0</v>
      </c>
      <c r="G212084">
        <v>0</v>
      </c>
      <c r="H212084">
        <v>67.736000000000004</v>
      </c>
    </row>
    <row r="212085" spans="1:8" x14ac:dyDescent="0.2">
      <c r="A212085" s="2">
        <v>45461</v>
      </c>
      <c r="B212085" s="1" t="s">
        <v>2893</v>
      </c>
      <c r="C212085" s="1" t="s">
        <v>231179</v>
      </c>
      <c r="D212085">
        <v>312083</v>
      </c>
      <c r="E212085">
        <v>10000</v>
      </c>
      <c r="F212085">
        <v>0</v>
      </c>
      <c r="G212085">
        <v>0</v>
      </c>
      <c r="H212085">
        <v>4894.9679999999998</v>
      </c>
    </row>
    <row r="212086" spans="1:8" x14ac:dyDescent="0.2">
      <c r="A212086" s="2">
        <v>45461</v>
      </c>
      <c r="B212086" s="1" t="s">
        <v>2893</v>
      </c>
      <c r="C212086" s="1" t="s">
        <v>231180</v>
      </c>
      <c r="D212086">
        <v>312084</v>
      </c>
      <c r="F212086">
        <v>0</v>
      </c>
      <c r="G212086">
        <v>0</v>
      </c>
      <c r="H212086">
        <v>79.992000000000004</v>
      </c>
    </row>
    <row r="212087" spans="1:8" x14ac:dyDescent="0.2">
      <c r="A212087" s="2">
        <v>45694</v>
      </c>
      <c r="B212087" s="1" t="s">
        <v>4479</v>
      </c>
      <c r="C212087" s="1" t="s">
        <v>231181</v>
      </c>
      <c r="D212087">
        <v>312085</v>
      </c>
      <c r="F212087">
        <v>0</v>
      </c>
      <c r="G212087">
        <v>1</v>
      </c>
      <c r="H212087">
        <v>87.431600000000003</v>
      </c>
    </row>
    <row r="212088" spans="1:8" x14ac:dyDescent="0.2">
      <c r="A212088" s="2">
        <v>45694</v>
      </c>
      <c r="B212088" s="1" t="s">
        <v>2893</v>
      </c>
      <c r="C212088" s="1" t="s">
        <v>231182</v>
      </c>
      <c r="D212088">
        <v>312086</v>
      </c>
      <c r="F212088">
        <v>0</v>
      </c>
      <c r="G212088">
        <v>0</v>
      </c>
      <c r="H212088">
        <v>112</v>
      </c>
    </row>
    <row r="212089" spans="1:8" x14ac:dyDescent="0.2">
      <c r="A212089" s="2">
        <v>45694</v>
      </c>
      <c r="B212089" s="1" t="s">
        <v>2893</v>
      </c>
      <c r="C212089" s="1" t="s">
        <v>231183</v>
      </c>
      <c r="D212089">
        <v>312087</v>
      </c>
      <c r="F212089">
        <v>0</v>
      </c>
      <c r="G212089">
        <v>0</v>
      </c>
      <c r="H212089">
        <v>39.975999999999999</v>
      </c>
    </row>
    <row r="212090" spans="1:8" x14ac:dyDescent="0.2">
      <c r="A212090" s="2">
        <v>45707</v>
      </c>
      <c r="B212090" s="1" t="s">
        <v>46260</v>
      </c>
      <c r="C212090" s="1" t="s">
        <v>231184</v>
      </c>
      <c r="D212090">
        <v>312088</v>
      </c>
      <c r="F212090">
        <v>0</v>
      </c>
      <c r="G212090">
        <v>1</v>
      </c>
      <c r="H212090">
        <v>0</v>
      </c>
    </row>
    <row r="212091" spans="1:8" x14ac:dyDescent="0.2">
      <c r="A212091" s="2">
        <v>45707</v>
      </c>
      <c r="B212091" s="1" t="s">
        <v>2893</v>
      </c>
      <c r="C212091" s="1" t="s">
        <v>231185</v>
      </c>
      <c r="D212091">
        <v>312089</v>
      </c>
      <c r="F212091">
        <v>0</v>
      </c>
      <c r="G212091">
        <v>0</v>
      </c>
      <c r="H212091">
        <v>302.24799999999999</v>
      </c>
    </row>
    <row r="212092" spans="1:8" x14ac:dyDescent="0.2">
      <c r="A212092" s="2">
        <v>45707</v>
      </c>
      <c r="B212092" s="1" t="s">
        <v>16220</v>
      </c>
      <c r="C212092" s="1" t="s">
        <v>231186</v>
      </c>
      <c r="D212092">
        <v>312090</v>
      </c>
      <c r="F212092">
        <v>0</v>
      </c>
      <c r="G212092">
        <v>1</v>
      </c>
      <c r="H212092">
        <v>80.888000000000005</v>
      </c>
    </row>
    <row r="212093" spans="1:8" x14ac:dyDescent="0.2">
      <c r="A212093" s="2">
        <v>45707</v>
      </c>
      <c r="B212093" s="1" t="s">
        <v>2893</v>
      </c>
      <c r="C212093" s="1" t="s">
        <v>231187</v>
      </c>
      <c r="D212093">
        <v>312091</v>
      </c>
      <c r="F212093">
        <v>0</v>
      </c>
      <c r="G212093">
        <v>0</v>
      </c>
      <c r="H212093">
        <v>22.367999999999999</v>
      </c>
    </row>
    <row r="212094" spans="1:8" x14ac:dyDescent="0.2">
      <c r="A212094" s="2">
        <v>45707</v>
      </c>
      <c r="B212094" s="1" t="s">
        <v>2893</v>
      </c>
      <c r="C212094" s="1" t="s">
        <v>231188</v>
      </c>
      <c r="D212094">
        <v>312092</v>
      </c>
      <c r="F212094">
        <v>0</v>
      </c>
      <c r="G212094">
        <v>0</v>
      </c>
      <c r="H212094">
        <v>60.771000000000001</v>
      </c>
    </row>
    <row r="212095" spans="1:8" x14ac:dyDescent="0.2">
      <c r="A212095" s="2">
        <v>45707</v>
      </c>
      <c r="B212095" s="1" t="s">
        <v>2893</v>
      </c>
      <c r="C212095" s="1" t="s">
        <v>231189</v>
      </c>
      <c r="D212095">
        <v>312093</v>
      </c>
      <c r="F212095">
        <v>0</v>
      </c>
      <c r="G212095">
        <v>0</v>
      </c>
      <c r="H212095">
        <v>18.504000000000001</v>
      </c>
    </row>
    <row r="212096" spans="1:8" x14ac:dyDescent="0.2">
      <c r="A212096" s="2">
        <v>45243</v>
      </c>
      <c r="B212096" s="1" t="s">
        <v>2893</v>
      </c>
      <c r="C212096" s="1" t="s">
        <v>231190</v>
      </c>
      <c r="D212096">
        <v>312094</v>
      </c>
      <c r="F212096">
        <v>0</v>
      </c>
      <c r="G212096">
        <v>0</v>
      </c>
      <c r="H212096">
        <v>121.304</v>
      </c>
    </row>
    <row r="212097" spans="1:8" x14ac:dyDescent="0.2">
      <c r="A212097" s="2">
        <v>45243</v>
      </c>
      <c r="B212097" s="1" t="s">
        <v>2893</v>
      </c>
      <c r="C212097" s="1" t="s">
        <v>231191</v>
      </c>
      <c r="D212097">
        <v>312095</v>
      </c>
      <c r="F212097">
        <v>0</v>
      </c>
      <c r="G212097">
        <v>0</v>
      </c>
      <c r="H212097">
        <v>57.2</v>
      </c>
    </row>
    <row r="212098" spans="1:8" x14ac:dyDescent="0.2">
      <c r="A212098" s="2">
        <v>45243</v>
      </c>
      <c r="B212098" s="1" t="s">
        <v>2893</v>
      </c>
      <c r="C212098" s="1" t="s">
        <v>231192</v>
      </c>
      <c r="D212098">
        <v>312096</v>
      </c>
      <c r="F212098">
        <v>0</v>
      </c>
      <c r="G212098">
        <v>0</v>
      </c>
      <c r="H212098">
        <v>42.936</v>
      </c>
    </row>
    <row r="212099" spans="1:8" x14ac:dyDescent="0.2">
      <c r="A212099" s="2">
        <v>45183</v>
      </c>
      <c r="B212099" s="1" t="s">
        <v>2893</v>
      </c>
      <c r="C212099" s="1" t="s">
        <v>231193</v>
      </c>
      <c r="D212099">
        <v>312097</v>
      </c>
      <c r="F212099">
        <v>0</v>
      </c>
      <c r="G212099">
        <v>0</v>
      </c>
      <c r="H212099">
        <v>81.400000000000006</v>
      </c>
    </row>
    <row r="212100" spans="1:8" x14ac:dyDescent="0.2">
      <c r="A212100" s="2">
        <v>45183</v>
      </c>
      <c r="B212100" s="1" t="s">
        <v>2893</v>
      </c>
      <c r="C212100" s="1" t="s">
        <v>231194</v>
      </c>
      <c r="D212100">
        <v>312098</v>
      </c>
      <c r="F212100">
        <v>0</v>
      </c>
      <c r="G212100">
        <v>0</v>
      </c>
      <c r="H212100">
        <v>210.952</v>
      </c>
    </row>
    <row r="212101" spans="1:8" x14ac:dyDescent="0.2">
      <c r="A212101" s="2">
        <v>45183</v>
      </c>
      <c r="B212101" s="1" t="s">
        <v>2893</v>
      </c>
      <c r="C212101" s="1" t="s">
        <v>231195</v>
      </c>
      <c r="D212101">
        <v>312099</v>
      </c>
      <c r="F212101">
        <v>0</v>
      </c>
      <c r="G212101">
        <v>0</v>
      </c>
      <c r="H212101">
        <v>228.87200000000001</v>
      </c>
    </row>
    <row r="212102" spans="1:8" x14ac:dyDescent="0.2">
      <c r="A212102" s="2">
        <v>45183</v>
      </c>
      <c r="B212102" s="1" t="s">
        <v>2893</v>
      </c>
      <c r="C212102" s="1" t="s">
        <v>231196</v>
      </c>
      <c r="D212102">
        <v>312100</v>
      </c>
      <c r="F212102">
        <v>0</v>
      </c>
      <c r="G212102">
        <v>0</v>
      </c>
      <c r="H212102">
        <v>191.96</v>
      </c>
    </row>
    <row r="212103" spans="1:8" x14ac:dyDescent="0.2">
      <c r="A212103" s="2">
        <v>45197</v>
      </c>
      <c r="B212103" s="1" t="s">
        <v>2893</v>
      </c>
      <c r="C212103" s="1" t="s">
        <v>231197</v>
      </c>
      <c r="D212103">
        <v>312101</v>
      </c>
      <c r="F212103">
        <v>0</v>
      </c>
      <c r="G212103">
        <v>0</v>
      </c>
      <c r="H212103">
        <v>0</v>
      </c>
    </row>
    <row r="212104" spans="1:8" x14ac:dyDescent="0.2">
      <c r="A212104" s="2">
        <v>45197</v>
      </c>
      <c r="B212104" s="1" t="s">
        <v>2893</v>
      </c>
      <c r="C212104" s="1" t="s">
        <v>231198</v>
      </c>
      <c r="D212104">
        <v>312102</v>
      </c>
      <c r="F212104">
        <v>0</v>
      </c>
      <c r="G212104">
        <v>0</v>
      </c>
      <c r="H212104">
        <v>0</v>
      </c>
    </row>
    <row r="212105" spans="1:8" x14ac:dyDescent="0.2">
      <c r="A212105" s="2">
        <v>45197</v>
      </c>
      <c r="B212105" s="1" t="s">
        <v>2893</v>
      </c>
      <c r="C212105" s="1" t="s">
        <v>231199</v>
      </c>
      <c r="D212105">
        <v>312103</v>
      </c>
      <c r="F212105">
        <v>0</v>
      </c>
      <c r="G212105">
        <v>0</v>
      </c>
      <c r="H212105">
        <v>18.024000000000001</v>
      </c>
    </row>
    <row r="212106" spans="1:8" x14ac:dyDescent="0.2">
      <c r="A212106" s="2">
        <v>45197</v>
      </c>
      <c r="B212106" s="1" t="s">
        <v>2893</v>
      </c>
      <c r="C212106" s="1" t="s">
        <v>231200</v>
      </c>
      <c r="D212106">
        <v>312104</v>
      </c>
      <c r="F212106">
        <v>0</v>
      </c>
      <c r="G212106">
        <v>0</v>
      </c>
      <c r="H212106">
        <v>503.05599999999998</v>
      </c>
    </row>
    <row r="212107" spans="1:8" x14ac:dyDescent="0.2">
      <c r="A212107" s="2">
        <v>45197</v>
      </c>
      <c r="B212107" s="1" t="s">
        <v>2893</v>
      </c>
      <c r="C212107" s="1" t="s">
        <v>231201</v>
      </c>
      <c r="D212107">
        <v>312105</v>
      </c>
      <c r="F212107">
        <v>0</v>
      </c>
      <c r="G212107">
        <v>0</v>
      </c>
      <c r="H212107">
        <v>258.93599999999998</v>
      </c>
    </row>
    <row r="212108" spans="1:8" x14ac:dyDescent="0.2">
      <c r="A212108" s="2">
        <v>45695</v>
      </c>
      <c r="B212108" s="1" t="s">
        <v>2893</v>
      </c>
      <c r="C212108" s="1" t="s">
        <v>231202</v>
      </c>
      <c r="D212108">
        <v>312106</v>
      </c>
      <c r="F212108">
        <v>0</v>
      </c>
      <c r="G212108">
        <v>0</v>
      </c>
      <c r="H212108">
        <v>103.2</v>
      </c>
    </row>
    <row r="212109" spans="1:8" x14ac:dyDescent="0.2">
      <c r="A212109" s="2">
        <v>45695</v>
      </c>
      <c r="B212109" s="1" t="s">
        <v>2893</v>
      </c>
      <c r="C212109" s="1" t="s">
        <v>231203</v>
      </c>
      <c r="D212109">
        <v>312107</v>
      </c>
      <c r="F212109">
        <v>0</v>
      </c>
      <c r="G212109">
        <v>0</v>
      </c>
      <c r="H212109">
        <v>102.0457</v>
      </c>
    </row>
    <row r="212110" spans="1:8" x14ac:dyDescent="0.2">
      <c r="A212110" s="2">
        <v>45695</v>
      </c>
      <c r="B212110" s="1" t="s">
        <v>58554</v>
      </c>
      <c r="C212110" s="1" t="s">
        <v>231204</v>
      </c>
      <c r="D212110">
        <v>312108</v>
      </c>
      <c r="F212110">
        <v>0</v>
      </c>
      <c r="G212110">
        <v>1</v>
      </c>
      <c r="H212110">
        <v>181.52799999999999</v>
      </c>
    </row>
    <row r="212111" spans="1:8" x14ac:dyDescent="0.2">
      <c r="A212111" s="2">
        <v>45695</v>
      </c>
      <c r="B212111" s="1" t="s">
        <v>27095</v>
      </c>
      <c r="C212111" s="1" t="s">
        <v>231205</v>
      </c>
      <c r="D212111">
        <v>312109</v>
      </c>
      <c r="F212111">
        <v>0</v>
      </c>
      <c r="G212111">
        <v>1</v>
      </c>
      <c r="H212111">
        <v>0</v>
      </c>
    </row>
    <row r="212112" spans="1:8" x14ac:dyDescent="0.2">
      <c r="A212112" s="2">
        <v>45695</v>
      </c>
      <c r="B212112" s="1" t="s">
        <v>2893</v>
      </c>
      <c r="C212112" s="1" t="s">
        <v>231206</v>
      </c>
      <c r="D212112">
        <v>312110</v>
      </c>
      <c r="E212112">
        <v>23000</v>
      </c>
      <c r="F212112">
        <v>0</v>
      </c>
      <c r="G212112">
        <v>0</v>
      </c>
      <c r="H212112">
        <v>91.99</v>
      </c>
    </row>
    <row r="212113" spans="1:8" x14ac:dyDescent="0.2">
      <c r="A212113" s="2">
        <v>45590</v>
      </c>
      <c r="B212113" s="1" t="s">
        <v>2893</v>
      </c>
      <c r="C212113" s="1" t="s">
        <v>231207</v>
      </c>
      <c r="D212113">
        <v>312111</v>
      </c>
      <c r="F212113">
        <v>0</v>
      </c>
      <c r="G212113">
        <v>0</v>
      </c>
      <c r="H212113">
        <v>173.88</v>
      </c>
    </row>
    <row r="212114" spans="1:8" x14ac:dyDescent="0.2">
      <c r="A212114" s="2">
        <v>45590</v>
      </c>
      <c r="B212114" s="1" t="s">
        <v>2893</v>
      </c>
      <c r="C212114" s="1" t="s">
        <v>231208</v>
      </c>
      <c r="D212114">
        <v>312112</v>
      </c>
      <c r="F212114">
        <v>0</v>
      </c>
      <c r="G212114">
        <v>0</v>
      </c>
      <c r="H212114">
        <v>152.93600000000001</v>
      </c>
    </row>
    <row r="212115" spans="1:8" x14ac:dyDescent="0.2">
      <c r="A212115" s="2">
        <v>45590</v>
      </c>
      <c r="B212115" s="1" t="s">
        <v>2893</v>
      </c>
      <c r="C212115" s="1" t="s">
        <v>231209</v>
      </c>
      <c r="D212115">
        <v>312113</v>
      </c>
      <c r="F212115">
        <v>0</v>
      </c>
      <c r="G212115">
        <v>0</v>
      </c>
      <c r="H212115">
        <v>29.576000000000001</v>
      </c>
    </row>
    <row r="212116" spans="1:8" x14ac:dyDescent="0.2">
      <c r="A212116" s="2">
        <v>45590</v>
      </c>
      <c r="B212116" s="1" t="s">
        <v>2893</v>
      </c>
      <c r="C212116" s="1" t="s">
        <v>231210</v>
      </c>
      <c r="D212116">
        <v>312114</v>
      </c>
      <c r="F212116">
        <v>0</v>
      </c>
      <c r="G212116">
        <v>0</v>
      </c>
      <c r="H212116">
        <v>76.304000000000002</v>
      </c>
    </row>
    <row r="212117" spans="1:8" x14ac:dyDescent="0.2">
      <c r="A212117" s="2">
        <v>45590</v>
      </c>
      <c r="B212117" s="1" t="s">
        <v>2893</v>
      </c>
      <c r="C212117" s="1" t="s">
        <v>231211</v>
      </c>
      <c r="D212117">
        <v>312115</v>
      </c>
      <c r="F212117">
        <v>0</v>
      </c>
      <c r="G212117">
        <v>0</v>
      </c>
      <c r="H212117">
        <v>19.992000000000001</v>
      </c>
    </row>
    <row r="212118" spans="1:8" x14ac:dyDescent="0.2">
      <c r="A212118" s="2">
        <v>45590</v>
      </c>
      <c r="B212118" s="1" t="s">
        <v>2893</v>
      </c>
      <c r="C212118" s="1" t="s">
        <v>231212</v>
      </c>
      <c r="D212118">
        <v>312116</v>
      </c>
      <c r="F212118">
        <v>0</v>
      </c>
      <c r="G212118">
        <v>0</v>
      </c>
      <c r="H212118">
        <v>0</v>
      </c>
    </row>
    <row r="212119" spans="1:8" x14ac:dyDescent="0.2">
      <c r="A212119" s="2">
        <v>45256</v>
      </c>
      <c r="B212119" s="1" t="s">
        <v>2893</v>
      </c>
      <c r="C212119" s="1" t="s">
        <v>231213</v>
      </c>
      <c r="D212119">
        <v>312117</v>
      </c>
      <c r="F212119">
        <v>0</v>
      </c>
      <c r="G212119">
        <v>0</v>
      </c>
      <c r="H212119">
        <v>0</v>
      </c>
    </row>
    <row r="212120" spans="1:8" x14ac:dyDescent="0.2">
      <c r="A212120" s="2">
        <v>45256</v>
      </c>
      <c r="B212120" s="1" t="s">
        <v>2893</v>
      </c>
      <c r="C212120" s="1" t="s">
        <v>231214</v>
      </c>
      <c r="D212120">
        <v>312118</v>
      </c>
      <c r="F212120">
        <v>0</v>
      </c>
      <c r="G212120">
        <v>0</v>
      </c>
      <c r="H212120">
        <v>137.55199999999999</v>
      </c>
    </row>
    <row r="212121" spans="1:8" x14ac:dyDescent="0.2">
      <c r="A212121" s="2">
        <v>45256</v>
      </c>
      <c r="B212121" s="1" t="s">
        <v>2893</v>
      </c>
      <c r="C212121" s="1" t="s">
        <v>231215</v>
      </c>
      <c r="D212121">
        <v>312119</v>
      </c>
      <c r="F212121">
        <v>0</v>
      </c>
      <c r="G212121">
        <v>0</v>
      </c>
      <c r="H212121">
        <v>81.951999999999998</v>
      </c>
    </row>
    <row r="212122" spans="1:8" x14ac:dyDescent="0.2">
      <c r="A212122" s="2">
        <v>45256</v>
      </c>
      <c r="B212122" s="1" t="s">
        <v>2893</v>
      </c>
      <c r="C212122" s="1" t="s">
        <v>231216</v>
      </c>
      <c r="D212122">
        <v>312120</v>
      </c>
      <c r="F212122">
        <v>0</v>
      </c>
      <c r="G212122">
        <v>0</v>
      </c>
      <c r="H212122">
        <v>46.823999999999998</v>
      </c>
    </row>
    <row r="212123" spans="1:8" x14ac:dyDescent="0.2">
      <c r="A212123" s="2">
        <v>45256</v>
      </c>
      <c r="B212123" s="1" t="s">
        <v>2893</v>
      </c>
      <c r="C212123" s="1" t="s">
        <v>231217</v>
      </c>
      <c r="D212123">
        <v>312121</v>
      </c>
      <c r="F212123">
        <v>0</v>
      </c>
      <c r="G212123">
        <v>0</v>
      </c>
      <c r="H212123">
        <v>27.2</v>
      </c>
    </row>
    <row r="212124" spans="1:8" x14ac:dyDescent="0.2">
      <c r="A212124" s="2">
        <v>45256</v>
      </c>
      <c r="B212124" s="1" t="s">
        <v>2893</v>
      </c>
      <c r="C212124" s="1" t="s">
        <v>231218</v>
      </c>
      <c r="D212124">
        <v>312122</v>
      </c>
      <c r="F212124">
        <v>0</v>
      </c>
      <c r="G212124">
        <v>0</v>
      </c>
      <c r="H212124">
        <v>212.24799999999999</v>
      </c>
    </row>
    <row r="212125" spans="1:8" x14ac:dyDescent="0.2">
      <c r="A212125" s="2">
        <v>45256</v>
      </c>
      <c r="B212125" s="1" t="s">
        <v>2893</v>
      </c>
      <c r="C212125" s="1" t="s">
        <v>231219</v>
      </c>
      <c r="D212125">
        <v>312123</v>
      </c>
      <c r="F212125">
        <v>0</v>
      </c>
      <c r="G212125">
        <v>0</v>
      </c>
      <c r="H212125">
        <v>12.16</v>
      </c>
    </row>
    <row r="212126" spans="1:8" x14ac:dyDescent="0.2">
      <c r="A212126" s="2">
        <v>45207</v>
      </c>
      <c r="B212126" s="1" t="s">
        <v>17086</v>
      </c>
      <c r="C212126" s="1" t="s">
        <v>231220</v>
      </c>
      <c r="D212126">
        <v>312124</v>
      </c>
      <c r="F212126">
        <v>0</v>
      </c>
      <c r="G212126">
        <v>1</v>
      </c>
      <c r="H212126">
        <v>57.728000000000002</v>
      </c>
    </row>
    <row r="212127" spans="1:8" x14ac:dyDescent="0.2">
      <c r="A212127" s="2">
        <v>45207</v>
      </c>
      <c r="B212127" s="1" t="s">
        <v>2893</v>
      </c>
      <c r="C212127" s="1" t="s">
        <v>231221</v>
      </c>
      <c r="D212127">
        <v>312125</v>
      </c>
      <c r="F212127">
        <v>0</v>
      </c>
      <c r="G212127">
        <v>0</v>
      </c>
      <c r="H212127">
        <v>35.200000000000003</v>
      </c>
    </row>
    <row r="212128" spans="1:8" x14ac:dyDescent="0.2">
      <c r="A212128" s="2">
        <v>45207</v>
      </c>
      <c r="B212128" s="1" t="s">
        <v>2893</v>
      </c>
      <c r="C212128" s="1" t="s">
        <v>231222</v>
      </c>
      <c r="D212128">
        <v>312126</v>
      </c>
      <c r="F212128">
        <v>0</v>
      </c>
      <c r="G212128">
        <v>0</v>
      </c>
      <c r="H212128">
        <v>278.08</v>
      </c>
    </row>
    <row r="212129" spans="1:8" x14ac:dyDescent="0.2">
      <c r="A212129" s="2">
        <v>45207</v>
      </c>
      <c r="B212129" s="1" t="s">
        <v>21426</v>
      </c>
      <c r="C212129" s="1" t="s">
        <v>231223</v>
      </c>
      <c r="D212129">
        <v>312127</v>
      </c>
      <c r="E212129">
        <v>21216</v>
      </c>
      <c r="F212129">
        <v>1</v>
      </c>
      <c r="G212129">
        <v>1</v>
      </c>
      <c r="H212129">
        <v>0</v>
      </c>
    </row>
    <row r="212130" spans="1:8" x14ac:dyDescent="0.2">
      <c r="A212130" s="2">
        <v>45713</v>
      </c>
      <c r="B212130" s="1" t="s">
        <v>231224</v>
      </c>
      <c r="C212130" s="1" t="s">
        <v>231225</v>
      </c>
      <c r="D212130">
        <v>312128</v>
      </c>
      <c r="F212130">
        <v>0</v>
      </c>
      <c r="G212130">
        <v>1</v>
      </c>
      <c r="H212130">
        <v>473.87200000000001</v>
      </c>
    </row>
    <row r="212131" spans="1:8" x14ac:dyDescent="0.2">
      <c r="A212131" s="2">
        <v>45713</v>
      </c>
      <c r="B212131" s="1" t="s">
        <v>2893</v>
      </c>
      <c r="C212131" s="1" t="s">
        <v>231226</v>
      </c>
      <c r="D212131">
        <v>312129</v>
      </c>
      <c r="F212131">
        <v>0</v>
      </c>
      <c r="G212131">
        <v>0</v>
      </c>
      <c r="H212131">
        <v>244.952</v>
      </c>
    </row>
    <row r="212132" spans="1:8" x14ac:dyDescent="0.2">
      <c r="A212132" s="2">
        <v>45713</v>
      </c>
      <c r="B212132" s="1" t="s">
        <v>2893</v>
      </c>
      <c r="C212132" s="1" t="s">
        <v>231227</v>
      </c>
      <c r="D212132">
        <v>312130</v>
      </c>
      <c r="F212132">
        <v>0</v>
      </c>
      <c r="G212132">
        <v>0</v>
      </c>
      <c r="H212132">
        <v>371.15199999999999</v>
      </c>
    </row>
    <row r="212133" spans="1:8" x14ac:dyDescent="0.2">
      <c r="A212133" s="2">
        <v>45713</v>
      </c>
      <c r="B212133" s="1" t="s">
        <v>2893</v>
      </c>
      <c r="C212133" s="1" t="s">
        <v>231228</v>
      </c>
      <c r="D212133">
        <v>312131</v>
      </c>
      <c r="F212133">
        <v>0</v>
      </c>
      <c r="G212133">
        <v>0</v>
      </c>
      <c r="H212133">
        <v>60.375999999999998</v>
      </c>
    </row>
    <row r="212134" spans="1:8" x14ac:dyDescent="0.2">
      <c r="A212134" s="2">
        <v>45713</v>
      </c>
      <c r="B212134" s="1" t="s">
        <v>2893</v>
      </c>
      <c r="C212134" s="1" t="s">
        <v>231229</v>
      </c>
      <c r="D212134">
        <v>312132</v>
      </c>
      <c r="F212134">
        <v>0</v>
      </c>
      <c r="G212134">
        <v>0</v>
      </c>
      <c r="H212134">
        <v>19.992000000000001</v>
      </c>
    </row>
    <row r="212135" spans="1:8" x14ac:dyDescent="0.2">
      <c r="A212135" s="2">
        <v>45713</v>
      </c>
      <c r="B212135" s="1" t="s">
        <v>2893</v>
      </c>
      <c r="C212135" s="1" t="s">
        <v>231230</v>
      </c>
      <c r="D212135">
        <v>312133</v>
      </c>
      <c r="F212135">
        <v>0</v>
      </c>
      <c r="G212135">
        <v>0</v>
      </c>
      <c r="H212135">
        <v>263.96800000000002</v>
      </c>
    </row>
    <row r="212136" spans="1:8" x14ac:dyDescent="0.2">
      <c r="A212136" s="2">
        <v>45547</v>
      </c>
      <c r="B212136" s="1" t="s">
        <v>2893</v>
      </c>
      <c r="C212136" s="1" t="s">
        <v>231231</v>
      </c>
      <c r="D212136">
        <v>312134</v>
      </c>
      <c r="F212136">
        <v>0</v>
      </c>
      <c r="G212136">
        <v>0</v>
      </c>
      <c r="H212136">
        <v>7.08</v>
      </c>
    </row>
    <row r="212137" spans="1:8" x14ac:dyDescent="0.2">
      <c r="A212137" s="2">
        <v>45547</v>
      </c>
      <c r="B212137" s="1" t="s">
        <v>2893</v>
      </c>
      <c r="C212137" s="1" t="s">
        <v>231232</v>
      </c>
      <c r="D212137">
        <v>312135</v>
      </c>
      <c r="F212137">
        <v>0</v>
      </c>
      <c r="G212137">
        <v>0</v>
      </c>
      <c r="H212137">
        <v>16.7668</v>
      </c>
    </row>
    <row r="212138" spans="1:8" x14ac:dyDescent="0.2">
      <c r="A212138" s="2">
        <v>45547</v>
      </c>
      <c r="B212138" s="1" t="s">
        <v>30911</v>
      </c>
      <c r="C212138" s="1" t="s">
        <v>231233</v>
      </c>
      <c r="D212138">
        <v>312136</v>
      </c>
      <c r="F212138">
        <v>0</v>
      </c>
      <c r="G212138">
        <v>1</v>
      </c>
      <c r="H212138">
        <v>91.024000000000001</v>
      </c>
    </row>
    <row r="212139" spans="1:8" x14ac:dyDescent="0.2">
      <c r="A212139" s="2">
        <v>45547</v>
      </c>
      <c r="B212139" s="1" t="s">
        <v>18035</v>
      </c>
      <c r="C212139" s="1" t="s">
        <v>231234</v>
      </c>
      <c r="D212139">
        <v>312137</v>
      </c>
      <c r="F212139">
        <v>0</v>
      </c>
      <c r="G212139">
        <v>1</v>
      </c>
      <c r="H212139">
        <v>574.65599999999995</v>
      </c>
    </row>
    <row r="212140" spans="1:8" x14ac:dyDescent="0.2">
      <c r="A212140" s="2">
        <v>45547</v>
      </c>
      <c r="B212140" s="1" t="s">
        <v>2893</v>
      </c>
      <c r="C212140" s="1" t="s">
        <v>231235</v>
      </c>
      <c r="D212140">
        <v>312138</v>
      </c>
      <c r="F212140">
        <v>0</v>
      </c>
      <c r="G212140">
        <v>0</v>
      </c>
      <c r="H212140">
        <v>231.96799999999999</v>
      </c>
    </row>
    <row r="212141" spans="1:8" x14ac:dyDescent="0.2">
      <c r="A212141" s="2">
        <v>45547</v>
      </c>
      <c r="B212141" s="1" t="s">
        <v>21164</v>
      </c>
      <c r="C212141" s="1" t="s">
        <v>231236</v>
      </c>
      <c r="D212141">
        <v>312139</v>
      </c>
      <c r="E212141">
        <v>21400</v>
      </c>
      <c r="F212141">
        <v>1</v>
      </c>
      <c r="G212141">
        <v>1</v>
      </c>
      <c r="H212141">
        <v>0</v>
      </c>
    </row>
    <row r="212142" spans="1:8" x14ac:dyDescent="0.2">
      <c r="A212142" s="2">
        <v>45547</v>
      </c>
      <c r="B212142" s="1" t="s">
        <v>35269</v>
      </c>
      <c r="C212142" s="1" t="s">
        <v>231237</v>
      </c>
      <c r="D212142">
        <v>312140</v>
      </c>
      <c r="F212142">
        <v>0</v>
      </c>
      <c r="G212142">
        <v>1</v>
      </c>
      <c r="H212142">
        <v>0</v>
      </c>
    </row>
    <row r="212143" spans="1:8" x14ac:dyDescent="0.2">
      <c r="A212143" s="2">
        <v>45547</v>
      </c>
      <c r="B212143" s="1" t="s">
        <v>100292</v>
      </c>
      <c r="C212143" s="1" t="s">
        <v>231238</v>
      </c>
      <c r="D212143">
        <v>312141</v>
      </c>
      <c r="F212143">
        <v>0</v>
      </c>
      <c r="G212143">
        <v>1</v>
      </c>
      <c r="H212143">
        <v>43.984000000000002</v>
      </c>
    </row>
    <row r="212144" spans="1:8" x14ac:dyDescent="0.2">
      <c r="A212144" s="2">
        <v>45622</v>
      </c>
      <c r="B212144" s="1" t="s">
        <v>2893</v>
      </c>
      <c r="C212144" s="1" t="s">
        <v>231239</v>
      </c>
      <c r="D212144">
        <v>312142</v>
      </c>
      <c r="F212144">
        <v>0</v>
      </c>
      <c r="G212144">
        <v>0</v>
      </c>
      <c r="H212144">
        <v>397.80799999999999</v>
      </c>
    </row>
    <row r="212145" spans="1:8" x14ac:dyDescent="0.2">
      <c r="A212145" s="2">
        <v>45622</v>
      </c>
      <c r="B212145" s="1" t="s">
        <v>119376</v>
      </c>
      <c r="C212145" s="1" t="s">
        <v>231240</v>
      </c>
      <c r="D212145">
        <v>312143</v>
      </c>
      <c r="F212145">
        <v>0</v>
      </c>
      <c r="G212145">
        <v>1</v>
      </c>
      <c r="H212145">
        <v>118.91200000000001</v>
      </c>
    </row>
    <row r="212146" spans="1:8" x14ac:dyDescent="0.2">
      <c r="A212146" s="2">
        <v>45622</v>
      </c>
      <c r="B212146" s="1" t="s">
        <v>2893</v>
      </c>
      <c r="C212146" s="1" t="s">
        <v>231241</v>
      </c>
      <c r="D212146">
        <v>312144</v>
      </c>
      <c r="F212146">
        <v>0</v>
      </c>
      <c r="G212146">
        <v>0</v>
      </c>
      <c r="H212146">
        <v>472.04</v>
      </c>
    </row>
    <row r="212147" spans="1:8" x14ac:dyDescent="0.2">
      <c r="A212147" s="2">
        <v>45622</v>
      </c>
      <c r="B212147" s="1" t="s">
        <v>71934</v>
      </c>
      <c r="C212147" s="1" t="s">
        <v>231242</v>
      </c>
      <c r="D212147">
        <v>312145</v>
      </c>
      <c r="F212147">
        <v>0</v>
      </c>
      <c r="G212147">
        <v>1</v>
      </c>
      <c r="H212147">
        <v>256.78399999999999</v>
      </c>
    </row>
    <row r="212148" spans="1:8" x14ac:dyDescent="0.2">
      <c r="A212148" s="2">
        <v>45622</v>
      </c>
      <c r="B212148" s="1" t="s">
        <v>5376</v>
      </c>
      <c r="C212148" s="1" t="s">
        <v>231243</v>
      </c>
      <c r="D212148">
        <v>312146</v>
      </c>
      <c r="F212148">
        <v>0</v>
      </c>
      <c r="G212148">
        <v>1</v>
      </c>
      <c r="H212148">
        <v>0</v>
      </c>
    </row>
    <row r="212149" spans="1:8" x14ac:dyDescent="0.2">
      <c r="A212149" s="2">
        <v>45622</v>
      </c>
      <c r="B212149" s="1" t="s">
        <v>27835</v>
      </c>
      <c r="C212149" s="1" t="s">
        <v>231244</v>
      </c>
      <c r="D212149">
        <v>312147</v>
      </c>
      <c r="F212149">
        <v>0</v>
      </c>
      <c r="G212149">
        <v>1</v>
      </c>
      <c r="H212149">
        <v>0</v>
      </c>
    </row>
    <row r="212150" spans="1:8" x14ac:dyDescent="0.2">
      <c r="A212150" s="2">
        <v>45220</v>
      </c>
      <c r="B212150" s="1" t="s">
        <v>2893</v>
      </c>
      <c r="C212150" s="1" t="s">
        <v>231245</v>
      </c>
      <c r="D212150">
        <v>312148</v>
      </c>
      <c r="F212150">
        <v>0</v>
      </c>
      <c r="G212150">
        <v>0</v>
      </c>
      <c r="H212150">
        <v>6.5551000000000004</v>
      </c>
    </row>
    <row r="212151" spans="1:8" x14ac:dyDescent="0.2">
      <c r="A212151" s="2">
        <v>45220</v>
      </c>
      <c r="B212151" s="1" t="s">
        <v>2893</v>
      </c>
      <c r="C212151" s="1" t="s">
        <v>231246</v>
      </c>
      <c r="D212151">
        <v>312149</v>
      </c>
      <c r="F212151">
        <v>0</v>
      </c>
      <c r="G212151">
        <v>0</v>
      </c>
      <c r="H212151">
        <v>423.01600000000002</v>
      </c>
    </row>
    <row r="212152" spans="1:8" x14ac:dyDescent="0.2">
      <c r="A212152" s="2">
        <v>45220</v>
      </c>
      <c r="B212152" s="1" t="s">
        <v>2893</v>
      </c>
      <c r="C212152" s="1" t="s">
        <v>231247</v>
      </c>
      <c r="D212152">
        <v>312150</v>
      </c>
      <c r="F212152">
        <v>0</v>
      </c>
      <c r="G212152">
        <v>0</v>
      </c>
      <c r="H212152">
        <v>540.1848</v>
      </c>
    </row>
    <row r="212153" spans="1:8" x14ac:dyDescent="0.2">
      <c r="A212153" s="2">
        <v>45220</v>
      </c>
      <c r="B212153" s="1" t="s">
        <v>2893</v>
      </c>
      <c r="C212153" s="1" t="s">
        <v>231248</v>
      </c>
      <c r="D212153">
        <v>312151</v>
      </c>
      <c r="F212153">
        <v>0</v>
      </c>
      <c r="G212153">
        <v>0</v>
      </c>
      <c r="H212153">
        <v>3.8860000000000001</v>
      </c>
    </row>
    <row r="212154" spans="1:8" x14ac:dyDescent="0.2">
      <c r="A212154" s="2">
        <v>45220</v>
      </c>
      <c r="B212154" s="1" t="s">
        <v>2893</v>
      </c>
      <c r="C212154" s="1" t="s">
        <v>231249</v>
      </c>
      <c r="D212154">
        <v>312152</v>
      </c>
      <c r="F212154">
        <v>0</v>
      </c>
      <c r="G212154">
        <v>0</v>
      </c>
      <c r="H212154">
        <v>117.408</v>
      </c>
    </row>
    <row r="212155" spans="1:8" x14ac:dyDescent="0.2">
      <c r="A212155" s="2">
        <v>45220</v>
      </c>
      <c r="B212155" s="1" t="s">
        <v>2893</v>
      </c>
      <c r="C212155" s="1" t="s">
        <v>231250</v>
      </c>
      <c r="D212155">
        <v>312153</v>
      </c>
      <c r="F212155">
        <v>0</v>
      </c>
      <c r="G212155">
        <v>0</v>
      </c>
      <c r="H212155">
        <v>411.024</v>
      </c>
    </row>
    <row r="212156" spans="1:8" x14ac:dyDescent="0.2">
      <c r="A212156" s="2">
        <v>45220</v>
      </c>
      <c r="B212156" s="1" t="s">
        <v>2893</v>
      </c>
      <c r="C212156" s="1" t="s">
        <v>231251</v>
      </c>
      <c r="D212156">
        <v>312154</v>
      </c>
      <c r="F212156">
        <v>0</v>
      </c>
      <c r="G212156">
        <v>0</v>
      </c>
      <c r="H212156">
        <v>87.936000000000007</v>
      </c>
    </row>
    <row r="212157" spans="1:8" x14ac:dyDescent="0.2">
      <c r="A212157" s="2">
        <v>45628</v>
      </c>
      <c r="B212157" s="1" t="s">
        <v>19313</v>
      </c>
      <c r="C212157" s="1" t="s">
        <v>231252</v>
      </c>
      <c r="D212157">
        <v>312155</v>
      </c>
      <c r="E212157">
        <v>10010</v>
      </c>
      <c r="F212157">
        <v>1</v>
      </c>
      <c r="G212157">
        <v>0</v>
      </c>
      <c r="H212157">
        <v>7.99</v>
      </c>
    </row>
    <row r="212158" spans="1:8" x14ac:dyDescent="0.2">
      <c r="A212158" s="2">
        <v>45628</v>
      </c>
      <c r="B212158" s="1" t="s">
        <v>2893</v>
      </c>
      <c r="C212158" s="1" t="s">
        <v>231253</v>
      </c>
      <c r="D212158">
        <v>312156</v>
      </c>
      <c r="F212158">
        <v>0</v>
      </c>
      <c r="G212158">
        <v>0</v>
      </c>
      <c r="H212158">
        <v>33.479999999999997</v>
      </c>
    </row>
    <row r="212159" spans="1:8" x14ac:dyDescent="0.2">
      <c r="A212159" s="2">
        <v>45628</v>
      </c>
      <c r="B212159" s="1" t="s">
        <v>2893</v>
      </c>
      <c r="C212159" s="1" t="s">
        <v>231254</v>
      </c>
      <c r="D212159">
        <v>312157</v>
      </c>
      <c r="F212159">
        <v>0</v>
      </c>
      <c r="G212159">
        <v>0</v>
      </c>
      <c r="H212159">
        <v>235.96799999999999</v>
      </c>
    </row>
    <row r="212160" spans="1:8" x14ac:dyDescent="0.2">
      <c r="A212160" s="2">
        <v>45628</v>
      </c>
      <c r="B212160" s="1" t="s">
        <v>2893</v>
      </c>
      <c r="C212160" s="1" t="s">
        <v>231255</v>
      </c>
      <c r="D212160">
        <v>312158</v>
      </c>
      <c r="F212160">
        <v>0</v>
      </c>
      <c r="G212160">
        <v>0</v>
      </c>
      <c r="H212160">
        <v>6.3680000000000003</v>
      </c>
    </row>
    <row r="212161" spans="1:8" x14ac:dyDescent="0.2">
      <c r="A212161" s="2">
        <v>45594</v>
      </c>
      <c r="B212161" s="1" t="s">
        <v>2893</v>
      </c>
      <c r="C212161" s="1" t="s">
        <v>231256</v>
      </c>
      <c r="D212161">
        <v>312159</v>
      </c>
      <c r="F212161">
        <v>0</v>
      </c>
      <c r="G212161">
        <v>0</v>
      </c>
      <c r="H212161">
        <v>3.992</v>
      </c>
    </row>
    <row r="212162" spans="1:8" x14ac:dyDescent="0.2">
      <c r="A212162" s="2">
        <v>45594</v>
      </c>
      <c r="B212162" s="1" t="s">
        <v>2893</v>
      </c>
      <c r="C212162" s="1" t="s">
        <v>231257</v>
      </c>
      <c r="D212162">
        <v>312160</v>
      </c>
      <c r="F212162">
        <v>0</v>
      </c>
      <c r="G212162">
        <v>0</v>
      </c>
      <c r="H212162">
        <v>1.8761000000000001</v>
      </c>
    </row>
    <row r="212163" spans="1:8" x14ac:dyDescent="0.2">
      <c r="A212163" s="2">
        <v>45594</v>
      </c>
      <c r="B212163" s="1" t="s">
        <v>2893</v>
      </c>
      <c r="C212163" s="1" t="s">
        <v>231258</v>
      </c>
      <c r="D212163">
        <v>312161</v>
      </c>
      <c r="F212163">
        <v>0</v>
      </c>
      <c r="G212163">
        <v>0</v>
      </c>
      <c r="H212163">
        <v>59</v>
      </c>
    </row>
    <row r="212164" spans="1:8" x14ac:dyDescent="0.2">
      <c r="A212164" s="2">
        <v>45296</v>
      </c>
      <c r="B212164" s="1" t="s">
        <v>2893</v>
      </c>
      <c r="C212164" s="1" t="s">
        <v>231259</v>
      </c>
      <c r="D212164">
        <v>312162</v>
      </c>
      <c r="F212164">
        <v>0</v>
      </c>
      <c r="G212164">
        <v>0</v>
      </c>
      <c r="H212164">
        <v>226.864</v>
      </c>
    </row>
    <row r="212165" spans="1:8" x14ac:dyDescent="0.2">
      <c r="A212165" s="2">
        <v>45296</v>
      </c>
      <c r="B212165" s="1" t="s">
        <v>2893</v>
      </c>
      <c r="C212165" s="1" t="s">
        <v>231260</v>
      </c>
      <c r="D212165">
        <v>312163</v>
      </c>
      <c r="F212165">
        <v>0</v>
      </c>
      <c r="G212165">
        <v>0</v>
      </c>
      <c r="H212165">
        <v>97.224000000000004</v>
      </c>
    </row>
    <row r="212166" spans="1:8" x14ac:dyDescent="0.2">
      <c r="A212166" s="2">
        <v>45296</v>
      </c>
      <c r="B212166" s="1" t="s">
        <v>2893</v>
      </c>
      <c r="C212166" s="1" t="s">
        <v>231261</v>
      </c>
      <c r="D212166">
        <v>312164</v>
      </c>
      <c r="F212166">
        <v>0</v>
      </c>
      <c r="G212166">
        <v>0</v>
      </c>
      <c r="H212166">
        <v>255.05600000000001</v>
      </c>
    </row>
    <row r="212167" spans="1:8" x14ac:dyDescent="0.2">
      <c r="A212167" s="2">
        <v>45296</v>
      </c>
      <c r="B212167" s="1" t="s">
        <v>74888</v>
      </c>
      <c r="C212167" s="1" t="s">
        <v>231262</v>
      </c>
      <c r="D212167">
        <v>312165</v>
      </c>
      <c r="E212167">
        <v>10000</v>
      </c>
      <c r="F212167">
        <v>0</v>
      </c>
      <c r="G212167">
        <v>0</v>
      </c>
      <c r="H212167">
        <v>183.57</v>
      </c>
    </row>
    <row r="212168" spans="1:8" x14ac:dyDescent="0.2">
      <c r="A212168" s="2">
        <v>45449</v>
      </c>
      <c r="B212168" s="1" t="s">
        <v>8985</v>
      </c>
      <c r="C212168" s="1" t="s">
        <v>231263</v>
      </c>
      <c r="D212168">
        <v>312166</v>
      </c>
      <c r="E212168">
        <v>21210</v>
      </c>
      <c r="F212168">
        <v>1</v>
      </c>
      <c r="G212168">
        <v>1</v>
      </c>
      <c r="H212168">
        <v>207.84</v>
      </c>
    </row>
    <row r="212169" spans="1:8" x14ac:dyDescent="0.2">
      <c r="A212169" s="2">
        <v>45449</v>
      </c>
      <c r="B212169" s="1" t="s">
        <v>2893</v>
      </c>
      <c r="C212169" s="1" t="s">
        <v>231264</v>
      </c>
      <c r="D212169">
        <v>312167</v>
      </c>
      <c r="E212169">
        <v>21000</v>
      </c>
      <c r="F212169">
        <v>0</v>
      </c>
      <c r="G212169">
        <v>0</v>
      </c>
      <c r="H212169">
        <v>1909.26</v>
      </c>
    </row>
    <row r="212170" spans="1:8" x14ac:dyDescent="0.2">
      <c r="A212170" s="2">
        <v>45449</v>
      </c>
      <c r="B212170" s="1" t="s">
        <v>2893</v>
      </c>
      <c r="C212170" s="1" t="s">
        <v>231265</v>
      </c>
      <c r="D212170">
        <v>312168</v>
      </c>
      <c r="F212170">
        <v>0</v>
      </c>
      <c r="G212170">
        <v>0</v>
      </c>
      <c r="H212170">
        <v>203.512</v>
      </c>
    </row>
    <row r="212171" spans="1:8" x14ac:dyDescent="0.2">
      <c r="A212171" s="2">
        <v>45449</v>
      </c>
      <c r="B212171" s="1" t="s">
        <v>2893</v>
      </c>
      <c r="C212171" s="1" t="s">
        <v>231266</v>
      </c>
      <c r="D212171">
        <v>312169</v>
      </c>
      <c r="F212171">
        <v>0</v>
      </c>
      <c r="G212171">
        <v>0</v>
      </c>
      <c r="H212171">
        <v>38.351999999999997</v>
      </c>
    </row>
    <row r="212172" spans="1:8" x14ac:dyDescent="0.2">
      <c r="A212172" s="2">
        <v>45449</v>
      </c>
      <c r="B212172" s="1" t="s">
        <v>24396</v>
      </c>
      <c r="C212172" s="1" t="s">
        <v>231267</v>
      </c>
      <c r="D212172">
        <v>312170</v>
      </c>
      <c r="F212172">
        <v>0</v>
      </c>
      <c r="G212172">
        <v>1</v>
      </c>
      <c r="H212172">
        <v>531.16800000000001</v>
      </c>
    </row>
    <row r="212173" spans="1:8" x14ac:dyDescent="0.2">
      <c r="A212173" s="2">
        <v>45449</v>
      </c>
      <c r="B212173" s="1" t="s">
        <v>2893</v>
      </c>
      <c r="C212173" s="1" t="s">
        <v>231268</v>
      </c>
      <c r="D212173">
        <v>312171</v>
      </c>
      <c r="F212173">
        <v>0</v>
      </c>
      <c r="G212173">
        <v>0</v>
      </c>
      <c r="H212173">
        <v>119.52</v>
      </c>
    </row>
    <row r="212174" spans="1:8" x14ac:dyDescent="0.2">
      <c r="A212174" s="2">
        <v>45449</v>
      </c>
      <c r="B212174" s="1" t="s">
        <v>2893</v>
      </c>
      <c r="C212174" s="1" t="s">
        <v>231269</v>
      </c>
      <c r="D212174">
        <v>312172</v>
      </c>
      <c r="F212174">
        <v>0</v>
      </c>
      <c r="G212174">
        <v>0</v>
      </c>
      <c r="H212174">
        <v>255.19200000000001</v>
      </c>
    </row>
    <row r="212175" spans="1:8" x14ac:dyDescent="0.2">
      <c r="A212175" s="2">
        <v>45664</v>
      </c>
      <c r="B212175" s="1" t="s">
        <v>2893</v>
      </c>
      <c r="C212175" s="1" t="s">
        <v>231270</v>
      </c>
      <c r="D212175">
        <v>312173</v>
      </c>
      <c r="F212175">
        <v>0</v>
      </c>
      <c r="G212175">
        <v>0</v>
      </c>
      <c r="H212175">
        <v>121.44799999999999</v>
      </c>
    </row>
    <row r="212176" spans="1:8" x14ac:dyDescent="0.2">
      <c r="A212176" s="2">
        <v>45664</v>
      </c>
      <c r="B212176" s="1" t="s">
        <v>55167</v>
      </c>
      <c r="C212176" s="1" t="s">
        <v>231271</v>
      </c>
      <c r="D212176">
        <v>312174</v>
      </c>
      <c r="E212176">
        <v>10430</v>
      </c>
      <c r="F212176">
        <v>1</v>
      </c>
      <c r="G212176">
        <v>1</v>
      </c>
      <c r="H212176">
        <v>363.12</v>
      </c>
    </row>
    <row r="212177" spans="1:8" x14ac:dyDescent="0.2">
      <c r="A212177" s="2">
        <v>45664</v>
      </c>
      <c r="B212177" s="1" t="s">
        <v>13263</v>
      </c>
      <c r="C212177" s="1" t="s">
        <v>231272</v>
      </c>
      <c r="D212177">
        <v>312175</v>
      </c>
      <c r="F212177">
        <v>0</v>
      </c>
      <c r="G212177">
        <v>1</v>
      </c>
      <c r="H212177">
        <v>68.609099999999998</v>
      </c>
    </row>
    <row r="212178" spans="1:8" x14ac:dyDescent="0.2">
      <c r="A212178" s="2">
        <v>45664</v>
      </c>
      <c r="B212178" s="1" t="s">
        <v>2893</v>
      </c>
      <c r="C212178" s="1" t="s">
        <v>231273</v>
      </c>
      <c r="D212178">
        <v>312176</v>
      </c>
      <c r="F212178">
        <v>0</v>
      </c>
      <c r="G212178">
        <v>0</v>
      </c>
      <c r="H212178">
        <v>79.983999999999995</v>
      </c>
    </row>
    <row r="212179" spans="1:8" x14ac:dyDescent="0.2">
      <c r="A212179" s="2">
        <v>45674</v>
      </c>
      <c r="B212179" s="1" t="s">
        <v>2893</v>
      </c>
      <c r="C212179" s="1" t="s">
        <v>231274</v>
      </c>
      <c r="D212179">
        <v>312177</v>
      </c>
      <c r="F212179">
        <v>0</v>
      </c>
      <c r="G212179">
        <v>0</v>
      </c>
      <c r="H212179">
        <v>0</v>
      </c>
    </row>
    <row r="212180" spans="1:8" x14ac:dyDescent="0.2">
      <c r="A212180" s="2">
        <v>45674</v>
      </c>
      <c r="B212180" s="1" t="s">
        <v>2893</v>
      </c>
      <c r="C212180" s="1" t="s">
        <v>231275</v>
      </c>
      <c r="D212180">
        <v>312178</v>
      </c>
      <c r="F212180">
        <v>0</v>
      </c>
      <c r="G212180">
        <v>0</v>
      </c>
      <c r="H212180">
        <v>42.752000000000002</v>
      </c>
    </row>
    <row r="212181" spans="1:8" x14ac:dyDescent="0.2">
      <c r="A212181" s="2">
        <v>45674</v>
      </c>
      <c r="B212181" s="1" t="s">
        <v>82630</v>
      </c>
      <c r="C212181" s="1" t="s">
        <v>231276</v>
      </c>
      <c r="D212181">
        <v>312179</v>
      </c>
      <c r="F212181">
        <v>0</v>
      </c>
      <c r="G212181">
        <v>1</v>
      </c>
      <c r="H212181">
        <v>558.4</v>
      </c>
    </row>
    <row r="212182" spans="1:8" x14ac:dyDescent="0.2">
      <c r="A212182" s="2">
        <v>45674</v>
      </c>
      <c r="B212182" s="1" t="s">
        <v>2893</v>
      </c>
      <c r="C212182" s="1" t="s">
        <v>231277</v>
      </c>
      <c r="D212182">
        <v>312180</v>
      </c>
      <c r="F212182">
        <v>0</v>
      </c>
      <c r="G212182">
        <v>0</v>
      </c>
      <c r="H212182">
        <v>636.79999999999995</v>
      </c>
    </row>
    <row r="212183" spans="1:8" x14ac:dyDescent="0.2">
      <c r="A212183" s="2">
        <v>45210</v>
      </c>
      <c r="B212183" s="1" t="s">
        <v>2893</v>
      </c>
      <c r="C212183" s="1" t="s">
        <v>231278</v>
      </c>
      <c r="D212183">
        <v>312181</v>
      </c>
      <c r="F212183">
        <v>0</v>
      </c>
      <c r="G212183">
        <v>0</v>
      </c>
      <c r="H212183">
        <v>111.16800000000001</v>
      </c>
    </row>
    <row r="212184" spans="1:8" x14ac:dyDescent="0.2">
      <c r="A212184" s="2">
        <v>45210</v>
      </c>
      <c r="B212184" s="1" t="s">
        <v>2893</v>
      </c>
      <c r="C212184" s="1" t="s">
        <v>231279</v>
      </c>
      <c r="D212184">
        <v>312182</v>
      </c>
      <c r="F212184">
        <v>0</v>
      </c>
      <c r="G212184">
        <v>0</v>
      </c>
      <c r="H212184">
        <v>8.7279999999999998</v>
      </c>
    </row>
    <row r="212185" spans="1:8" x14ac:dyDescent="0.2">
      <c r="A212185" s="2">
        <v>45210</v>
      </c>
      <c r="B212185" s="1" t="s">
        <v>2893</v>
      </c>
      <c r="C212185" s="1" t="s">
        <v>231280</v>
      </c>
      <c r="D212185">
        <v>312183</v>
      </c>
      <c r="F212185">
        <v>0</v>
      </c>
      <c r="G212185">
        <v>0</v>
      </c>
      <c r="H212185">
        <v>91.134399999999999</v>
      </c>
    </row>
    <row r="212186" spans="1:8" x14ac:dyDescent="0.2">
      <c r="A212186" s="2">
        <v>45210</v>
      </c>
      <c r="B212186" s="1" t="s">
        <v>2893</v>
      </c>
      <c r="C212186" s="1" t="s">
        <v>231281</v>
      </c>
      <c r="D212186">
        <v>312184</v>
      </c>
      <c r="F212186">
        <v>0</v>
      </c>
      <c r="G212186">
        <v>0</v>
      </c>
      <c r="H212186">
        <v>101.056</v>
      </c>
    </row>
    <row r="212187" spans="1:8" x14ac:dyDescent="0.2">
      <c r="A212187" s="2">
        <v>45210</v>
      </c>
      <c r="B212187" s="1" t="s">
        <v>2893</v>
      </c>
      <c r="C212187" s="1" t="s">
        <v>231282</v>
      </c>
      <c r="D212187">
        <v>312185</v>
      </c>
      <c r="F212187">
        <v>0</v>
      </c>
      <c r="G212187">
        <v>0</v>
      </c>
      <c r="H212187">
        <v>42.887999999999998</v>
      </c>
    </row>
    <row r="212188" spans="1:8" x14ac:dyDescent="0.2">
      <c r="A212188" s="2">
        <v>45464</v>
      </c>
      <c r="B212188" s="1" t="s">
        <v>2893</v>
      </c>
      <c r="C212188" s="1" t="s">
        <v>231283</v>
      </c>
      <c r="D212188">
        <v>312186</v>
      </c>
      <c r="F212188">
        <v>0</v>
      </c>
      <c r="G212188">
        <v>0</v>
      </c>
      <c r="H212188">
        <v>211.82400000000001</v>
      </c>
    </row>
    <row r="212189" spans="1:8" x14ac:dyDescent="0.2">
      <c r="A212189" s="2">
        <v>45464</v>
      </c>
      <c r="B212189" s="1" t="s">
        <v>7365</v>
      </c>
      <c r="C212189" s="1" t="s">
        <v>231284</v>
      </c>
      <c r="D212189">
        <v>312187</v>
      </c>
      <c r="F212189">
        <v>0</v>
      </c>
      <c r="G212189">
        <v>1</v>
      </c>
      <c r="H212189">
        <v>294.62400000000002</v>
      </c>
    </row>
    <row r="212190" spans="1:8" x14ac:dyDescent="0.2">
      <c r="A212190" s="2">
        <v>45464</v>
      </c>
      <c r="B212190" s="1" t="s">
        <v>2893</v>
      </c>
      <c r="C212190" s="1" t="s">
        <v>231285</v>
      </c>
      <c r="D212190">
        <v>312188</v>
      </c>
      <c r="F212190">
        <v>0</v>
      </c>
      <c r="G212190">
        <v>0</v>
      </c>
      <c r="H212190">
        <v>26.792300000000001</v>
      </c>
    </row>
    <row r="212191" spans="1:8" x14ac:dyDescent="0.2">
      <c r="A212191" s="2">
        <v>45464</v>
      </c>
      <c r="B212191" s="1" t="s">
        <v>2893</v>
      </c>
      <c r="C212191" s="1" t="s">
        <v>231286</v>
      </c>
      <c r="D212191">
        <v>312189</v>
      </c>
      <c r="F212191">
        <v>0</v>
      </c>
      <c r="G212191">
        <v>0</v>
      </c>
      <c r="H212191">
        <v>1110.2719999999999</v>
      </c>
    </row>
    <row r="212192" spans="1:8" x14ac:dyDescent="0.2">
      <c r="A212192" s="2">
        <v>45464</v>
      </c>
      <c r="B212192" s="1" t="s">
        <v>2893</v>
      </c>
      <c r="C212192" s="1" t="s">
        <v>231287</v>
      </c>
      <c r="D212192">
        <v>312190</v>
      </c>
      <c r="F212192">
        <v>0</v>
      </c>
      <c r="G212192">
        <v>0</v>
      </c>
      <c r="H212192">
        <v>180.8</v>
      </c>
    </row>
    <row r="212193" spans="1:8" x14ac:dyDescent="0.2">
      <c r="A212193" s="2">
        <v>45464</v>
      </c>
      <c r="B212193" s="1" t="s">
        <v>4817</v>
      </c>
      <c r="C212193" s="1" t="s">
        <v>231288</v>
      </c>
      <c r="D212193">
        <v>312191</v>
      </c>
      <c r="F212193">
        <v>0</v>
      </c>
      <c r="G212193">
        <v>1</v>
      </c>
      <c r="H212193">
        <v>40.783999999999999</v>
      </c>
    </row>
    <row r="212194" spans="1:8" x14ac:dyDescent="0.2">
      <c r="A212194" s="2">
        <v>45464</v>
      </c>
      <c r="B212194" s="1" t="s">
        <v>2893</v>
      </c>
      <c r="C212194" s="1" t="s">
        <v>231289</v>
      </c>
      <c r="D212194">
        <v>312192</v>
      </c>
      <c r="F212194">
        <v>0</v>
      </c>
      <c r="G212194">
        <v>0</v>
      </c>
      <c r="H212194">
        <v>638.38400000000001</v>
      </c>
    </row>
    <row r="212195" spans="1:8" x14ac:dyDescent="0.2">
      <c r="A212195" s="2">
        <v>45464</v>
      </c>
      <c r="B212195" s="1" t="s">
        <v>2893</v>
      </c>
      <c r="C212195" s="1" t="s">
        <v>231290</v>
      </c>
      <c r="D212195">
        <v>312193</v>
      </c>
      <c r="F212195">
        <v>0</v>
      </c>
      <c r="G212195">
        <v>0</v>
      </c>
      <c r="H212195">
        <v>698.4</v>
      </c>
    </row>
    <row r="212196" spans="1:8" x14ac:dyDescent="0.2">
      <c r="A212196" s="2">
        <v>45199</v>
      </c>
      <c r="B212196" s="1" t="s">
        <v>2893</v>
      </c>
      <c r="C212196" s="1" t="s">
        <v>231291</v>
      </c>
      <c r="D212196">
        <v>312194</v>
      </c>
      <c r="F212196">
        <v>0</v>
      </c>
      <c r="G212196">
        <v>0</v>
      </c>
      <c r="H212196">
        <v>0</v>
      </c>
    </row>
    <row r="212197" spans="1:8" x14ac:dyDescent="0.2">
      <c r="A212197" s="2">
        <v>45199</v>
      </c>
      <c r="B212197" s="1" t="s">
        <v>21651</v>
      </c>
      <c r="C212197" s="1" t="s">
        <v>231292</v>
      </c>
      <c r="D212197">
        <v>312195</v>
      </c>
      <c r="E212197">
        <v>21412</v>
      </c>
      <c r="F212197">
        <v>0</v>
      </c>
      <c r="G212197">
        <v>1</v>
      </c>
      <c r="H212197">
        <v>0</v>
      </c>
    </row>
    <row r="212198" spans="1:8" x14ac:dyDescent="0.2">
      <c r="A212198" s="2">
        <v>45199</v>
      </c>
      <c r="B212198" s="1" t="s">
        <v>2893</v>
      </c>
      <c r="C212198" s="1" t="s">
        <v>231293</v>
      </c>
      <c r="D212198">
        <v>312196</v>
      </c>
      <c r="F212198">
        <v>0</v>
      </c>
      <c r="G212198">
        <v>0</v>
      </c>
      <c r="H212198">
        <v>112.304</v>
      </c>
    </row>
    <row r="212199" spans="1:8" x14ac:dyDescent="0.2">
      <c r="A212199" s="2">
        <v>45378</v>
      </c>
      <c r="B212199" s="1" t="s">
        <v>4343</v>
      </c>
      <c r="C212199" s="1" t="s">
        <v>231294</v>
      </c>
      <c r="D212199">
        <v>312197</v>
      </c>
      <c r="E212199">
        <v>10000</v>
      </c>
      <c r="F212199">
        <v>0</v>
      </c>
      <c r="G212199">
        <v>1</v>
      </c>
      <c r="H212199">
        <v>27.2</v>
      </c>
    </row>
    <row r="212200" spans="1:8" x14ac:dyDescent="0.2">
      <c r="A212200" s="2">
        <v>45378</v>
      </c>
      <c r="B212200" s="1" t="s">
        <v>15436</v>
      </c>
      <c r="C212200" s="1" t="s">
        <v>231295</v>
      </c>
      <c r="D212200">
        <v>312198</v>
      </c>
      <c r="E212200">
        <v>21000</v>
      </c>
      <c r="F212200">
        <v>0</v>
      </c>
      <c r="G212200">
        <v>0</v>
      </c>
      <c r="H212200">
        <v>-111.78400000000001</v>
      </c>
    </row>
    <row r="212201" spans="1:8" x14ac:dyDescent="0.2">
      <c r="A212201" s="2">
        <v>45378</v>
      </c>
      <c r="B212201" s="1" t="s">
        <v>2893</v>
      </c>
      <c r="C212201" s="1" t="s">
        <v>231296</v>
      </c>
      <c r="D212201">
        <v>312199</v>
      </c>
      <c r="F212201">
        <v>0</v>
      </c>
      <c r="G212201">
        <v>0</v>
      </c>
      <c r="H212201">
        <v>0</v>
      </c>
    </row>
    <row r="212202" spans="1:8" x14ac:dyDescent="0.2">
      <c r="A212202" s="2">
        <v>45378</v>
      </c>
      <c r="B212202" s="1" t="s">
        <v>2893</v>
      </c>
      <c r="C212202" s="1" t="s">
        <v>231297</v>
      </c>
      <c r="D212202">
        <v>312200</v>
      </c>
      <c r="F212202">
        <v>0</v>
      </c>
      <c r="G212202">
        <v>0</v>
      </c>
      <c r="H212202">
        <v>393.84780000000001</v>
      </c>
    </row>
    <row r="212203" spans="1:8" x14ac:dyDescent="0.2">
      <c r="A212203" s="2">
        <v>45378</v>
      </c>
      <c r="B212203" s="1" t="s">
        <v>2893</v>
      </c>
      <c r="C212203" s="1" t="s">
        <v>231298</v>
      </c>
      <c r="D212203">
        <v>312201</v>
      </c>
      <c r="F212203">
        <v>0</v>
      </c>
      <c r="G212203">
        <v>0</v>
      </c>
      <c r="H212203">
        <v>467.81599999999997</v>
      </c>
    </row>
    <row r="212204" spans="1:8" x14ac:dyDescent="0.2">
      <c r="A212204" s="2">
        <v>45216</v>
      </c>
      <c r="B212204" s="1" t="s">
        <v>4990</v>
      </c>
      <c r="C212204" s="1" t="s">
        <v>231299</v>
      </c>
      <c r="D212204">
        <v>312202</v>
      </c>
      <c r="E212204">
        <v>52220</v>
      </c>
      <c r="F212204">
        <v>1</v>
      </c>
      <c r="G212204">
        <v>1</v>
      </c>
      <c r="H212204">
        <v>0</v>
      </c>
    </row>
    <row r="212205" spans="1:8" x14ac:dyDescent="0.2">
      <c r="A212205" s="2">
        <v>45656</v>
      </c>
      <c r="B212205" s="1" t="s">
        <v>2893</v>
      </c>
      <c r="C212205" s="1" t="s">
        <v>231300</v>
      </c>
      <c r="D212205">
        <v>312203</v>
      </c>
      <c r="F212205">
        <v>0</v>
      </c>
      <c r="G212205">
        <v>0</v>
      </c>
      <c r="H212205">
        <v>149.76</v>
      </c>
    </row>
    <row r="212206" spans="1:8" x14ac:dyDescent="0.2">
      <c r="A212206" s="2">
        <v>45656</v>
      </c>
      <c r="B212206" s="1" t="s">
        <v>28430</v>
      </c>
      <c r="C212206" s="1" t="s">
        <v>231301</v>
      </c>
      <c r="D212206">
        <v>312204</v>
      </c>
      <c r="F212206">
        <v>0</v>
      </c>
      <c r="G212206">
        <v>1</v>
      </c>
      <c r="H212206">
        <v>69.231999999999999</v>
      </c>
    </row>
    <row r="212207" spans="1:8" x14ac:dyDescent="0.2">
      <c r="A212207" s="2">
        <v>45656</v>
      </c>
      <c r="B212207" s="1" t="s">
        <v>2893</v>
      </c>
      <c r="C212207" s="1" t="s">
        <v>231302</v>
      </c>
      <c r="D212207">
        <v>312205</v>
      </c>
      <c r="F212207">
        <v>0</v>
      </c>
      <c r="G212207">
        <v>0</v>
      </c>
      <c r="H212207">
        <v>159.19999999999999</v>
      </c>
    </row>
    <row r="212208" spans="1:8" x14ac:dyDescent="0.2">
      <c r="A212208" s="2">
        <v>45656</v>
      </c>
      <c r="B212208" s="1" t="s">
        <v>36487</v>
      </c>
      <c r="C212208" s="1" t="s">
        <v>231303</v>
      </c>
      <c r="D212208">
        <v>312206</v>
      </c>
      <c r="F212208">
        <v>0</v>
      </c>
      <c r="G212208">
        <v>1</v>
      </c>
      <c r="H212208">
        <v>47.991999999999997</v>
      </c>
    </row>
    <row r="212209" spans="1:8" x14ac:dyDescent="0.2">
      <c r="A212209" s="2">
        <v>45656</v>
      </c>
      <c r="B212209" s="1" t="s">
        <v>5404</v>
      </c>
      <c r="C212209" s="1" t="s">
        <v>231304</v>
      </c>
      <c r="D212209">
        <v>312207</v>
      </c>
      <c r="F212209">
        <v>0</v>
      </c>
      <c r="G212209">
        <v>1</v>
      </c>
      <c r="H212209">
        <v>79.983999999999995</v>
      </c>
    </row>
    <row r="212210" spans="1:8" x14ac:dyDescent="0.2">
      <c r="A212210" s="2">
        <v>45530</v>
      </c>
      <c r="B212210" s="1" t="s">
        <v>2893</v>
      </c>
      <c r="C212210" s="1" t="s">
        <v>231305</v>
      </c>
      <c r="D212210">
        <v>312208</v>
      </c>
      <c r="F212210">
        <v>0</v>
      </c>
      <c r="G212210">
        <v>0</v>
      </c>
      <c r="H212210">
        <v>0</v>
      </c>
    </row>
    <row r="212211" spans="1:8" x14ac:dyDescent="0.2">
      <c r="A212211" s="2">
        <v>45530</v>
      </c>
      <c r="B212211" s="1" t="s">
        <v>2893</v>
      </c>
      <c r="C212211" s="1" t="s">
        <v>231306</v>
      </c>
      <c r="D212211">
        <v>312209</v>
      </c>
      <c r="E212211">
        <v>10250</v>
      </c>
      <c r="F212211">
        <v>0</v>
      </c>
      <c r="G212211">
        <v>0</v>
      </c>
      <c r="H212211">
        <v>1357.56</v>
      </c>
    </row>
    <row r="212212" spans="1:8" x14ac:dyDescent="0.2">
      <c r="A212212" s="2">
        <v>45530</v>
      </c>
      <c r="B212212" s="1" t="s">
        <v>2893</v>
      </c>
      <c r="C212212" s="1" t="s">
        <v>231307</v>
      </c>
      <c r="D212212">
        <v>312210</v>
      </c>
      <c r="F212212">
        <v>0</v>
      </c>
      <c r="G212212">
        <v>0</v>
      </c>
      <c r="H212212">
        <v>79.983999999999995</v>
      </c>
    </row>
    <row r="212213" spans="1:8" x14ac:dyDescent="0.2">
      <c r="A212213" s="2">
        <v>45247</v>
      </c>
      <c r="B212213" s="1" t="s">
        <v>2893</v>
      </c>
      <c r="C212213" s="1" t="s">
        <v>231308</v>
      </c>
      <c r="D212213">
        <v>312211</v>
      </c>
      <c r="F212213">
        <v>0</v>
      </c>
      <c r="G212213">
        <v>0</v>
      </c>
      <c r="H212213">
        <v>0</v>
      </c>
    </row>
    <row r="212214" spans="1:8" x14ac:dyDescent="0.2">
      <c r="A212214" s="2">
        <v>45247</v>
      </c>
      <c r="B212214" s="1" t="s">
        <v>2893</v>
      </c>
      <c r="C212214" s="1" t="s">
        <v>231309</v>
      </c>
      <c r="D212214">
        <v>312212</v>
      </c>
      <c r="F212214">
        <v>0</v>
      </c>
      <c r="G212214">
        <v>0</v>
      </c>
      <c r="H212214">
        <v>0</v>
      </c>
    </row>
    <row r="212215" spans="1:8" x14ac:dyDescent="0.2">
      <c r="A212215" s="2">
        <v>45247</v>
      </c>
      <c r="B212215" s="1" t="s">
        <v>2893</v>
      </c>
      <c r="C212215" s="1" t="s">
        <v>231310</v>
      </c>
      <c r="D212215">
        <v>312213</v>
      </c>
      <c r="F212215">
        <v>0</v>
      </c>
      <c r="G212215">
        <v>0</v>
      </c>
      <c r="H212215">
        <v>0</v>
      </c>
    </row>
    <row r="212216" spans="1:8" x14ac:dyDescent="0.2">
      <c r="A212216" s="2">
        <v>45247</v>
      </c>
      <c r="B212216" s="1" t="s">
        <v>2893</v>
      </c>
      <c r="C212216" s="1" t="s">
        <v>231311</v>
      </c>
      <c r="D212216">
        <v>312214</v>
      </c>
      <c r="F212216">
        <v>0</v>
      </c>
      <c r="G212216">
        <v>0</v>
      </c>
      <c r="H212216">
        <v>125.176</v>
      </c>
    </row>
    <row r="212217" spans="1:8" x14ac:dyDescent="0.2">
      <c r="A212217" s="2">
        <v>45247</v>
      </c>
      <c r="B212217" s="1" t="s">
        <v>2893</v>
      </c>
      <c r="C212217" s="1" t="s">
        <v>231312</v>
      </c>
      <c r="D212217">
        <v>312215</v>
      </c>
      <c r="F212217">
        <v>0</v>
      </c>
      <c r="G212217">
        <v>0</v>
      </c>
      <c r="H212217">
        <v>619.18399999999997</v>
      </c>
    </row>
    <row r="212218" spans="1:8" x14ac:dyDescent="0.2">
      <c r="A212218" s="2">
        <v>45247</v>
      </c>
      <c r="B212218" s="1" t="s">
        <v>2893</v>
      </c>
      <c r="C212218" s="1" t="s">
        <v>231313</v>
      </c>
      <c r="D212218">
        <v>312216</v>
      </c>
      <c r="F212218">
        <v>0</v>
      </c>
      <c r="G212218">
        <v>0</v>
      </c>
      <c r="H212218">
        <v>5.28</v>
      </c>
    </row>
    <row r="212219" spans="1:8" x14ac:dyDescent="0.2">
      <c r="A212219" s="2">
        <v>45247</v>
      </c>
      <c r="B212219" s="1" t="s">
        <v>2893</v>
      </c>
      <c r="C212219" s="1" t="s">
        <v>231314</v>
      </c>
      <c r="D212219">
        <v>312217</v>
      </c>
      <c r="F212219">
        <v>0</v>
      </c>
      <c r="G212219">
        <v>0</v>
      </c>
      <c r="H212219">
        <v>-270.43200000000002</v>
      </c>
    </row>
    <row r="212220" spans="1:8" x14ac:dyDescent="0.2">
      <c r="A212220" s="2">
        <v>45247</v>
      </c>
      <c r="B212220" s="1" t="s">
        <v>2893</v>
      </c>
      <c r="C212220" s="1" t="s">
        <v>231315</v>
      </c>
      <c r="D212220">
        <v>312218</v>
      </c>
      <c r="F212220">
        <v>0</v>
      </c>
      <c r="G212220">
        <v>0</v>
      </c>
      <c r="H212220">
        <v>25.463999999999999</v>
      </c>
    </row>
    <row r="212221" spans="1:8" x14ac:dyDescent="0.2">
      <c r="A212221" s="2">
        <v>45579</v>
      </c>
      <c r="B212221" s="1" t="s">
        <v>2893</v>
      </c>
      <c r="C212221" s="1" t="s">
        <v>231316</v>
      </c>
      <c r="D212221">
        <v>312219</v>
      </c>
      <c r="F212221">
        <v>0</v>
      </c>
      <c r="G212221">
        <v>0</v>
      </c>
      <c r="H212221">
        <v>0</v>
      </c>
    </row>
    <row r="212222" spans="1:8" x14ac:dyDescent="0.2">
      <c r="A212222" s="2">
        <v>45579</v>
      </c>
      <c r="B212222" s="1" t="s">
        <v>7910</v>
      </c>
      <c r="C212222" s="1" t="s">
        <v>231317</v>
      </c>
      <c r="D212222">
        <v>312220</v>
      </c>
      <c r="F212222">
        <v>0</v>
      </c>
      <c r="G212222">
        <v>1</v>
      </c>
      <c r="H212222">
        <v>0</v>
      </c>
    </row>
    <row r="212223" spans="1:8" x14ac:dyDescent="0.2">
      <c r="A212223" s="2">
        <v>45579</v>
      </c>
      <c r="B212223" s="1" t="s">
        <v>2893</v>
      </c>
      <c r="C212223" s="1" t="s">
        <v>231318</v>
      </c>
      <c r="D212223">
        <v>312221</v>
      </c>
      <c r="F212223">
        <v>0</v>
      </c>
      <c r="G212223">
        <v>0</v>
      </c>
      <c r="H212223">
        <v>0</v>
      </c>
    </row>
    <row r="212224" spans="1:8" x14ac:dyDescent="0.2">
      <c r="A212224" s="2">
        <v>45579</v>
      </c>
      <c r="B212224" s="1" t="s">
        <v>2893</v>
      </c>
      <c r="C212224" s="1" t="s">
        <v>231319</v>
      </c>
      <c r="D212224">
        <v>312222</v>
      </c>
      <c r="F212224">
        <v>0</v>
      </c>
      <c r="G212224">
        <v>0</v>
      </c>
      <c r="H212224">
        <v>97.384</v>
      </c>
    </row>
    <row r="212225" spans="1:8" x14ac:dyDescent="0.2">
      <c r="A212225" s="2">
        <v>45579</v>
      </c>
      <c r="B212225" s="1" t="s">
        <v>2893</v>
      </c>
      <c r="C212225" s="1" t="s">
        <v>231320</v>
      </c>
      <c r="D212225">
        <v>312223</v>
      </c>
      <c r="F212225">
        <v>0</v>
      </c>
      <c r="G212225">
        <v>0</v>
      </c>
      <c r="H212225">
        <v>273.2328</v>
      </c>
    </row>
    <row r="212226" spans="1:8" x14ac:dyDescent="0.2">
      <c r="A212226" s="2">
        <v>45579</v>
      </c>
      <c r="B212226" s="1" t="s">
        <v>2893</v>
      </c>
      <c r="C212226" s="1" t="s">
        <v>231321</v>
      </c>
      <c r="D212226">
        <v>312224</v>
      </c>
      <c r="F212226">
        <v>0</v>
      </c>
      <c r="G212226">
        <v>0</v>
      </c>
      <c r="H212226">
        <v>56</v>
      </c>
    </row>
    <row r="212227" spans="1:8" x14ac:dyDescent="0.2">
      <c r="A212227" s="2">
        <v>45579</v>
      </c>
      <c r="B212227" s="1" t="s">
        <v>2893</v>
      </c>
      <c r="C212227" s="1" t="s">
        <v>231322</v>
      </c>
      <c r="D212227">
        <v>312225</v>
      </c>
      <c r="F212227">
        <v>0</v>
      </c>
      <c r="G212227">
        <v>0</v>
      </c>
      <c r="H212227">
        <v>155.68</v>
      </c>
    </row>
    <row r="212228" spans="1:8" x14ac:dyDescent="0.2">
      <c r="A212228" s="2">
        <v>45579</v>
      </c>
      <c r="B212228" s="1" t="s">
        <v>2893</v>
      </c>
      <c r="C212228" s="1" t="s">
        <v>231323</v>
      </c>
      <c r="D212228">
        <v>312226</v>
      </c>
      <c r="F212228">
        <v>0</v>
      </c>
      <c r="G212228">
        <v>0</v>
      </c>
      <c r="H212228">
        <v>95.2</v>
      </c>
    </row>
    <row r="212229" spans="1:8" x14ac:dyDescent="0.2">
      <c r="A212229" s="2">
        <v>45696</v>
      </c>
      <c r="B212229" s="1" t="s">
        <v>2893</v>
      </c>
      <c r="C212229" s="1" t="s">
        <v>231324</v>
      </c>
      <c r="D212229">
        <v>312227</v>
      </c>
      <c r="F212229">
        <v>0</v>
      </c>
      <c r="G212229">
        <v>0</v>
      </c>
      <c r="H212229">
        <v>0</v>
      </c>
    </row>
    <row r="212230" spans="1:8" x14ac:dyDescent="0.2">
      <c r="A212230" s="2">
        <v>45696</v>
      </c>
      <c r="B212230" s="1" t="s">
        <v>2893</v>
      </c>
      <c r="C212230" s="1" t="s">
        <v>231325</v>
      </c>
      <c r="D212230">
        <v>312228</v>
      </c>
      <c r="F212230">
        <v>0</v>
      </c>
      <c r="G212230">
        <v>0</v>
      </c>
      <c r="H212230">
        <v>0</v>
      </c>
    </row>
    <row r="212231" spans="1:8" x14ac:dyDescent="0.2">
      <c r="A212231" s="2">
        <v>45696</v>
      </c>
      <c r="B212231" s="1" t="s">
        <v>12245</v>
      </c>
      <c r="C212231" s="1" t="s">
        <v>231326</v>
      </c>
      <c r="D212231">
        <v>312229</v>
      </c>
      <c r="F212231">
        <v>0</v>
      </c>
      <c r="G212231">
        <v>1</v>
      </c>
      <c r="H212231">
        <v>43.944000000000003</v>
      </c>
    </row>
    <row r="212232" spans="1:8" x14ac:dyDescent="0.2">
      <c r="A212232" s="2">
        <v>45696</v>
      </c>
      <c r="B212232" s="1" t="s">
        <v>2893</v>
      </c>
      <c r="C212232" s="1" t="s">
        <v>231327</v>
      </c>
      <c r="D212232">
        <v>312230</v>
      </c>
      <c r="F212232">
        <v>0</v>
      </c>
      <c r="G212232">
        <v>0</v>
      </c>
      <c r="H212232">
        <v>20.783999999999999</v>
      </c>
    </row>
    <row r="212233" spans="1:8" x14ac:dyDescent="0.2">
      <c r="A212233" s="2">
        <v>45696</v>
      </c>
      <c r="B212233" s="1" t="s">
        <v>2893</v>
      </c>
      <c r="C212233" s="1" t="s">
        <v>231328</v>
      </c>
      <c r="D212233">
        <v>312231</v>
      </c>
      <c r="F212233">
        <v>0</v>
      </c>
      <c r="G212233">
        <v>0</v>
      </c>
      <c r="H212233">
        <v>1.992</v>
      </c>
    </row>
    <row r="212234" spans="1:8" x14ac:dyDescent="0.2">
      <c r="A212234" s="2">
        <v>45696</v>
      </c>
      <c r="B212234" s="1" t="s">
        <v>2893</v>
      </c>
      <c r="C212234" s="1" t="s">
        <v>231329</v>
      </c>
      <c r="D212234">
        <v>312232</v>
      </c>
      <c r="F212234">
        <v>0</v>
      </c>
      <c r="G212234">
        <v>0</v>
      </c>
      <c r="H212234">
        <v>1.9380999999999999</v>
      </c>
    </row>
    <row r="212235" spans="1:8" x14ac:dyDescent="0.2">
      <c r="A212235" s="2">
        <v>45493</v>
      </c>
      <c r="B212235" s="1" t="s">
        <v>2893</v>
      </c>
      <c r="C212235" s="1" t="s">
        <v>231330</v>
      </c>
      <c r="D212235">
        <v>312233</v>
      </c>
      <c r="E212235">
        <v>51221</v>
      </c>
      <c r="F212235">
        <v>0</v>
      </c>
      <c r="G212235">
        <v>0</v>
      </c>
      <c r="H212235">
        <v>199.2</v>
      </c>
    </row>
    <row r="212236" spans="1:8" x14ac:dyDescent="0.2">
      <c r="A212236" s="2">
        <v>45493</v>
      </c>
      <c r="B212236" s="1" t="s">
        <v>2893</v>
      </c>
      <c r="C212236" s="1" t="s">
        <v>231331</v>
      </c>
      <c r="D212236">
        <v>312234</v>
      </c>
      <c r="E212236">
        <v>10410</v>
      </c>
      <c r="F212236">
        <v>0</v>
      </c>
      <c r="G212236">
        <v>0</v>
      </c>
      <c r="H212236">
        <v>-79.992000000000004</v>
      </c>
    </row>
    <row r="212237" spans="1:8" x14ac:dyDescent="0.2">
      <c r="A212237" s="2">
        <v>45493</v>
      </c>
      <c r="B212237" s="1" t="s">
        <v>2893</v>
      </c>
      <c r="C212237" s="1" t="s">
        <v>231332</v>
      </c>
      <c r="D212237">
        <v>312235</v>
      </c>
      <c r="F212237">
        <v>0</v>
      </c>
      <c r="G212237">
        <v>0</v>
      </c>
      <c r="H212237">
        <v>542.95960000000002</v>
      </c>
    </row>
    <row r="212238" spans="1:8" x14ac:dyDescent="0.2">
      <c r="A212238" s="2">
        <v>45493</v>
      </c>
      <c r="B212238" s="1" t="s">
        <v>2893</v>
      </c>
      <c r="C212238" s="1" t="s">
        <v>231333</v>
      </c>
      <c r="D212238">
        <v>312236</v>
      </c>
      <c r="F212238">
        <v>0</v>
      </c>
      <c r="G212238">
        <v>0</v>
      </c>
      <c r="H212238">
        <v>116.752</v>
      </c>
    </row>
    <row r="212239" spans="1:8" x14ac:dyDescent="0.2">
      <c r="A212239" s="2">
        <v>45493</v>
      </c>
      <c r="B212239" s="1" t="s">
        <v>2893</v>
      </c>
      <c r="C212239" s="1" t="s">
        <v>231334</v>
      </c>
      <c r="D212239">
        <v>312237</v>
      </c>
      <c r="F212239">
        <v>0</v>
      </c>
      <c r="G212239">
        <v>0</v>
      </c>
      <c r="H212239">
        <v>121.568</v>
      </c>
    </row>
    <row r="212240" spans="1:8" x14ac:dyDescent="0.2">
      <c r="A212240" s="2">
        <v>45493</v>
      </c>
      <c r="B212240" s="1" t="s">
        <v>2893</v>
      </c>
      <c r="C212240" s="1" t="s">
        <v>231335</v>
      </c>
      <c r="D212240">
        <v>312238</v>
      </c>
      <c r="F212240">
        <v>0</v>
      </c>
      <c r="G212240">
        <v>0</v>
      </c>
      <c r="H212240">
        <v>217.04</v>
      </c>
    </row>
    <row r="212241" spans="1:8" x14ac:dyDescent="0.2">
      <c r="A212241" s="2">
        <v>45493</v>
      </c>
      <c r="B212241" s="1" t="s">
        <v>2893</v>
      </c>
      <c r="C212241" s="1" t="s">
        <v>231336</v>
      </c>
      <c r="D212241">
        <v>312239</v>
      </c>
      <c r="F212241">
        <v>0</v>
      </c>
      <c r="G212241">
        <v>0</v>
      </c>
      <c r="H212241">
        <v>111.024</v>
      </c>
    </row>
    <row r="212242" spans="1:8" x14ac:dyDescent="0.2">
      <c r="A212242" s="2">
        <v>45213</v>
      </c>
      <c r="B212242" s="1" t="s">
        <v>2893</v>
      </c>
      <c r="C212242" s="1" t="s">
        <v>231337</v>
      </c>
      <c r="D212242">
        <v>312240</v>
      </c>
      <c r="F212242">
        <v>0</v>
      </c>
      <c r="G212242">
        <v>0</v>
      </c>
      <c r="H212242">
        <v>55.408000000000001</v>
      </c>
    </row>
    <row r="212243" spans="1:8" x14ac:dyDescent="0.2">
      <c r="A212243" s="2">
        <v>45213</v>
      </c>
      <c r="B212243" s="1" t="s">
        <v>2893</v>
      </c>
      <c r="C212243" s="1" t="s">
        <v>231338</v>
      </c>
      <c r="D212243">
        <v>312241</v>
      </c>
      <c r="F212243">
        <v>0</v>
      </c>
      <c r="G212243">
        <v>0</v>
      </c>
      <c r="H212243">
        <v>0</v>
      </c>
    </row>
    <row r="212244" spans="1:8" x14ac:dyDescent="0.2">
      <c r="A212244" s="2">
        <v>45213</v>
      </c>
      <c r="B212244" s="1" t="s">
        <v>2893</v>
      </c>
      <c r="C212244" s="1" t="s">
        <v>231339</v>
      </c>
      <c r="D212244">
        <v>312242</v>
      </c>
      <c r="F212244">
        <v>0</v>
      </c>
      <c r="G212244">
        <v>0</v>
      </c>
      <c r="H212244">
        <v>4.9466999999999999</v>
      </c>
    </row>
    <row r="212245" spans="1:8" x14ac:dyDescent="0.2">
      <c r="A212245" s="2">
        <v>45213</v>
      </c>
      <c r="B212245" s="1" t="s">
        <v>2893</v>
      </c>
      <c r="C212245" s="1" t="s">
        <v>231340</v>
      </c>
      <c r="D212245">
        <v>312243</v>
      </c>
      <c r="F212245">
        <v>0</v>
      </c>
      <c r="G212245">
        <v>0</v>
      </c>
      <c r="H212245">
        <v>43.207999999999998</v>
      </c>
    </row>
    <row r="212246" spans="1:8" x14ac:dyDescent="0.2">
      <c r="A212246" s="2">
        <v>45213</v>
      </c>
      <c r="B212246" s="1" t="s">
        <v>2893</v>
      </c>
      <c r="C212246" s="1" t="s">
        <v>231341</v>
      </c>
      <c r="D212246">
        <v>312244</v>
      </c>
      <c r="F212246">
        <v>0</v>
      </c>
      <c r="G212246">
        <v>0</v>
      </c>
      <c r="H212246">
        <v>94.608000000000004</v>
      </c>
    </row>
    <row r="212247" spans="1:8" x14ac:dyDescent="0.2">
      <c r="A212247" s="2">
        <v>45213</v>
      </c>
      <c r="B212247" s="1" t="s">
        <v>2893</v>
      </c>
      <c r="C212247" s="1" t="s">
        <v>231342</v>
      </c>
      <c r="D212247">
        <v>312245</v>
      </c>
      <c r="F212247">
        <v>0</v>
      </c>
      <c r="G212247">
        <v>0</v>
      </c>
      <c r="H212247">
        <v>0.97399999999999998</v>
      </c>
    </row>
    <row r="212248" spans="1:8" x14ac:dyDescent="0.2">
      <c r="A212248" s="2">
        <v>45213</v>
      </c>
      <c r="B212248" s="1" t="s">
        <v>2893</v>
      </c>
      <c r="C212248" s="1" t="s">
        <v>231343</v>
      </c>
      <c r="D212248">
        <v>312246</v>
      </c>
      <c r="F212248">
        <v>0</v>
      </c>
      <c r="G212248">
        <v>0</v>
      </c>
      <c r="H212248">
        <v>66.128</v>
      </c>
    </row>
    <row r="212249" spans="1:8" x14ac:dyDescent="0.2">
      <c r="A212249" s="2">
        <v>45213</v>
      </c>
      <c r="B212249" s="1" t="s">
        <v>2893</v>
      </c>
      <c r="C212249" s="1" t="s">
        <v>231344</v>
      </c>
      <c r="D212249">
        <v>312247</v>
      </c>
      <c r="F212249">
        <v>0</v>
      </c>
      <c r="G212249">
        <v>0</v>
      </c>
      <c r="H212249">
        <v>134.744</v>
      </c>
    </row>
    <row r="212250" spans="1:8" x14ac:dyDescent="0.2">
      <c r="A212250" s="2">
        <v>45324</v>
      </c>
      <c r="B212250" s="1" t="s">
        <v>2893</v>
      </c>
      <c r="C212250" s="1" t="s">
        <v>231345</v>
      </c>
      <c r="D212250">
        <v>312248</v>
      </c>
      <c r="F212250">
        <v>0</v>
      </c>
      <c r="G212250">
        <v>0</v>
      </c>
      <c r="H212250">
        <v>5.8613999999999997</v>
      </c>
    </row>
    <row r="212251" spans="1:8" x14ac:dyDescent="0.2">
      <c r="A212251" s="2">
        <v>45324</v>
      </c>
      <c r="B212251" s="1" t="s">
        <v>2893</v>
      </c>
      <c r="C212251" s="1" t="s">
        <v>231346</v>
      </c>
      <c r="D212251">
        <v>312249</v>
      </c>
      <c r="F212251">
        <v>0</v>
      </c>
      <c r="G212251">
        <v>0</v>
      </c>
      <c r="H212251">
        <v>3.496</v>
      </c>
    </row>
    <row r="212252" spans="1:8" x14ac:dyDescent="0.2">
      <c r="A212252" s="2">
        <v>45324</v>
      </c>
      <c r="B212252" s="1" t="s">
        <v>2893</v>
      </c>
      <c r="C212252" s="1" t="s">
        <v>231347</v>
      </c>
      <c r="D212252">
        <v>312250</v>
      </c>
      <c r="F212252">
        <v>0</v>
      </c>
      <c r="G212252">
        <v>0</v>
      </c>
      <c r="H212252">
        <v>159.376</v>
      </c>
    </row>
    <row r="212253" spans="1:8" x14ac:dyDescent="0.2">
      <c r="A212253" s="2">
        <v>45324</v>
      </c>
      <c r="B212253" s="1" t="s">
        <v>2893</v>
      </c>
      <c r="C212253" s="1" t="s">
        <v>231348</v>
      </c>
      <c r="D212253">
        <v>312251</v>
      </c>
      <c r="F212253">
        <v>0</v>
      </c>
      <c r="G212253">
        <v>0</v>
      </c>
      <c r="H212253">
        <v>46.335999999999999</v>
      </c>
    </row>
    <row r="212254" spans="1:8" x14ac:dyDescent="0.2">
      <c r="A212254" s="2">
        <v>45324</v>
      </c>
      <c r="B212254" s="1" t="s">
        <v>2893</v>
      </c>
      <c r="C212254" s="1" t="s">
        <v>231349</v>
      </c>
      <c r="D212254">
        <v>312252</v>
      </c>
      <c r="F212254">
        <v>0</v>
      </c>
      <c r="G212254">
        <v>0</v>
      </c>
      <c r="H212254">
        <v>16.52</v>
      </c>
    </row>
    <row r="212255" spans="1:8" x14ac:dyDescent="0.2">
      <c r="A212255" s="2">
        <v>45324</v>
      </c>
      <c r="B212255" s="1" t="s">
        <v>2893</v>
      </c>
      <c r="C212255" s="1" t="s">
        <v>231350</v>
      </c>
      <c r="D212255">
        <v>312253</v>
      </c>
      <c r="F212255">
        <v>0</v>
      </c>
      <c r="G212255">
        <v>0</v>
      </c>
      <c r="H212255">
        <v>23.984000000000002</v>
      </c>
    </row>
    <row r="212256" spans="1:8" x14ac:dyDescent="0.2">
      <c r="A212256" s="2">
        <v>45324</v>
      </c>
      <c r="B212256" s="1" t="s">
        <v>2893</v>
      </c>
      <c r="C212256" s="1" t="s">
        <v>231351</v>
      </c>
      <c r="D212256">
        <v>312254</v>
      </c>
      <c r="F212256">
        <v>0</v>
      </c>
      <c r="G212256">
        <v>0</v>
      </c>
      <c r="H212256">
        <v>360.904</v>
      </c>
    </row>
    <row r="212257" spans="1:8" x14ac:dyDescent="0.2">
      <c r="A212257" s="2">
        <v>45380</v>
      </c>
      <c r="B212257" s="1" t="s">
        <v>2893</v>
      </c>
      <c r="C212257" s="1" t="s">
        <v>231352</v>
      </c>
      <c r="D212257">
        <v>312255</v>
      </c>
      <c r="F212257">
        <v>0</v>
      </c>
      <c r="G212257">
        <v>0</v>
      </c>
      <c r="H212257">
        <v>179.904</v>
      </c>
    </row>
    <row r="212258" spans="1:8" x14ac:dyDescent="0.2">
      <c r="A212258" s="2">
        <v>45517</v>
      </c>
      <c r="B212258" s="1" t="s">
        <v>2893</v>
      </c>
      <c r="C212258" s="1" t="s">
        <v>231353</v>
      </c>
      <c r="D212258">
        <v>312256</v>
      </c>
      <c r="F212258">
        <v>0</v>
      </c>
      <c r="G212258">
        <v>0</v>
      </c>
      <c r="H212258">
        <v>819.19200000000001</v>
      </c>
    </row>
    <row r="212259" spans="1:8" x14ac:dyDescent="0.2">
      <c r="A212259" s="2">
        <v>45517</v>
      </c>
      <c r="B212259" s="1" t="s">
        <v>2893</v>
      </c>
      <c r="C212259" s="1" t="s">
        <v>231354</v>
      </c>
      <c r="D212259">
        <v>312257</v>
      </c>
      <c r="E212259">
        <v>44250</v>
      </c>
      <c r="F212259">
        <v>0</v>
      </c>
      <c r="G212259">
        <v>0</v>
      </c>
      <c r="H212259">
        <v>1843.952</v>
      </c>
    </row>
    <row r="212260" spans="1:8" x14ac:dyDescent="0.2">
      <c r="A212260" s="2">
        <v>45269</v>
      </c>
      <c r="B212260" s="1" t="s">
        <v>2893</v>
      </c>
      <c r="C212260" s="1" t="s">
        <v>231355</v>
      </c>
      <c r="D212260">
        <v>312258</v>
      </c>
      <c r="F212260">
        <v>0</v>
      </c>
      <c r="G212260">
        <v>0</v>
      </c>
      <c r="H212260">
        <v>212.24799999999999</v>
      </c>
    </row>
    <row r="212261" spans="1:8" x14ac:dyDescent="0.2">
      <c r="A212261" s="2">
        <v>45269</v>
      </c>
      <c r="B212261" s="1" t="s">
        <v>2893</v>
      </c>
      <c r="C212261" s="1" t="s">
        <v>231356</v>
      </c>
      <c r="D212261">
        <v>312259</v>
      </c>
      <c r="F212261">
        <v>0</v>
      </c>
      <c r="G212261">
        <v>0</v>
      </c>
      <c r="H212261">
        <v>60.752000000000002</v>
      </c>
    </row>
    <row r="212262" spans="1:8" x14ac:dyDescent="0.2">
      <c r="A212262" s="2">
        <v>45269</v>
      </c>
      <c r="B212262" s="1" t="s">
        <v>2893</v>
      </c>
      <c r="C212262" s="1" t="s">
        <v>231357</v>
      </c>
      <c r="D212262">
        <v>312260</v>
      </c>
      <c r="F212262">
        <v>0</v>
      </c>
      <c r="G212262">
        <v>0</v>
      </c>
      <c r="H212262">
        <v>275.37599999999998</v>
      </c>
    </row>
    <row r="212263" spans="1:8" x14ac:dyDescent="0.2">
      <c r="A212263" s="2">
        <v>45269</v>
      </c>
      <c r="B212263" s="1" t="s">
        <v>2893</v>
      </c>
      <c r="C212263" s="1" t="s">
        <v>231358</v>
      </c>
      <c r="D212263">
        <v>312261</v>
      </c>
      <c r="F212263">
        <v>0</v>
      </c>
      <c r="G212263">
        <v>0</v>
      </c>
      <c r="H212263">
        <v>32.095999999999997</v>
      </c>
    </row>
    <row r="212264" spans="1:8" x14ac:dyDescent="0.2">
      <c r="A212264" s="2">
        <v>45269</v>
      </c>
      <c r="B212264" s="1" t="s">
        <v>2893</v>
      </c>
      <c r="C212264" s="1" t="s">
        <v>231359</v>
      </c>
      <c r="D212264">
        <v>312262</v>
      </c>
      <c r="F212264">
        <v>0</v>
      </c>
      <c r="G212264">
        <v>0</v>
      </c>
      <c r="H212264">
        <v>22.7788</v>
      </c>
    </row>
    <row r="212265" spans="1:8" x14ac:dyDescent="0.2">
      <c r="A212265" s="2">
        <v>45269</v>
      </c>
      <c r="B212265" s="1" t="s">
        <v>2893</v>
      </c>
      <c r="C212265" s="1" t="s">
        <v>231360</v>
      </c>
      <c r="D212265">
        <v>312263</v>
      </c>
      <c r="F212265">
        <v>0</v>
      </c>
      <c r="G212265">
        <v>0</v>
      </c>
      <c r="H212265">
        <v>33.798699999999997</v>
      </c>
    </row>
    <row r="212266" spans="1:8" x14ac:dyDescent="0.2">
      <c r="A212266" s="2">
        <v>45211</v>
      </c>
      <c r="B212266" s="1" t="s">
        <v>2893</v>
      </c>
      <c r="C212266" s="1" t="s">
        <v>231361</v>
      </c>
      <c r="D212266">
        <v>312264</v>
      </c>
      <c r="F212266">
        <v>0</v>
      </c>
      <c r="G212266">
        <v>0</v>
      </c>
      <c r="H212266">
        <v>0</v>
      </c>
    </row>
    <row r="212267" spans="1:8" x14ac:dyDescent="0.2">
      <c r="A212267" s="2">
        <v>45211</v>
      </c>
      <c r="B212267" s="1" t="s">
        <v>2893</v>
      </c>
      <c r="C212267" s="1" t="s">
        <v>231362</v>
      </c>
      <c r="D212267">
        <v>312265</v>
      </c>
      <c r="F212267">
        <v>0</v>
      </c>
      <c r="G212267">
        <v>0</v>
      </c>
      <c r="H212267">
        <v>59.375999999999998</v>
      </c>
    </row>
    <row r="212268" spans="1:8" x14ac:dyDescent="0.2">
      <c r="A212268" s="2">
        <v>45211</v>
      </c>
      <c r="B212268" s="1" t="s">
        <v>2893</v>
      </c>
      <c r="C212268" s="1" t="s">
        <v>231363</v>
      </c>
      <c r="D212268">
        <v>312266</v>
      </c>
      <c r="F212268">
        <v>0</v>
      </c>
      <c r="G212268">
        <v>0</v>
      </c>
      <c r="H212268">
        <v>33.467399999999998</v>
      </c>
    </row>
    <row r="212269" spans="1:8" x14ac:dyDescent="0.2">
      <c r="A212269" s="2">
        <v>45211</v>
      </c>
      <c r="B212269" s="1" t="s">
        <v>2893</v>
      </c>
      <c r="C212269" s="1" t="s">
        <v>231364</v>
      </c>
      <c r="D212269">
        <v>312267</v>
      </c>
      <c r="F212269">
        <v>0</v>
      </c>
      <c r="G212269">
        <v>0</v>
      </c>
      <c r="H212269">
        <v>147.28</v>
      </c>
    </row>
    <row r="212270" spans="1:8" x14ac:dyDescent="0.2">
      <c r="A212270" s="2">
        <v>45211</v>
      </c>
      <c r="B212270" s="1" t="s">
        <v>2893</v>
      </c>
      <c r="C212270" s="1" t="s">
        <v>231365</v>
      </c>
      <c r="D212270">
        <v>312268</v>
      </c>
      <c r="F212270">
        <v>0</v>
      </c>
      <c r="G212270">
        <v>0</v>
      </c>
      <c r="H212270">
        <v>5.7786999999999997</v>
      </c>
    </row>
    <row r="212271" spans="1:8" x14ac:dyDescent="0.2">
      <c r="A212271" s="2">
        <v>45253</v>
      </c>
      <c r="B212271" s="1" t="s">
        <v>2893</v>
      </c>
      <c r="C212271" s="1" t="s">
        <v>231366</v>
      </c>
      <c r="D212271">
        <v>312269</v>
      </c>
      <c r="F212271">
        <v>0</v>
      </c>
      <c r="G212271">
        <v>0</v>
      </c>
      <c r="H212271">
        <v>228.04</v>
      </c>
    </row>
    <row r="212272" spans="1:8" x14ac:dyDescent="0.2">
      <c r="A212272" s="2">
        <v>45253</v>
      </c>
      <c r="B212272" s="1" t="s">
        <v>2893</v>
      </c>
      <c r="C212272" s="1" t="s">
        <v>231367</v>
      </c>
      <c r="D212272">
        <v>312270</v>
      </c>
      <c r="F212272">
        <v>0</v>
      </c>
      <c r="G212272">
        <v>0</v>
      </c>
      <c r="H212272">
        <v>25.08</v>
      </c>
    </row>
    <row r="212273" spans="1:8" x14ac:dyDescent="0.2">
      <c r="A212273" s="2">
        <v>45253</v>
      </c>
      <c r="B212273" s="1" t="s">
        <v>2893</v>
      </c>
      <c r="C212273" s="1" t="s">
        <v>231368</v>
      </c>
      <c r="D212273">
        <v>312271</v>
      </c>
      <c r="F212273">
        <v>0</v>
      </c>
      <c r="G212273">
        <v>0</v>
      </c>
      <c r="H212273">
        <v>171.33600000000001</v>
      </c>
    </row>
    <row r="212274" spans="1:8" x14ac:dyDescent="0.2">
      <c r="A212274" s="2">
        <v>45253</v>
      </c>
      <c r="B212274" s="1" t="s">
        <v>18901</v>
      </c>
      <c r="C212274" s="1" t="s">
        <v>231369</v>
      </c>
      <c r="D212274">
        <v>312272</v>
      </c>
      <c r="E212274">
        <v>34330</v>
      </c>
      <c r="F212274">
        <v>0</v>
      </c>
      <c r="G212274">
        <v>1</v>
      </c>
      <c r="H212274">
        <v>1312.4559999999999</v>
      </c>
    </row>
    <row r="212275" spans="1:8" x14ac:dyDescent="0.2">
      <c r="A212275" s="2">
        <v>45253</v>
      </c>
      <c r="B212275" s="1" t="s">
        <v>2893</v>
      </c>
      <c r="C212275" s="1" t="s">
        <v>231370</v>
      </c>
      <c r="D212275">
        <v>312273</v>
      </c>
      <c r="F212275">
        <v>0</v>
      </c>
      <c r="G212275">
        <v>0</v>
      </c>
      <c r="H212275">
        <v>58.287999999999997</v>
      </c>
    </row>
    <row r="212276" spans="1:8" x14ac:dyDescent="0.2">
      <c r="A212276" s="2">
        <v>45253</v>
      </c>
      <c r="B212276" s="1" t="s">
        <v>2893</v>
      </c>
      <c r="C212276" s="1" t="s">
        <v>231371</v>
      </c>
      <c r="D212276">
        <v>312274</v>
      </c>
      <c r="F212276">
        <v>0</v>
      </c>
      <c r="G212276">
        <v>0</v>
      </c>
      <c r="H212276">
        <v>66.016000000000005</v>
      </c>
    </row>
    <row r="212277" spans="1:8" x14ac:dyDescent="0.2">
      <c r="A212277" s="2">
        <v>45253</v>
      </c>
      <c r="B212277" s="1" t="s">
        <v>121008</v>
      </c>
      <c r="C212277" s="1" t="s">
        <v>231372</v>
      </c>
      <c r="D212277">
        <v>312275</v>
      </c>
      <c r="E212277">
        <v>51000</v>
      </c>
      <c r="F212277">
        <v>0</v>
      </c>
      <c r="G212277">
        <v>1</v>
      </c>
      <c r="H212277">
        <v>185.2</v>
      </c>
    </row>
    <row r="212278" spans="1:8" x14ac:dyDescent="0.2">
      <c r="A212278" s="2">
        <v>45688</v>
      </c>
      <c r="B212278" s="1" t="s">
        <v>3563</v>
      </c>
      <c r="C212278" s="1" t="s">
        <v>231373</v>
      </c>
      <c r="D212278">
        <v>312276</v>
      </c>
      <c r="E212278">
        <v>21000</v>
      </c>
      <c r="F212278">
        <v>0</v>
      </c>
      <c r="G212278">
        <v>1</v>
      </c>
      <c r="H212278">
        <v>0</v>
      </c>
    </row>
    <row r="212279" spans="1:8" x14ac:dyDescent="0.2">
      <c r="A212279" s="2">
        <v>45688</v>
      </c>
      <c r="B212279" s="1" t="s">
        <v>231374</v>
      </c>
      <c r="C212279" s="1" t="s">
        <v>231375</v>
      </c>
      <c r="D212279">
        <v>312277</v>
      </c>
      <c r="F212279">
        <v>0</v>
      </c>
      <c r="G212279">
        <v>1</v>
      </c>
      <c r="H212279">
        <v>90.64</v>
      </c>
    </row>
    <row r="212280" spans="1:8" x14ac:dyDescent="0.2">
      <c r="A212280" s="2">
        <v>45688</v>
      </c>
      <c r="B212280" s="1" t="s">
        <v>19439</v>
      </c>
      <c r="C212280" s="1" t="s">
        <v>231376</v>
      </c>
      <c r="D212280">
        <v>312278</v>
      </c>
      <c r="F212280">
        <v>0</v>
      </c>
      <c r="G212280">
        <v>1</v>
      </c>
      <c r="H212280">
        <v>48.887999999999998</v>
      </c>
    </row>
    <row r="212281" spans="1:8" x14ac:dyDescent="0.2">
      <c r="A212281" s="2">
        <v>45688</v>
      </c>
      <c r="B212281" s="1" t="s">
        <v>2893</v>
      </c>
      <c r="C212281" s="1" t="s">
        <v>231377</v>
      </c>
      <c r="D212281">
        <v>312279</v>
      </c>
      <c r="F212281">
        <v>0</v>
      </c>
      <c r="G212281">
        <v>0</v>
      </c>
      <c r="H212281">
        <v>0</v>
      </c>
    </row>
    <row r="212282" spans="1:8" x14ac:dyDescent="0.2">
      <c r="A212282" s="2">
        <v>45236</v>
      </c>
      <c r="B212282" s="1" t="s">
        <v>2893</v>
      </c>
      <c r="C212282" s="1" t="s">
        <v>231378</v>
      </c>
      <c r="D212282">
        <v>312280</v>
      </c>
      <c r="F212282">
        <v>0</v>
      </c>
      <c r="G212282">
        <v>0</v>
      </c>
      <c r="H212282">
        <v>0</v>
      </c>
    </row>
    <row r="212283" spans="1:8" x14ac:dyDescent="0.2">
      <c r="A212283" s="2">
        <v>45236</v>
      </c>
      <c r="B212283" s="1" t="s">
        <v>2893</v>
      </c>
      <c r="C212283" s="1" t="s">
        <v>231379</v>
      </c>
      <c r="D212283">
        <v>312281</v>
      </c>
      <c r="F212283">
        <v>0</v>
      </c>
      <c r="G212283">
        <v>0</v>
      </c>
      <c r="H212283">
        <v>1564.0319999999999</v>
      </c>
    </row>
    <row r="212284" spans="1:8" x14ac:dyDescent="0.2">
      <c r="A212284" s="2">
        <v>45236</v>
      </c>
      <c r="B212284" s="1" t="s">
        <v>2893</v>
      </c>
      <c r="C212284" s="1" t="s">
        <v>231380</v>
      </c>
      <c r="D212284">
        <v>312282</v>
      </c>
      <c r="F212284">
        <v>0</v>
      </c>
      <c r="G212284">
        <v>0</v>
      </c>
      <c r="H212284">
        <v>13.313000000000001</v>
      </c>
    </row>
    <row r="212285" spans="1:8" x14ac:dyDescent="0.2">
      <c r="A212285" s="2">
        <v>45236</v>
      </c>
      <c r="B212285" s="1" t="s">
        <v>2893</v>
      </c>
      <c r="C212285" s="1" t="s">
        <v>231381</v>
      </c>
      <c r="D212285">
        <v>312283</v>
      </c>
      <c r="F212285">
        <v>0</v>
      </c>
      <c r="G212285">
        <v>0</v>
      </c>
      <c r="H212285">
        <v>92.12</v>
      </c>
    </row>
    <row r="212286" spans="1:8" x14ac:dyDescent="0.2">
      <c r="A212286" s="2">
        <v>45236</v>
      </c>
      <c r="B212286" s="1" t="s">
        <v>2893</v>
      </c>
      <c r="C212286" s="1" t="s">
        <v>231382</v>
      </c>
      <c r="D212286">
        <v>312284</v>
      </c>
      <c r="F212286">
        <v>0</v>
      </c>
      <c r="G212286">
        <v>0</v>
      </c>
      <c r="H212286">
        <v>42.256</v>
      </c>
    </row>
    <row r="212287" spans="1:8" x14ac:dyDescent="0.2">
      <c r="A212287" s="2">
        <v>45236</v>
      </c>
      <c r="B212287" s="1" t="s">
        <v>2893</v>
      </c>
      <c r="C212287" s="1" t="s">
        <v>231383</v>
      </c>
      <c r="D212287">
        <v>312285</v>
      </c>
      <c r="F212287">
        <v>0</v>
      </c>
      <c r="G212287">
        <v>0</v>
      </c>
      <c r="H212287">
        <v>43.92</v>
      </c>
    </row>
    <row r="212288" spans="1:8" x14ac:dyDescent="0.2">
      <c r="A212288" s="2">
        <v>45236</v>
      </c>
      <c r="B212288" s="1" t="s">
        <v>2893</v>
      </c>
      <c r="C212288" s="1" t="s">
        <v>231384</v>
      </c>
      <c r="D212288">
        <v>312286</v>
      </c>
      <c r="F212288">
        <v>0</v>
      </c>
      <c r="G212288">
        <v>0</v>
      </c>
      <c r="H212288">
        <v>5.6166999999999998</v>
      </c>
    </row>
    <row r="212289" spans="1:8" x14ac:dyDescent="0.2">
      <c r="A212289" s="2">
        <v>45236</v>
      </c>
      <c r="B212289" s="1" t="s">
        <v>2893</v>
      </c>
      <c r="C212289" s="1" t="s">
        <v>231385</v>
      </c>
      <c r="D212289">
        <v>312287</v>
      </c>
      <c r="F212289">
        <v>0</v>
      </c>
      <c r="G212289">
        <v>0</v>
      </c>
      <c r="H212289">
        <v>10.013999999999999</v>
      </c>
    </row>
    <row r="212290" spans="1:8" x14ac:dyDescent="0.2">
      <c r="A212290" s="2">
        <v>45193</v>
      </c>
      <c r="B212290" s="1" t="s">
        <v>2893</v>
      </c>
      <c r="C212290" s="1" t="s">
        <v>231386</v>
      </c>
      <c r="D212290">
        <v>312288</v>
      </c>
      <c r="F212290">
        <v>0</v>
      </c>
      <c r="G212290">
        <v>0</v>
      </c>
      <c r="H212290">
        <v>0</v>
      </c>
    </row>
    <row r="212291" spans="1:8" x14ac:dyDescent="0.2">
      <c r="A212291" s="2">
        <v>45193</v>
      </c>
      <c r="B212291" s="1" t="s">
        <v>2893</v>
      </c>
      <c r="C212291" s="1" t="s">
        <v>231387</v>
      </c>
      <c r="D212291">
        <v>312289</v>
      </c>
      <c r="F212291">
        <v>0</v>
      </c>
      <c r="G212291">
        <v>0</v>
      </c>
      <c r="H212291">
        <v>383.49599999999998</v>
      </c>
    </row>
    <row r="212292" spans="1:8" x14ac:dyDescent="0.2">
      <c r="A212292" s="2">
        <v>45610</v>
      </c>
      <c r="B212292" s="1" t="s">
        <v>8317</v>
      </c>
      <c r="C212292" s="1" t="s">
        <v>231388</v>
      </c>
      <c r="D212292">
        <v>312290</v>
      </c>
      <c r="E212292">
        <v>10000</v>
      </c>
      <c r="F212292">
        <v>0</v>
      </c>
      <c r="G212292">
        <v>1</v>
      </c>
      <c r="H212292">
        <v>19.989999999999998</v>
      </c>
    </row>
    <row r="212293" spans="1:8" x14ac:dyDescent="0.2">
      <c r="A212293" s="2">
        <v>45610</v>
      </c>
      <c r="B212293" s="1" t="s">
        <v>2893</v>
      </c>
      <c r="C212293" s="1" t="s">
        <v>231389</v>
      </c>
      <c r="D212293">
        <v>312291</v>
      </c>
      <c r="F212293">
        <v>0</v>
      </c>
      <c r="G212293">
        <v>0</v>
      </c>
      <c r="H212293">
        <v>67.2804</v>
      </c>
    </row>
    <row r="212294" spans="1:8" x14ac:dyDescent="0.2">
      <c r="A212294" s="2">
        <v>45610</v>
      </c>
      <c r="B212294" s="1" t="s">
        <v>2893</v>
      </c>
      <c r="C212294" s="1" t="s">
        <v>231390</v>
      </c>
      <c r="D212294">
        <v>312292</v>
      </c>
      <c r="F212294">
        <v>0</v>
      </c>
      <c r="G212294">
        <v>0</v>
      </c>
      <c r="H212294">
        <v>214.11199999999999</v>
      </c>
    </row>
    <row r="212295" spans="1:8" x14ac:dyDescent="0.2">
      <c r="A212295" s="2">
        <v>45610</v>
      </c>
      <c r="B212295" s="1" t="s">
        <v>2893</v>
      </c>
      <c r="C212295" s="1" t="s">
        <v>231391</v>
      </c>
      <c r="D212295">
        <v>312293</v>
      </c>
      <c r="F212295">
        <v>0</v>
      </c>
      <c r="G212295">
        <v>0</v>
      </c>
      <c r="H212295">
        <v>439.91199999999998</v>
      </c>
    </row>
    <row r="212296" spans="1:8" x14ac:dyDescent="0.2">
      <c r="A212296" s="2">
        <v>45610</v>
      </c>
      <c r="B212296" s="1" t="s">
        <v>2893</v>
      </c>
      <c r="C212296" s="1" t="s">
        <v>231392</v>
      </c>
      <c r="D212296">
        <v>312294</v>
      </c>
      <c r="F212296">
        <v>0</v>
      </c>
      <c r="G212296">
        <v>0</v>
      </c>
      <c r="H212296">
        <v>71.983999999999995</v>
      </c>
    </row>
    <row r="212297" spans="1:8" x14ac:dyDescent="0.2">
      <c r="A212297" s="2">
        <v>45610</v>
      </c>
      <c r="B212297" s="1" t="s">
        <v>2893</v>
      </c>
      <c r="C212297" s="1" t="s">
        <v>231393</v>
      </c>
      <c r="D212297">
        <v>312295</v>
      </c>
      <c r="F212297">
        <v>0</v>
      </c>
      <c r="G212297">
        <v>0</v>
      </c>
      <c r="H212297">
        <v>1.9292</v>
      </c>
    </row>
    <row r="212298" spans="1:8" x14ac:dyDescent="0.2">
      <c r="A212298" s="2">
        <v>45244</v>
      </c>
      <c r="B212298" s="1" t="s">
        <v>2893</v>
      </c>
      <c r="C212298" s="1" t="s">
        <v>231394</v>
      </c>
      <c r="D212298">
        <v>312296</v>
      </c>
      <c r="F212298">
        <v>0</v>
      </c>
      <c r="G212298">
        <v>0</v>
      </c>
      <c r="H212298">
        <v>29.864000000000001</v>
      </c>
    </row>
    <row r="212299" spans="1:8" x14ac:dyDescent="0.2">
      <c r="A212299" s="2">
        <v>45244</v>
      </c>
      <c r="B212299" s="1" t="s">
        <v>2893</v>
      </c>
      <c r="C212299" s="1" t="s">
        <v>231395</v>
      </c>
      <c r="D212299">
        <v>312297</v>
      </c>
      <c r="F212299">
        <v>0</v>
      </c>
      <c r="G212299">
        <v>0</v>
      </c>
      <c r="H212299">
        <v>34.479999999999997</v>
      </c>
    </row>
    <row r="212300" spans="1:8" x14ac:dyDescent="0.2">
      <c r="A212300" s="2">
        <v>45415</v>
      </c>
      <c r="B212300" s="1" t="s">
        <v>2893</v>
      </c>
      <c r="C212300" s="1" t="s">
        <v>231396</v>
      </c>
      <c r="D212300">
        <v>312298</v>
      </c>